fee maker", "Fire extinguisher", "Essentials", "Kitchen", "Wifi", "Dryer", "Iron", "Self check-in", "Private patio or balcony", "Stove"]</t>
  </si>
  <si>
    <t>["Air conditioning", "Paid parking on premises", "Long term stays allowed", "TV", "Carbon monoxide alarm", "Smoke alarm", "Shampoo", "Hair dryer", "Pets allowed", "Cooking basics", "Keypad", "Refrigerator", "Lock on bedroom door", "Hot water", "Oven", "Hangers", "Dishes and silverware", "Heating", "Washer", "Fire extinguisher", "Essentials", "Kitchen", "Babysitter recommendations", "Wifi", "Dryer", "Iron", "Self check-in", "Stove"]</t>
  </si>
  <si>
    <t>["Air conditioning", "TV", "Bed linens", "Smoke alarm", "Coffee maker: Nespresso", "Free street parking", "Microwave", "Shampoo", "Pets allowed", "Shower gel", "Cooking basics", "Dishwasher", "Conditioner", "Extra pillows and blankets", "Dedicated workspace", "Refrigerator", "Lock on bedroom door", "Hot water", "Oven", "Free parking on premises", "Private living room", "Body soap", "Hangers", "Dishes and silverware", "Freezer", "Heating", "Lockbox", "Washer", "Essentials", "Kitchen", "Security cameras on property", "Wifi", "Dryer", "Mini fridge", "Iron", "Self check-in", "Stove"]</t>
  </si>
  <si>
    <t>["Air conditioning", "Private entrance", "TV", "Carbon monoxide alarm", "Smoke alarm", "Free street parking", "Shampoo", "Hair dryer", "First aid kit", "Cooking basics", "Keypad", "Free parking on premises", "Hangers", "Dishes and silverware", "Heating", "Washer", "Fire extinguisher", "Essentials", "Kitchen", "Security cameras on property", "Wifi", "Dryer", "Iron", "Self check-in"]</t>
  </si>
  <si>
    <t>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lt;br /&gt;&lt;br /&gt;&lt;b&gt;License number&lt;/b&gt;&lt;br /&gt;Hosted License: 5007242201002603</t>
  </si>
  <si>
    <t>["Single level home", "Air conditioning", "Private entrance", "Long term stays allowed", "Carbon monoxide alarm", "Bed linens", "Smoke alarm", "Free street parking", "Microwave", "Shampoo", "Hair dryer", "Pets allowed", "First aid kit", "TV with standard cable", "Extra pillows and blankets", "Dedicated workspace", "Refrigerator", "Hot water", "Oven", "Hangers", "Dishes and silverware", "Shared patio or balcony", "Heating", "Smart lock", "Washer", "Coffee maker", "Fire extinguisher", "Essentials", "Kitchen", "Security cameras on property", "Wifi", "Dryer", "Iron", "Self check-in", "Stainless steel electric stove"]</t>
  </si>
  <si>
    <t>Hosted License: 5007242201002603</t>
  </si>
  <si>
    <t>["Paid parking off premises", "Air conditioning", "Long term stays allowed", "Carbon monoxide alarm", "Elevator", "Bed linens", "Smoke alarm", "Shampoo", "Hair dryer", "First aid kit", "Shower gel", "Dedicated workspace", "Hot water", "Heating", "Smart lock", "Washer", "Luggage dropoff allowed", "Fire extinguisher", "Essentials", "Security cameras on property", "Wifi", "Dryer", "Breakfast", "Iron", "Self check-in", "Gym"]</t>
  </si>
  <si>
    <t>["Air conditioning", "Private entrance", "TV", "Carbon monoxide alarm", "Smoke alarm", "Free street parking", "Microwave", "Shampoo", "Hair dryer", "First aid kit", "Cooking basics", "Refrigerator", "Hot water", "Oven", "Hangers", "Dishes and silverware", "Heating", "Washer", "Coffee maker", "Fire extinguisher", "Essentials", "Kitchen", "Wifi", "Dryer", "Iron", "Indoor fireplace", "Stove"]</t>
  </si>
  <si>
    <t>["Coffee", "Portable fans", "Clothing storage: closet and dresser", "Central air conditioning", "Baking sheet", "Long term stays allowed", "Carbon monoxide alarm", "Room-darkening shades", "Toaster", "Bed linens", "Smoke alarm", "Outdoor dining area", "Microwave", "Free dryer \u2013 In unit", "Hair dryer", "Barbecue utensils", "Cooking basics", "Dishwasher", "Paid parking lot off premises", "Conditioner", "55\" HDTV with Amazon Prime Video, Netflix, standard cable", "Outdoor furniture", "Drying rack for clothing", "Extra pillows and blankets", "Dedicated workspace", "Private gym nearby", "Refrigerator", "Hot water", "Cleaning products", "Oven", "Cleaning available during stay", "Body soap", "Hangers", "Dishes and silverware", "Freezer", "Gas stove", "Smart lock", "Free washer \u2013 In unit", "Coffee maker", "Central heating", "Luggage dropoff allowed", "Dining table", "Fire extinguisher", "Essentials", "Kitchen", "Wifi", "Iron", "Wine glasses", "Self check-in", "Private patio or balcony", "Hot water kettle", "Indoor fireplace: gas"]</t>
  </si>
  <si>
    <t>["Bathtub", "Ethernet connection", "Game console: Xbox Series X", "Air conditioning", "Private entrance", "Paid parking on premises", "Carbon monoxide alarm", "Toaster", "Bed linens", "Smoke alarm", "Free street parking", "Microwave", "Shampoo", "Hair dryer", "EV charger", "Cooking basics", "Dishwasher", "Conditioner", "Extra pillows and blankets", "Refrigerator", "Hot water", "Oven", "Body soap", "Hangers", "Dishes and silverware", "Freezer", "Heating", "Shared patio or balcony", "75\" HDTV with Amazon Prime Video, Disney+, HBO Max, Netflix, standard cable, Hulu, premium cable, Apple TV", "Washer", "Coffee maker", "Dining table", "Fire extinguisher", "Essentials", "Sound system", "Kitchen", "Security cameras on property", "Wifi", "Dryer", "Iron", "Stove"]</t>
  </si>
  <si>
    <t>["Fire extinguisher", "Essentials", "Kitchen", "Shampoo", "Air conditioning", "Hair dryer", "Security cameras on property", "First aid kit", "Wifi", "Dryer", "Dishes and silverware", "Free parking on premises", "Heating", "Carbon monoxide alarm", "Iron", "Washer", "Indoor fireplace", "Smoke alarm", "TV with standard cable", "Smoking allowed"]</t>
  </si>
  <si>
    <t>https://www.airbnb.com/rooms/39265714</t>
  </si>
  <si>
    <t>Bed in Prime Capitol Hill Location</t>
  </si>
  <si>
    <t>https://a0.muscache.com/pictures/0bf303f2-a064-4fc5-aa17-f3a7365dec73.jpg</t>
  </si>
  <si>
    <t>["Ethernet connection", "Air conditioning", "Long term stays allowed", "TV", "Carbon monoxide alarm", "Bed linens", "Smoke alarm", "Microwave", "Shampoo", "Dishwasher", "Keypad", "Extra pillows and blankets", "Refrigerator", "Hot water", "Oven", "Hangers", "Dishes and silverware", "Freezer", "Heating", "Washer", "Coffee maker", "Kitchen", "Wifi", "Dryer", "Self check-in", "Stove", "Laundromat nearby"]</t>
  </si>
  <si>
    <t>https://www.airbnb.com/rooms/39266141</t>
  </si>
  <si>
    <t>Room in Prime Brookland Location</t>
  </si>
  <si>
    <t>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B is a cozy, cool full lit with sun and dressed in soft neutrals. Take comfort in your own private outdoor space, a hidden office nook with a writing desk that doubles as a vanity and an ensuite bathroom to keep all to yourself.&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t>
  </si>
  <si>
    <t>https://a0.muscache.com/pictures/3b7f461d-c46d-4265-b00e-0ea6789ea7dd.jpg</t>
  </si>
  <si>
    <t>["Ethernet connection", "Air conditioning", "Long term stays allowed", "TV", "Carbon monoxide alarm", "Bed linens", "Smoke alarm", "Microwave", "Shampoo", "Cooking basics", "Dishwasher", "Keypad", "Extra pillows and blankets", "Refrigerator", "Hot water", "Oven", "Hangers", "Dishes and silverware", "Freezer", "Heating", "Washer", "Coffee maker", "Kitchen", "Wifi", "Dryer", "Self check-in", "Stove", "Laundromat nearby"]</t>
  </si>
  <si>
    <t>["Bathtub", "Coffee", "Central air conditioning", "Private entrance", "Baking sheet", "Long term stays allowed", "TV", "Books and reading material", "Carbon monoxide alarm", "Room-darkening shades", "Toaster", "Bed linens", "Smoke alarm", "Free street parking", "Microwave", "Shampoo", "Free dryer \u2013 In unit", "Hair dryer", "Outlet covers", "First aid kit", "Fast wifi \u2013 322 Mbps", "Barbecue utensils", "Shower gel", "Cooking basics", "Dishwasher", "Conditioner", "Outdoor furniture", "Extra pillows and blankets", "Dedicated workspace", "Refrigerator", "Cleaning products", "Hot water", "Oven", "Blender", "Free parking on premises", "Body soap", "Hangers", "Dishes and silverware", "Freezer", "Heating", "Smart lock", "Free washer \u2013 In unit", "Coffee maker", "Backyard", "Clothing storage: walk-in closet, closet, and dresser", "Luggage dropoff allowed", "Bluetooth sound system", "Board games", "Fire extinguisher", "Essentials", "Kitchen", "Pack \u2019n play/Travel crib - always at the listing", "Dining table", "BBQ grill", "Security cameras on property", "Iron", "Wine glasses", "Self check-in", "Private patio or balcony", "Stove", "Hot water kettle"]</t>
  </si>
  <si>
    <t>["Paid parking off premises", "Air conditioning", "Long term stays allowed", "Carbon monoxide alarm", "Bed linens", "Smoke alarm", "Microwave", "Shampoo", "Hair dryer", "Pets allowed", "Cooking basics", "Dishwasher", "Keypad", "TV with standard cable", "Extra pillows and blankets", "Dedicated workspace", "Refrigerator", "Lock on bedroom door", "Hot water", "Oven", "Free parking on premises", "Cleaning available during stay", "Hangers", "Dishes and silverware", "Heating", "Washer", "Coffee maker", "Shared backyard \u2013 Not fully fenced", "Luggage dropoff allowed", "Fire extinguisher", "Essentials", "Kitchen", "Wifi", "Dryer", "Iron", "Self check-in", "Stove"]</t>
  </si>
  <si>
    <t>["Paid parking off premises", "Central air conditioning", "Long term stays allowed", "Carbon monoxide alarm", "Free dryer \u2013 In building", "Bed linens", "Smoke alarm", "Free street parking", "Microwave", "Shampoo", "Hair dryer", "Pets allowed", "Cooking basics", "Dishwasher", "Outdoor furniture", "Keypad", "Extra pillows and blankets", "Dedicated workspace", "Refrigerator", "Free washer \u2013 In building", "Lock on bedroom door", "Hot water", "HDTV with Amazon Prime Video, Netflix, standard cable", "Oven", "Free parking on premises", "Cleaning available during stay", "Hangers", "Dishes and silverware", "Shared patio or balcony", "Heating", "Coffee maker", "Shared backyard \u2013 Not fully fenced", "Luggage dropoff allowed", "BBQ grill", "Fire extinguisher", "Essentials", "Kitchen", "Wifi", "Iron", "Self check-in", "Stove"]</t>
  </si>
  <si>
    <t>["Bathtub", "Air conditioning", "Long term stays allowed", "TV", "Stainless steel stove", "Toaster", "Rice maker", "Smoke alarm", "Free street parking", "Microwave", "Stainless steel oven", "Cooking basics", "Dishwasher", "Conditioner", "Dedicated workspace", "Refrigerator", "Lock on bedroom door", "Cleaning products", "Cleaning available during stay", "Body soap", "Hangers", "Dishes and silverware", "Freezer", "Washer", "Central heating", "Luggage dropoff allowed", "Dining table", "Essentials", "Kitchen", "Wifi", "Dryer", "Iron"]</t>
  </si>
  <si>
    <t>["Air conditioning", "Private entrance", "Long term stays allowed", "Bed linens", "Smoke alarm", "Free street parking", "Crib", "Microwave", "Shampoo", "Hair dryer", "First aid kit", "Cooking basics", "Children\u2019s books and toys", "TV with standard cable", "Extra pillows and blankets", "Dedicated workspace", "Refrigerator", "Hot water", "Oven", "Free parking on premises", "Pack \u2019n play/Travel crib", "Hangers", "Dishes and silverware", "Lockbox", "Heating", "Washer", "Coffee maker", "Fire extinguisher", "Essentials", "Kitchen", "Security cameras on property", "Wifi", "Dryer", "Iron", "Self check-in", "Stove"]</t>
  </si>
  <si>
    <t>["Bathtub", "Free driveway parking on premises \u2013 1 space", "Central air conditioning", "Hammock", "Dove body soap", "Long term stays allowed", "Carbon monoxide alarm", "Fire pit", "Bed linens", "Smoke alarm", "Bikes", "Free street parking", "Shampoo", "Free dryer \u2013 In unit", "Hair dryer", "Garden view", "First aid kit", "Children\u2019s books and toys", "Fast wifi \u2013 309 Mbps", "Outdoor furniture", "Host greets you", "Extra pillows and blankets", "Dedicated workspace", "Refrigerator", "Free washer \u2013 In building", "Lock on bedroom door", "Hot water", "Hangers", "Shared patio or balcony", "Clothing storage: dresser and walk-in closet", "Heating", "Ceiling fan", "Pantene conditioner", "Luggage dropoff allowed", "BBQ grill: charcoal", "Fire extinguisher", "Shared backyard \u2013 Fully fenced", "Essentials", "Iron"]</t>
  </si>
  <si>
    <t>["Bathtub", "Air conditioning", "Private entrance", "Carbon monoxide alarm", "Dryer \u2013\u00a0In unit", "Bed linens", "Smoke alarm", "Free street parking", "Microwave", "Shampoo", "Hair dryer", "First aid kit", "Cooking basics", "Keypad", "TV with standard cable", "Extra pillows and blankets", "Refrigerator", "Hot water", "Hangers", "Dishes and silverware", "Freezer", "Heating", "Coffee maker", "Washer \u2013\u00a0In unit", "Fire extinguisher", "Essentials", "Kitchen", "Wifi", "Iron", "Self check-in", "Stove", "Hot water kettle"]</t>
  </si>
  <si>
    <t>Minimum stay 60 nights 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lt;br /&gt;&lt;br /&gt;&lt;b&gt;The space&lt;/b&gt;&lt;br /&gt;The entire basement apartment&lt;br /&gt;&lt;br /&gt;&lt;b&gt;Guest access&lt;/b&gt;&lt;br /&gt;The Patio Deck</t>
  </si>
  <si>
    <t>["Air conditioning", "Private entrance", "Carbon monoxide alarm", "Bed linens", "Smoke alarm", "Shampoo", "Hair dryer", "First aid kit", "Keypad", "TV with standard cable", "Extra pillows and blankets", "Hot water", "Hangers", "Dishes and silverware", "Heating", "Washer", "Fire extinguisher", "Essentials", "Kitchen", "Wifi", "Dryer", "Iron", "Self check-in"]</t>
  </si>
  <si>
    <t>["Fire extinguisher", "Essentials", "Kitchen", "Hot water", "Shampoo", "Hair dryer", "Air conditioning", "TV", "Security cameras on property", "Dryer", "Hangers", "First aid kit", "Wifi", "Heating", "Iron", "Washer", "Smoke alarm"]</t>
  </si>
  <si>
    <t>["Coffee", "Portable fans", "Single level home", "Central air conditioning", "Private entrance", "Long term stays allowed", "Carbon monoxide alarm", "Toaster", "Bed linens", "Smoke alarm", "Crib", "Microwave", "Free dryer \u2013 In unit", "Hair dryer", "Outlet covers", "First aid kit", "Pets allowed", "HDTV with premium cable", "Shower gel", "Cooking basics", "Outdoor furniture", "Extra pillows and blankets", "Clothing storage: wardrobe", "Paid street parking off premises", "Dedicated workspace", "Cleaning products", "Usually Kirkland Signature or Dove conditioner", "Hot water", "Pack \u2019n play/Travel crib", "Blender", "Free parking on premises", "Hangers", "Dishes and silverware", "Shared patio or balcony", "Heating", "Smart lock", "Free washer \u2013 In unit", "Usually Kirkland Signature or Dove shampoo", "Coffee maker", "Dining table", "Fire extinguisher", "Essentials", "Kitchen", "Security cameras on property", "Wifi", "Mini fridge", "Iron", "Wine glasses", "Usually Kirkland Signature or Dove body soap", "Self check-in", "Hot water kettle"]</t>
  </si>
  <si>
    <t>["Air conditioning", "Private entrance", "TV", "Carbon monoxide alarm", "Smoke alarm", "Shampoo", "Hair dryer", "Pets allowed", "First aid kit", "Cooking basics", "Free parking on premises", "Hangers", "Heating", "Washer", "Hot tub", "Fire extinguisher", "Security cameras on property", "Wifi", "Dryer", "Breakfast", "Iron"]</t>
  </si>
  <si>
    <t>["Air conditioning", "Private entrance", "Baking sheet", "TV", "Carbon monoxide alarm", "Bed linens", "Smoke alarm", "Crib", "Microwave", "Hair dryer", "Pets allowed", "First aid kit", "Cooking basics", "Dishwasher", "Extra pillows and blankets", "Refrigerator", "Hot water", "Oven", "Pack \u2019n play/Travel crib", "Hangers", "Dishes and silverware", "Patio or balcony", "Heating", "Washer", "Coffee maker", "Fire extinguisher", "Essentials", "Kitchen", "High chair", "Wifi", "Dryer", "Iron", "Stove"]</t>
  </si>
  <si>
    <t>["Air conditioning", "Private entrance", "TV", "Carbon monoxide alarm", "Smoke alarm", "Free street parking", "Microwave", "Shampoo", "Hair dryer", "First aid kit", "Cooking basics", "Dishwasher", "Outdoor furniture", "Refrigerator", "Lock on bedroom door", "Hot water", "Oven", "Free parking on premises", "Hangers", "Dishes and silverware", "Patio or balcony", "Heating", "Washer", "Coffee maker", "Backyard", "BBQ grill", "Essentials", "Kitchen", "Wifi", "Dryer", "Breakfast", "Iron", "Stov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Shared patio or balcony", "Heating", "Free washer \u2013 In unit", "Coffee maker", "Shared backyard \u2013 Not fully fenced", "Luggage dropoff allowed", "Fire extinguisher", "Essentials", "Kitchen", "Wifi", "Iron", "Self check-in", "Stove"]</t>
  </si>
  <si>
    <t>["Air conditioning", "Private entrance", "Baby safety gates", "TV", "Carbon monoxide alarm", "Smoke alarm", "Crib", "Microwave", "Shampoo", "Hair dryer", "Outlet covers", "First aid kit", "Pets allowed", "Cooking basics", "Children\u2019s books and toys", "Dishwasher", "Refrigerator", "Oven", "Free parking on premises", "Pack \u2019n play/Travel crib", "Children\u2019s dinnerware", "Hangers", "Dishes and silverware", "Patio or balcony", "Heating", "Washer", "Coffee maker", "Backyard", "BBQ grill", "Fire extinguisher", "Essentials", "Kitchen", "High chair", "Babysitter recommendations", "Wifi", "Dryer", "Indoor fireplace", "Stove", "Changing table"]</t>
  </si>
  <si>
    <t>["Air conditioning", "Private entrance", "TV", "Carbon monoxide alarm", "Smoke alarm", "Free street parking", "Shampoo", "Hair dryer", "First aid kit", "Cooking basics", "Free parking on premises", "Hot water", "Hangers", "Dishes and silverware", "Heating", "Washer", "Fire extinguisher", "Essentials", "Kitchen", "Wifi", "Dryer", "Iron"]</t>
  </si>
  <si>
    <t>["Pool", "Fire extinguisher", "Essentials", "Kitchen", "Shampoo", "Air conditioning", "Hair dryer", "TV", "First aid kit", "Dryer", "Hangers", "Wifi", "Heating", "Carbon monoxide alarm", "Iron", "Dishwasher", "Washer", "Elevator", "Smoke alarm", "Gym"]</t>
  </si>
  <si>
    <t>["Air conditioning", "Private entrance", "Carbon monoxide alarm", "Bed linens", "Smoke alarm", "Microwave", "Shampoo", "Hair dryer", "Pets allowed", "First aid kit", "Shower gel", "Cooking basics", "Dishwasher", "TV with standard cabl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Air conditioning", "Private entrance", "Carbon monoxide alarm", "Bed linens", "Smoke alarm", "Microwave", "Shampoo", "Hair dryer", "Pets allowed", "First aid kit", "Shower gel", "Cooking basics", "Dishwasher", "Conditioner", "TV with standard cable", "Dedicated workspace", "Refrigerator", "Lock on bedroom door", "Hot water", "Body soap", "Hangers", "Dishes and silverware", "Freezer", "Heating", "Washer", "Fire extinguisher", "Essentials", "Kitchen", "Building staff", "Security cameras on property", "Wifi", "Dryer", "Breakfast", "Iron", "Coffee maker: Keurig coffee machine", "Self check-in", "Stove", "Gym"]</t>
  </si>
  <si>
    <t>["Bathtub", "Air conditioning", "Private entrance", "Baby safety gates", "Long term stays allowed", "TV", "Carbon monoxide alarm", "Bed linens", "Smoke alarm", "Free street parking", "Microwave", "Shampoo", "First aid kit", "Cooking basics", "Children\u2019s books and toys", "Dishwasher", "Keypad", "Refrigerator", "Hot water", "Oven", "Free parking on premises", "Pack \u2019n play/Travel crib", "Cleaning available during stay", "Hangers", "Dishes and silverware", "Patio or balcony", "Heating", "Coffee maker", "Backyard", "Luggage dropoff allowed", "Fire extinguisher", "Essentials", "Kitchen", "Wifi", "Self check-in", "Stove"]</t>
  </si>
  <si>
    <t>["Coffee", "Clothing storage: closet and dresser", "Central air conditioning", "Private entrance", "Lemon verbena body soap", "Baking sheet", "Long term stays allowed", "Carbon monoxide alarm", "Room-darkening shades", "Radiant heating", "Toaster", "Laundromat nearby", "Bed linens", "Smoke alarm", "43\" HDTV with Netflix", "Microwave", "Hair dryer", "First aid kit", "Cooking basics", "Dishwasher", "Paid parking lot off premises", "Extra pillows and blankets", "Dedicated workspace", "Refrigerator", "Cleaning products", "Hot water", "Oven", "Generic shampoo", "Hangers", "Dishes and silverware", "Freezer", "Shared patio or balcony", "Smart lock", "Coffee maker", "Dining table", "Fire extinguisher", "Essentials", "Kitchen", "Wifi", "Iron", "Conditioning shampoo conditioner",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Coffee maker", "Fire extinguisher", "Essentials", "Kitchen", "Wifi", "Iron", "Self check-in"]</t>
  </si>
  <si>
    <t>["Bathtub", "Air conditioning", "Private entrance", "TV", "Carbon monoxide alarm", "Bed linens", "Smoke alarm", "Free street parking", "Microwave", "Shampoo", "Hair dryer", "Cooking basics", "Dishwasher", "Refrigerator", "Hot water", "Hangers", "Dishes and silverware", "Lockbox", "Heating", "Washer", "Coffee maker", "Backyard", "Essentials", "Kitchen", "Security cameras on property", "Wifi", "Dryer", "Iron", "Self check-in", "Private patio or balcony", "Stove"]</t>
  </si>
  <si>
    <t>https://www.airbnb.com/rooms/39723585</t>
  </si>
  <si>
    <t>Room in Convenient Brookland Location</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D is cool and cozy with it's own private outdoor space, full size desk and plenty of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mission is to make renting apartments as easy </t>
  </si>
  <si>
    <t>https://a0.muscache.com/pictures/443b250f-01a0-4c85-997e-e66c996a7f64.jpg</t>
  </si>
  <si>
    <t>["Ethernet connection", "Air conditioning", "Long term stays allowed", "TV", "Carbon monoxide alarm", "Bed linens", "Smoke alarm", "Microwave", "Shampoo", "Cooking basics", "Dishwasher", "Keypad", "Extra pillows and blankets", "Refrigerator", "Hot water", "Oven", "Hangers", "Dishes and silverware", "Heating", "Washer", "Coffee maker", "Kitchen", "Wifi", "Dryer", "Self check-in", "Stove", "Laundromat nearb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air mattress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er on</t>
  </si>
  <si>
    <t>["Portable fans", "Fast wifi \u2013 785 Mbps", "HDTV", "Single level home", "Central air conditioning", "Private entrance", "Baking sheet", "Private backyard \u2013 Fully fenced", "Long term stays allowed", "Carbon monoxide alarm", "Room-darkening shades", "Toaster", "Laundromat nearby", "Bed linens", "Smoke alarm", "Fire pit", "Free street parking", "Microwave", "Shampoo", "Free dryer \u2013 In unit", "Hair dryer", "Pets allowed", "EV charger", "Shower gel", "Cooking basics", "Dishwasher", "Conditioner", "Outdoor furniture", "Keypad", "Extra pillows and blankets", "Trash compactor", "Refrigerator", "Cleaning products", "Hot water", "Oven", "Blender", "Free parking on premises", "Cleaning available during stay", "Body soap", "Hangers", "Dishes and silverware", "Freezer", "Heating", "Shared patio or balcony", "Free washer \u2013 In unit", "Coffee maker", "Stainless steel gas stove", "Luggage dropoff allowed", "Dining table", "Fire extinguisher", "BBQ grill", "Essentials", "Indoor fireplace: wood-burning", "Pack \u2019n play/Travel crib - always at the listing", "Kitchen", "Security cameras on property", "Iron", "Wine glasses", "Self check-in", "Coffee"]</t>
  </si>
  <si>
    <t>["Air conditioning", "Private entrance", "Long term stays allowed", "TV", "Carbon monoxide alarm", "Bed linens", "Smoke alarm", "Free street parking", "Microwave", "Shampoo", "Hair dryer", "First aid kit", "Cooking basics", "Extra pillows and blankets", "Refrigerator", "Hot water", "Free parking on premises", "Hangers", "Dishes and silverware", "Patio or balcony", "Heating", "Washer", "Coffee maker", "Luggage dropoff allowed", "Fire extinguisher", "Essentials", "Kitchen", "Wifi", "Dryer", "Iron", "Stove"]</t>
  </si>
  <si>
    <t>Literally Steps to it All! Stylish + Parking!</t>
  </si>
  <si>
    <t>https://a0.muscache.com/pictures/cbd0d4a2-e218-4adc-a84f-cff388882040.jpg</t>
  </si>
  <si>
    <t>["Bathtub", "Coffee", "Coffee maker: drip coffee maker, french press, Nespresso", "Air conditioning", "Private entrance", "Baking sheet", "TV", "Books and reading material", "Carbon monoxide alarm", "Clothing storage", "Toaster", "Bed linens", "Smoke alarm", "Free street parking", "Microwave", "Shampoo", "Free dryer \u2013 In unit", "Hair dryer", "Shower gel", "Cooking basics", "Children\u2019s books and toys", "Dishwasher", "Conditioner", "Outdoor furniture", "Keypad", "Extra pillows and blankets", "Dedicated workspace", "Refrigerator", "Cleaning products", "Hot water", "Oven", "Pack \u2019n play/Travel crib", "Blender", "Body soap", "Hangers", "Dishes and silverware", "Freezer", "Heating", "Free washer \u2013 In unit", "Luggage dropoff allowed", "Board games", "Fire extinguisher", "Dining table", "Essentials", "Kitchen", "Wifi", "Iron", "Wine glasses", "Self check-in", "Private patio or balcony", "Stove", "Hot water kettle"]</t>
  </si>
  <si>
    <t>["Fast wifi \u2013 76 Mbps", "Air conditioning", "TV", "Carbon monoxide alarm", "Fire pit", "Bed linens", "Smoke alarm", "Outdoor dining area", "Free street parking", "Microwave", "Shampoo", "Hair dryer", "First aid kit", "Shower gel", "Conditioner", "Outdoor furniture", "Keypad", "Extra pillows and blankets", "Lock on bedroom door", "Hot water", "Free parking on premises", "Hangers", "Freezer", "Heating", "Washer", "Coffee maker", "Backyard", "BBQ grill", "Fire extinguisher", "Essentials", "Security cameras on property", "Dryer", "Mini fridge", "Iron", "Self check-in", "Private patio or balcony"]</t>
  </si>
  <si>
    <t>Beautiful room w/ King-sized bed</t>
  </si>
  <si>
    <t>https://a0.muscache.com/pictures/miso/Hosting-39963605/original/7a937e10-d22c-499c-ab96-f092bc96deae.jpeg</t>
  </si>
  <si>
    <t>https://a0.muscache.com/im/pictures/user/842567f0-256d-42a2-829e-0e69f165e34b.jpg?aki_policy=profile_small</t>
  </si>
  <si>
    <t>https://a0.muscache.com/im/pictures/user/842567f0-256d-42a2-829e-0e69f165e34b.jpg?aki_policy=profile_x_medium</t>
  </si>
  <si>
    <t>["Bathtub", "Single level home", "Central air conditioning", "Fast wifi \u2013 275 Mbps", "Clothing storage: dresser and closet", "Long term stays allowed", "Carbon monoxide alarm", "Room-darkening shades", "Toaster", "Bed linens", "Smoke alarm", "Rice maker", "Free street parking", "Microwave", "Shampoo", "Hair dryer", "First aid kit", "Shower gel", "Dishwasher", "Conditioner", "Outdoor furniture", "Keypad", "Extra pillows and blankets", "Refrigerator", "Lock on bedroom door", "Cleaning products", "Hot water", "Body soap", "Hangers", "Dishes and silverware", "Freezer", "Shared patio or balcony", "Private backyard \u2013 Not fully fenced", "Ceiling fan", "Central heating", "Luggage dropoff allowed", "Dining table", "Fire extinguisher", "Essentials", "Kitchen", "Security cameras on property", "Iron", "Wine glasses", "Self check-in", "Hot water kettle"]</t>
  </si>
  <si>
    <t>https://www.airbnb.com/rooms/40002408</t>
  </si>
  <si>
    <t>Good Vibes Only SE DC.</t>
  </si>
  <si>
    <t>Welcome Home to #GoodVibesONLYSEDC, where the historic charm of SE DC meets all the comforts of home within a short drive to all Washington, D.C. has to offer.  No car?  No Worries!  We are just a 15 min walk to the Congress Heights metro station and minutes drive from Ronald Regan Airport, the Navy Yard, Joint AirForce Base Anacostia- Boiling, Maryland, Northern Virginia, and all of the culture, shopping, and culinary arts that your heart desires.  Min from the White house, Capital hill.&lt;br /&gt;&lt;br /&gt;&lt;b&gt;The space&lt;/b&gt;&lt;br /&gt;Upon entering the private basement oasis, allow the 80’s and 90’s inspired decor to take you back to a time of self expression and good vibes.  This suite offers a large living space with a fully equipped kitchenette that includes, a sink, coffeemaker, mini refrigerator/freezer, microwave, dishes, and all the necessary supplies to make this stay an unforgettable one.  &lt;br /&gt;&lt;br /&gt;Enjoy the open living space that includes a 43 inch remote controlled Smart TV, a comforta</t>
  </si>
  <si>
    <t>Raleigh st is a family oriented quiet st. This neighborhood going through Gentrification and still in the heart of the city so always beware of your surroundings but there is  No problem in our gates or streets.</t>
  </si>
  <si>
    <t>https://a0.muscache.com/pictures/6024e821-faf5-430b-8464-1777e0a95eaf.jpg</t>
  </si>
  <si>
    <t>https://www.airbnb.com/users/show/92444608</t>
  </si>
  <si>
    <t>Orginally from L.A  by way of Atl. I am artist/upcoming staging &amp;interior designer for commercial and residential properties and a optician lol. I wear a lot of hats. Made my way to BEAUTIFUL Washington DC. Good Vibes Only SeDc is a representation of my spirit and soul. Cool laid back and Great vibes. Positive vibes is  a way of life for me and my surroundings.</t>
  </si>
  <si>
    <t>https://a0.muscache.com/im/pictures/user/131d28f1-d522-45e8-b2b9-54e5c6b3ec8b.jpg?aki_policy=profile_small</t>
  </si>
  <si>
    <t>https://a0.muscache.com/im/pictures/user/131d28f1-d522-45e8-b2b9-54e5c6b3ec8b.jpg?aki_policy=profile_x_medium</t>
  </si>
  <si>
    <t>["Single level home", "Clothing storage: closet and dresser", "Central air conditioning", "Private entrance", "Long term stays allowed", "Books and reading material", "Carbon monoxide alarm", "Room-darkening shades", "Toaster oven oven", "Toaster", "Laundromat nearby", "Bed linens", "Smoke alarm", "Outdoor dining area", "Tresumme 4+4 cleansing moisturizer conditioner conditioner", "Free street parking", "Microwave", "Free dryer \u2013 In unit", "Hair dryer", "First aid kit", "43\" HDTV with Amazon Prime Video, Netflix, Disney+", "Shower gel", "Cooking basics", "Outdoor furniture", "EO skin conditioning shower Gel body soap", "Extra pillows and blankets", "Dedicated workspace", "Refrigerator", "Cleaning products", "Hot water", "Blender", "Free parking on premises", "Hangers", "Dishes and silverware", "Freezer", "Lockbox", "Free washer \u2013 In unit", "Central heating", "Luggage dropoff allowed", "Dining table", "Fire extinguisher", "Shared backyard \u2013 Fully fenced", "Essentials", "Security cameras on property", "Wifi", "Tresumme  4+4 Shampoo  shampoo", "Mini fridge", "Iron", "Wine glasses", "Coffee maker: Keurig coffee machine", "Self check-in", "Coffee"]</t>
  </si>
  <si>
    <t>Hosted License: 5007242201002276</t>
  </si>
  <si>
    <t>["Portable fans", "Single level home", "Air conditioning", "Private entrance", "Carbon monoxide alarm", "Bed linens", "Smoke alarm", "Free street parking", "Hair dryer", "First aid kit", "Cooking basics", "Keypad", "TV with standard cable", "Extra pillows and blankets", "Refrigerator", "Hot water", "Free parking on premises", "Pack \u2019n play/Travel crib", "Hangers", "Dishes and silverware", "Heating", "Coffee maker", "Backyard", "Fire extinguisher", "Essentials", "Kitchen", "Wifi", "Breakfast", "Iron", "Self check-in", "Stove"]</t>
  </si>
  <si>
    <t>["Bathtub", "Paid parking off premises", "Suave shampoo", "Private entrance", "40\" HDTV with Roku, standard cable", "Long term stays allowed", "Electric stove", "Carbon monoxide alarm", "Bed linens", "Smoke alarm", "Rice maker", "Free street parking", "Suave body soap", "Microwave", "Free dryer \u2013 In unit", "Hair dryer", "Pets allowed", "First aid kit", "Shower gel", "Cooking basics", "Dishwasher", "Extra pillows and blankets", "Dedicated workspace", "Refrigerator", "Hot water", "Oven", "Cleaning available during stay", "Hangers", "Dishes and silverware", "Freezer", "Heating", "Lockbox", "Free washer \u2013 In unit", "Ceiling fan", "Window AC unit", "Coffee maker", "Dining table", "Fire extinguisher", "Essentials", "Kitchen", "Pack \u2019n play/Travel crib - always at the listing", "Babysitter recommendations", "Wifi", "Iron", "Fireplace guards", "Wine glasses", "Self check-in", "Hot water kettle"]</t>
  </si>
  <si>
    <t>["Air conditioning", "TV", "Carbon monoxide alarm", "Smoke alarm", "Free street parking", "Microwave", "Shampoo", "Hair dryer", "First aid kit", "Cooking basics", "Dishwasher", "Refrigerator", "Lock on bedroom door", "Hot water", "Oven", "Free parking on premises", "Hangers", "Dishes and silverware", "Heating", "Washer", "Fire extinguisher", "Essentials", "Kitchen", "Wifi", "Dryer", "Iron", "Indoor fireplace", "Stove"]</t>
  </si>
  <si>
    <t>["Pool", "Essentials", "Kitchen", "Shampoo", "Air conditioning", "Hair dryer", "Private entrance", "TV", "Wifi", "Dryer", "Heating", "Iron", "Elevator", "Washer", "Smoke alarm", "Gym"]</t>
  </si>
  <si>
    <t>["Air conditioning", "Private entrance", "TV", "Carbon monoxide alarm", "Smoke alarm", "Microwave", "Shampoo", "Hair dryer", "Pets allowed", "First aid kit", "Cooking basics", "Dedicated workspace", "Refrigerator", "Free parking on premises", "Hangers", "Heating", "Smart lock", "Washer", "Fire extinguisher", "Essentials", "Kitchen", "Security cameras on property", "Wifi", "Dryer", "Iron", "Self check-in"]</t>
  </si>
  <si>
    <t xml:space="preserve">Quiet, cheery, beautifully-designed English basement apt. near trendy H St. Corridor and Capitol Hill. Helpful owners live in the main house above. Connections to bus/streetcar, 1-3 min. Walk to Union Station/Metro in 15 min.   Bike rental station across the street. Dozens of restaurants/Whole Foods nearby. Private entrance, washer/dryer, FIOS gigabyte internet/TV w/Amazon Firestick and Prime. Kitchen, electric fireplace. 1.25 mi. (2 km) to Capitol. There are currently no free parking options.&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t>
  </si>
  <si>
    <t>["Air conditioning", "Private entrance", "TV", "Carbon monoxide alarm", "Smoke alarm", "Free street parking", "Microwave", "Shampoo", "Hair dryer", "First aid kit", "Cooking basics", "Refrigerator", "Hot water", "Hangers", "Dishes and silverware", "Lockbox", "Heating", "Washer", "Coffee maker", "Backyard", "BBQ grill", "Fire extinguisher", "Essentials", "Kitchen", "Security cameras on property", "Wifi", "Dryer", "Iron", "Indoor fireplace", "Self check-in"]</t>
  </si>
  <si>
    <t>Location, 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t>
  </si>
  <si>
    <t>["Coffee", "Paid parking off premises", "Air conditioning", "Private entrance", "Baking sheet", "Private backyard \u2013 Fully fenced", "TV", "Books and reading material", "Carbon monoxide alarm", "Toaster", "Bed linens", "Smoke alarm", "Outdoor dining area", "Free street parking", "Microwave", "Shampoo", "Hair dryer", "Organic soap body soap", "Shower gel", "Cooking basics", "Dishwasher", "Conditioner", "Outdoor furniture", "Refrigerator", "Hot water", "Oven", "Free parking on premises", "Hangers", "Dishes and silverware", "Freezer", "Heating", "Smart lock", "Washer", "Coffee maker", "Dining table", "Fire extinguisher", "BBQ grill", "Essentials", "Sound system", "Kitchen", "Window guards", "Security cameras on property", "Wifi", "Dryer", "Iron", "Wine glasses", "Self check-in", "Private patio or balcony", "Stove", "Hot water kettle"]</t>
  </si>
  <si>
    <t>["Air conditioning", "Private entrance", "TV", "Carbon monoxide alarm", "Bed linens", "Smoke alarm", "Free street parking", "Microwave", "Shampoo", "Hair dryer", "Pets allowed", "First aid kit", "Cooking basics", "Keypad", "Extra pillows and blankets", "Hot water", "Free parking on premises", "Hangers", "Dishes and silverware", "Heating", "Fire extinguisher", "Essentials", "Kitchen", "Security cameras on property", "Wifi", "Breakfast", "Iron", "Self check-in"]</t>
  </si>
  <si>
    <t>["Bathtub", "Alexa Bluetooth sound system", "Air conditioning", "Private entrance", "Baking sheet", "Long term stays allowed", "Carbon monoxide alarm", "Bed linens", "Smoke alarm", "Free street parking", "Microwave", "Shampoo", "Hair dryer", "First aid kit", "Shower gel", "Cooking basics", "Conditioner", "Keypad", "TV with standard cable", "Extra pillows and blankets", "Dedicated workspace", "Refrigerator", "Hot water", "Oven", "Free parking on premises", "Cleaning available during stay", "Hangers", "Dishes and silverware", "Freezer", "Heating", "Washer", "Luggage dropoff allowed", "Fire extinguisher", "Essentials", "Kitchen", "Security cameras on property", "Wifi", "Dryer", "Iron", "Coffee maker: Keurig coffee machine", "Self check-in", "Stove", "Laundromat nearby"]</t>
  </si>
  <si>
    <t>["Free driveway parking on premises \u2013 1 space", "HDTV", "Air conditioning", "Private entrance", "Baking sheet", "Long term stays allowed", "Books and reading material", "Carbon monoxide alarm", "Toaster", "Bed linens", "Smoke alarm", "Microwave", "Shampoo", "Hair dryer", "Cooking basics", "Dishwasher", "Conditioner", "Outdoor furniture", "Clothing storage: closet", "Dedicated workspace", "Refrigerator", "Cleaning products", "Hot water", "Oven", "Body soap", "Hangers", "Dishes and silverware", "Patio or balcony", "Lockbox", "Washer", "Central heating", "Board games", "Fire extinguisher", "Dining table", "Essentials", "Kitchen", "Security cameras on property", "Wifi", "Dryer", "Iron", "Wine glasses", "Coffee maker: Keurig coffee machine", "Self check-in", "Stove", "Coffee"]</t>
  </si>
  <si>
    <t>["Private entrance", "TV", "Carbon monoxide alarm", "Bed linens", "Smoke alarm", "Microwave", "Shampoo", "Hair dryer", "Shower gel", "Cooking basics", "Extra pillows and blankets", "AC - split type ductless system", "Refrigerator", "Hot water", "Free parking on premises", "Hangers", "Dishes and silverware", "Lockbox", "Heating", "Washer", "Coffee maker", "Backyard", "Essentials", "Kitchen", "Wifi", "Dryer", "Iron", "Self check-in", "Stove"]</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Lockbox", "Heating", "Free washer \u2013 In unit", "Coffee maker", "Fire extinguisher", "Essentials", "Kitchen", "Wifi", "Iron", "Self check-in", "Private patio or balcony", "Stove"]</t>
  </si>
  <si>
    <t>["Single level home", "Air conditioning", "Private entrance", "TV", "Carbon monoxide alarm", "Bed linens", "Smoke alarm", "Microwave", "Shampoo", "Hair dryer", "First aid kit", "Shower gel", "Cooking basics", "Dishwasher", "Dedicated workspace", "Refrigerator", "Hot water", "Oven", "Hangers", "Dishes and silverware", "Patio or balcony", "Heating", "Lockbox", "Washer", "Coffee maker", "Backyard", "Fire extinguisher", "Essentials", "Kitchen", "Security cameras on property", "Wifi", "Dryer", "Self check-in", "Stove"]</t>
  </si>
  <si>
    <t>["Air conditioning", "Private entrance", "TV", "Carbon monoxide alarm", "Bed linens", "Smoke alarm", "Free street parking", "Microwave", "Shampoo", "Hair dryer", "Pets allowed", "First aid kit", "Cooking basics", "Dishwasher", "Keypad", "Extra pillows and blankets", "Refrigerator", "Lock on bedroom door", "Hot water", "Oven", "Free parking on premises", "Private living room", "Hangers", "Dishes and silverware", "Heating", "Coffee maker", "Fire extinguisher", "Essentials", "Kitchen", "Wifi", "Breakfast", "Iron", "Self check-in", "Stove"]</t>
  </si>
  <si>
    <t>Blue Oasis w/private parking close to attractions</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Guest access&lt;/b&gt;&lt;br /&gt;1 bed 1 bath bright artsy basement unit with private rear (alley) entrance in colorful urban Anacostia neighborhood.&lt;br /&gt;&lt;br /&gt;Short or long term rental created to be your home away from home for however long you stay. Conveniently located 2 blocks to multiple bus stops, 1 mile from Anacostia</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lt;br /&gt;I live on the second and third levels of the property but you will most likely never see me unless you want to. I am happy to meet with you if you want to chat about DC (i.e. where to go, what to see, how to get around, etc.) but also leave a pretty comprehensive guest book out so you will have some information at your fingertips. I also want to mention that this is a basement unit with decent insulation and while I try to be light on my feet, you can sometimes hear when I t</t>
  </si>
  <si>
    <t>["Central air conditioning", "Private entrance", "TV", "Carbon monoxide alarm", "Room-darkening shades", "Toaster", "Bed linens", "Smoke alarm", "Rice maker", "Free street parking", "Microwave", "Hair dryer", "Pets allowed", "Shower gel", "Cooking basics", "Keypad", "Extra pillows and blankets", "Hot water", "Cleaning products", "Free parking on premises", "Dishes and silverware", "Coffee maker", "Portable heater", "Fire extinguisher", "Portable air conditioning", "Essentials", "Kitchen", "Security cameras on property", "Wifi", "Mini fridge", "Iron", "Wine glasses", "Self check-in", "Stove"]</t>
  </si>
  <si>
    <t>["Fire extinguisher", "Essentials", "Kitchen", "Refrigerator", "Hot water", "Air conditioning", "Private entrance", "Free parking on premises", "Wifi", "Hangers", "Dishes and silverware", "Shower gel", "Heating", "Carbon monoxide alarm", "Coffee maker", "Smoke alarm", "Extra pillows and blankets", "Free street parking"]</t>
  </si>
  <si>
    <t>["Central air conditioning", "Private entrance", "Carbon monoxide alarm", "Smoke alarm", "Free street parking", "Microwave", "Shampoo", "Hair dryer", "Pets allowed", "First aid kit", "Cooking basics", "Outdoor furniture", "Refrigerator", "Hot water", "Oven", "Free parking on premises", "Stove", "Hangers", "Dishes and silverware", "Patio or balcony", "Heating", "Lockbox", "Washer", "Coffee maker", "Backyard", "Fire extinguisher", "Essentials", "Kitchen", "Wifi", "Dryer", "Breakfast", "Iron", "Indoor fireplace", "Self check-in", "HDTV with Amazon Prime Video, Disney+, HBO Max, Netflix, Hulu, premium cable"]</t>
  </si>
  <si>
    <t>https://a0.muscache.com/pictures/prohost-api/Hosting-40305227/original/1f92e4c2-f12f-4fbc-b509-1dc8a46135e7.jpeg</t>
  </si>
  <si>
    <t>["Bathtub", "Portable fans", "Air conditioning", "Private entrance", "Long term stays allowed", "Clothing storage: dresser and closet", "Carbon monoxide alarm", "Room-darkening shades", "Bed linens", "Smoke alarm", "Free street parking", "Microwave", "Shampoo", "Hair dryer", "First aid kit", "Shower gel", "Cooking basics", "Dishwasher", "Conditioner", "TV with standard cable", "Extra pillows and blankets", "Dedicated workspace", "Refrigerator", "Cleaning products", "Hot water", "Oven", "Body soap", "Hangers", "Dishes and silverware", "Freezer", "Heating", "Lockbox", "Coffee maker", "Luggage dropoff allowed", "Dining table", "Fire extinguisher", "Essentials", "Kitchen", "Security cameras on property", "Wifi", "Exercise equipment: stationary bike", "Iron", "Wine glasses", "Self check-in", "Stove", "Coffee"]</t>
  </si>
  <si>
    <t>["Coffee", "Portable fans", "Air conditioning", "Private entrance", "Baking sheet", "Long term stays allowed", "TV", "Toaster", "Smoke alarm", "Outdoor dining area", "Free street parking", "Crib", "Microwave", "Shampoo", "Hair dryer", "First aid kit", "Cooking basics", "Children\u2019s books and toys", "Outdoor furniture", "Keypad", "Dedicated workspace", "Hot water", "Oven", "Free parking on premises", "Pack \u2019n play/Travel crib", "Cleaning available during stay", "Hangers", "Dishes and silverware", "Shared patio or balcony", "Heating", "Washer", "Coffee maker", "Backyard", "Luggage dropoff allowed", "BBQ grill", "Fire extinguisher", "Essentials", "Kitchen", "Security cameras on property", "Wifi", "Dryer", "Mini fridge", "Iron", "Wine glasses", "Self check-in", "Hot water kettle"]</t>
  </si>
  <si>
    <t>["Air conditioning", "Private entrance", "TV", "Carbon monoxide alarm", "Smoke alarm", "Free street parking", "Microwave", "Shampoo", "Hair dryer", "Pets allowed", "First aid kit", "Cooking basics", "Keypad", "Dedicated workspace", "Refrigerator", "Hot water", "Free parking on premises", "Hangers", "Dishes and silverware", "Heating", "Free washer \u2013 In unit", "Coffee maker", "Essentials", "Kitchen", "Wifi", "Dryer", "Iron", "Self check-in"]</t>
  </si>
  <si>
    <t>["Portable fans", "Clothing storage: closet and dresser", "Air conditioning", "Private entrance", "TV", "Carbon monoxide alarm", "Room-darkening shades", "Bed linens", "Smoke alarm", "Free street parking", "Microwave", "Shampoo", "Hair dryer", "Pets allowed", "First aid kit", "Shower gel", "Cooking basics", "Conditioner", "Extra pillows and blankets", "Refrigerator", "Cleaning products", "Hot water", "Body soap", "Hangers", "Dishes and silverware", "Freezer", "Heating", "Patio or balcony", "Smart lock", "Washer", "Coffee maker", "Fire extinguisher", "Essentials", "Kitchen", "Wifi", "Dryer", "Iron", "Self check-in"]</t>
  </si>
  <si>
    <t>["Bathtub", "Coffee", "Free driveway parking on premises \u2013 1 space", "Central air conditioning", "Private entrance", "LG 5.1.2 Channel Bluetooth sound system", "Clothing storage", "Bed linens", "Smoke alarm", "Outdoor dining area", "BBQ grill: gas", "55\" HDTV with Amazon Prime Video, Chromecast, Disney+, Netflix, standard cable", "Free street parking", "Microwave", "Pets allowed", "First aid kit", "Outdoor furniture", "Keypad", "Drying rack for clothing", "Smoking allowed", "Cleaning products", "Hot water", "Hangers", "Dishes and silverware", "Shared patio or balcony", "Washer", "Backyard", "Central heating", "Luggage dropoff allowed", "Board games", "Dining table", "Essentials", "Security cameras on property", "Fast wifi \u2013 585 Mbps", "Dryer", "Mini fridge", "Iron", "Self check-in", "Hot water kettle"]</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License number&lt;/b&gt;&lt;br /&gt;Exempt</t>
  </si>
  <si>
    <t>["Bathtub", "40\" TV with Amazon Prime Video, Chromecast, Disney+, HBO Max, Hulu, Netflix, DVD player", "Air conditioning", "Long term stays allowed", "Toaster", "Smoke alarm", "Free street parking", "Microwave", "Stainless steel oven", "Dishwasher", "Outdoor furniture", "Dedicated workspace", "Lock on bedroom door", "Hot water", "Blender", "Heating", "Washer", "Backyard", "Frigidaire electric stove", "Dining table", "Fire extinguisher", "Kitchen", "Security cameras on property", "Wifi", "Dryer", "Frigidaire refrigerator", "Hot water kettle"]</t>
  </si>
  <si>
    <t>["Central air conditioning", "Private entrance", "Baking sheet", "Private backyard \u2013 Fully fenced", "Long term stays allowed", "Carbon monoxide alarm", "Room-darkening shades", "Toaster", "Bed linens", "Smoke alarm", "Free street parking", "Microwave", "Shampoo", "Free dryer \u2013 In unit", "Hair dryer", "Shower gel", "Cooking basics", "Dishwasher", "Conditioner", "Outdoor furniture", "Keypad", "Extra pillows and blankets", "Dedicated workspace", "Refrigerator", "Hot water", "Oven", "Pack \u2019n play/Travel crib", "Body soap", "Hangers", "Dishes and silverware", "Heating", "Free washer \u2013 In unit", "Ceiling fan", "Luggage dropoff allowed", "Fire extinguisher", "Essentials", "Kitchen", "Wifi", "70\" HDTV with Netflix, Amazon Prime Video", "Iron", "Wine glasses", "Coffee maker: Keurig coffee machine", "Self check-in", "Private patio or balcony",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Lockbox", "Free washer \u2013 In unit", "Coffee maker", "Fire extinguisher", "Essentials", "Kitchen", "Wifi", "Iron", "Self check-in"]</t>
  </si>
  <si>
    <t>["Air conditioning", "Private entrance", "TV", "Carbon monoxide alarm", "Bed linens", "Smoke alarm", "Free street parking", "Microwave", "Hair dryer", "Cooking basics", "Dishwasher", "Extra pillows and blankets", "Dedicated workspace", "Refrigerator", "Hot water", "Oven", "Hangers", "Dishes and silverware", "Heating", "Washer", "Coffee maker", "Fire extinguisher", "Essentials", "Kitchen", "Wifi", "Dryer", "Stove"]</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Essentials", "Kitchen", "Wifi", "Iron", "Stove", "Gym"]</t>
  </si>
  <si>
    <t>["Bathtub", "Ethernet connection", "Air conditioning", "Private entrance", "Baking sheet", "Carbon monoxide alarm", "Bed linens", "Smoke alarm", "Rice maker", "Free street parking", "Microwave", "Shampoo", "First aid kit", "Shower gel", "Cooking basics", "Dishwasher", "Conditioner", "Extra pillows and blankets", "Refrigerator", "Hot water", "Oven", "Free parking on premises", "Body soap", "Hangers", "Dishes and silverware", "Freezer", "Heating", "Patio or balcony", "Smart lock", "Washer", "Coffee maker", "Ceiling fan", "Backyard", "Luggage dropoff allowed", "Fire extinguisher", "Essentials", "Kitchen", "Security cameras on property", "Wifi", "Dryer", "Mini fridge", "Iron", "Indoor fireplace", "Self check-in", "Stove", "Laundromat nearby"]</t>
  </si>
  <si>
    <t>["Bathtub", "Coffee", "Portable fans", "Free parking on premises", "Single level home", "Clothing storage: closet and dresser", "Central air conditioning", "Private entrance", "Baby safety gates", "Baking sheet", "Long term stays allowed", "Books and reading material", "Crib - always at the listing", "Carbon monoxide alarm", "Room-darkening shades", "Toaster", "Laundromat nearby", "Bed linens", "Smoke alarm", "Free street parking", "Microwave", "Shampoo", "Hair dryer", "First aid kit", "Fast wifi \u2013 301 Mbps", "Cooking basics", "Children\u2019s books and toys", "Dishwasher", "Outdoor furniture", "Extra pillows and blankets", "Dedicated workspace", "Refrigerator", "Cleaning products", "Hot water", "52\" HDTV with Hulu, Netflix, Amazon Prime Video, Disney+, Roku", "Pack \u2019n play/Travel crib", "Children\u2019s dinnerware", "Oven", "Body soap", "Hangers", "Dishes and silverware", "Freezer", "Shared patio or balcony", "Lockbox", "GE stainless steel gas stove", "Private backyard \u2013 Not fully fenced", "Central heating", "Luggage dropoff allowed", "Board games", "Fire extinguisher", "Dining table", "Essentials", "Kitchen", "High chair", "Blender", "Mini fridge", "Iron", "Wine glasses", "Self check-in", "Coffee maker: drip coffee maker, french press, Keurig coffee machine", "Hot water kettle"]</t>
  </si>
  <si>
    <t>["50\" HDTV", "Private entrance", "Baking sheet", "Long term stays allowed", "Carbon monoxide alarm", "Room-darkening shades", "Toaster", "Bed linens", "Smoke alarm", "Free street parking", "Microwave", "Shampoo", "Free dryer \u2013 In unit", "Hair dryer", "Shower gel", "Cooking basics", "Conditioner", "Keypad", "AC - split type ductless system", "Dedicated workspace", "Refrigerator", "Cleaning products", "Hot water", "Oven", "Body soap", "Hangers", "Dishes and silverware", "Fast wifi \u2013 307 Mbps", "Heating", "Freezer", "Free washer \u2013 In unit", "Dining table", "Fire extinguisher", "Essentials", "Kitchen", "Paid parking lot on premises \u2013 1 space", "Iron", "Wine glasses", "Coffee maker: Keurig coffee machine", "Self check-in", "Stove", "Coffe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Ceiling fan", "Backyard", "Dining table", "Fire extinguisher", "Essentials", "Kitchen", "Security cameras on property", "Wifi", "Dryer", "Wine glasses", "Indoor fireplace", "Self check-in", "Stove", "Hot water kettle"]</t>
  </si>
  <si>
    <t>["Bathtub", "Ethernet connection", "Air conditioning", "Baking sheet", "Carbon monoxide alarm", "Clothing storage", "Toaster", "Laundromat nearby", "Bed linens", "Smoke alarm", "Rice maker", "Free street parking", "Microwave", "Shampoo", "First aid kit", "Shower gel", "Cooking basics", "Dishwasher", "Conditioner", "Extra pillows and blankets", "Dedicated workspace", "Refrigerator", "Cleaning products", "Hot water", "Oven", "Private living room", "Body soap", "Hangers", "Dishes and silverware", "Freezer", "Heating", "Patio or balcony", "Smart lock", "Washer", "Ceiling fan", "Backyard", "Dining table", "Fire extinguisher", "Essentials", "Kitchen", "Security cameras on property", "Wifi", "Dryer", "Iron", "Wine glasses", "Coffee maker: Keurig coffee machine", "Indoor fireplace", "Self check-in", "Stove", "Hot water kettle"]</t>
  </si>
  <si>
    <t>["Bathtub", "Ethernet connection", "Air conditioning", "Private entrance", "Baking sheet", "Carbon monoxide alarm", "Clothing storage", "Toaster", "Laundromat nearby", "Bed linens", "Smoke alarm", "Rice maker", "Free street parking", "Microwave", "Shampoo", "First aid kit", "Shower gel", "Cooking basics", "Dishwasher", "Conditioner", "Extra pillows and blankets", "Refrigerator", "Lock on bedroom door", "Cleaning products", "Hot water", "Oven", "Coffee maker: Keurig coffee machine, pour-over coffee", "Private living room", "Body soap", "Hangers", "Dishes and silverware", "Freezer", "Heating", "Patio or balcony", "Smart lock", "Washer", "Backyard", "Dining table", "Fire extinguisher", "Essentials", "Kitchen", "Security cameras on property", "Wifi", "Dryer", "Mini fridge", "Iron", "Wine glasses", "Indoor fireplace", "Self check-in", "Stove", "Hot water kettle"]</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Air conditioning", "Private entrance", "Long term stays allowed", "TV", "Carbon monoxide alarm", "Elevator", "Dryer \u2013\u00a0In unit", "Bed linens", "Smoke alarm", "Microwave", "Shampoo", "Hair dryer", "Pets allowed", "Cooking basics", "Dishwasher", "Dedicated workspace", "Refrigerator", "Hot water", "Hangers", "Dishes and silverware", "Patio or balcony", "Heating", "Coffee maker", "Washer \u2013\u00a0In unit", "Dining table", "Essentials", "Kitchen", "Wifi", "Iron", "Stove", "Gym"]</t>
  </si>
  <si>
    <t>["Air conditioning", "Private entrance", "Long term stays allowed", "TV", "Carbon monoxide alarm", "Elevator", "Dryer \u2013\u00a0In unit", "Bed linens", "Smoke alarm", "Microwave", "Shampoo", "Hair dryer", "Pets allowed", "Cooking basics", "Dishwasher", "Refrigerator", "Hot water", "Oven", "Hangers", "Dishes and silverware", "Patio or balcony", "Heating", "Coffee maker", "Washer \u2013\u00a0In unit", "Dining table", "Essentials", "Kitchen", "Wifi", "Iron", "Stove", "Gy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Gorgeous historic  capital hill rowhome</t>
  </si>
  <si>
    <t>Beautiful end unit row home in the highly sought after Historic Capitol Hill neighborhood. Modern open concept layout with many historic features. A beautiful mix of old and new parking pass available.&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Air conditioning", "TV", "Carbon monoxide alarm", "Smoke alarm", "Free street parking", "Microwave", "Shampoo", "Hair dryer", "First aid kit", "Cooking basics", "Dishwasher", "Refrigerator", "Hot water", "Oven", "Hangers", "Dishes and silverware", "Patio or balcony", "Heating", "Washer", "Coffee maker", "Backyard", "BBQ grill", "Fire extinguisher", "Essentials", "Kitchen", "Wifi", "Dryer", "Iron", "Stove"]</t>
  </si>
  <si>
    <t>["Bathtub", "Clothing storage: closet and dresser", "Air conditioning", "Private entrance", "Baking sheet", "Long term stays allowed", "Carbon monoxide alarm", "Toaster", "Bed linens", "Smoke alarm", "Free street parking", "Shared backyard", "Microwave", "Shampoo", "Hair dryer", "First aid kit", "Shower gel", "Cooking basics", "Dishwasher", "Conditioner", "TV with standard cable", "Extra pillows and blankets", "Dedicated workspace", "Refrigerator", "Cleaning products", "Hot water", "Oven", "Blender", "Body soap", "Hangers", "Dishes and silverware", "Freezer", "Heating", "Smart lock", "Washer", "Coffee maker", "Fire extinguisher", "Essentials", "Kitchen", "Exercise equipment", "Safe", "Wifi", "Dryer", "Iron", "Wine glasses", "Self check-in", "Stove", "Laundromat nearby"]</t>
  </si>
  <si>
    <t>["Portable fans", "Paid parking off premises", "Ethernet connection", "Central air conditioning", "Private entrance", "Books and reading material", "Carbon monoxide alarm", "Clothing storage", "Laundromat nearby", "Bed linens", "Smoke alarm", "Free street parking", "Microwave", "Shampoo", "Hair dryer", "First aid kit", "Shower gel", "Cooking basics", "Conditioner", "TV with standard cable", "Extra pillows and blankets", "Refrigerator", "Cleaning products", "Hot water", "Oven", "Body soap", "Hangers", "Dishes and silverware", "Freezer", "Heating", "Lockbox", "Coffee maker", "Luggage dropoff allowed", "Dining table", "Fire extinguisher", "Essentials", "Kitchen", "Wifi", "Iron", "Wine glasses", "Self check-in", "Stove", "Coffee"]</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accommodation comes with everything you may need during a short or long-term stay.&lt;br /&gt;&lt;br /&gt;&lt;b&gt;Guest access&lt;/b&gt;&lt;br /&gt;Easy access to bus, metro, and plenty of Ubers. Street parking only b</t>
  </si>
  <si>
    <t>["Private entrance", "Baking sheet", "Long term stays allowed", "Books and reading material", "Electric stove", "Carbon monoxide alarm", "Toaster", "Laundromat nearby", "Bed linens", "Smoke alarm", "Microwave", "Shampoo", "Free dryer \u2013 In unit", "Hair dryer", "First aid kit", "Shower gel", "Cooking basics", "Dishwasher", "Conditioner", "Keypad", "Extra pillows and blankets", "Clothing storage: closet", "AC - split type ductless system", "Dedicated workspace", "Refrigerator", "Cleaning products", "Hot water", "Fast wifi \u2013 332 Mbps", "Oven", "Free parking on premises", "Coffee maker: drip coffee maker, Nespresso", "Body soap", "Hangers", "Dishes and silverware", "Freezer", "Heating", "Free washer \u2013 In unit", "Ceiling fan", "Luggage dropoff allowed", "Dining table", "Fire extinguisher", "Essentials", "42\" HDTV with Roku, Disney+, Netflix, Amazon Prime Video", "Kitchen", "Iron", "Wine glasses", "Self check-in", "Hot water kettle"]</t>
  </si>
  <si>
    <t>["Bathtub", "Coffee", "Portable fans", "Clothing storage: closet and dresser", "Air conditioning", "Private entrance", "Baking sheet", "Private backyard \u2013 Fully fenced", "Long term stays allowed", "Books and reading material", "Carbon monoxide alarm", "Toaster", "Bed linens", "Smoke alarm", "Microwave", "Shampoo", "Hair dryer", "First aid kit", "Cooking basics", "Dishwasher", "Keypad", "Extra pillows and blankets", "Dedicated workspace", "Refrigerator", "Cleaning products", "Hot water", "Oven", "Children\u2019s dinnerware", "Blender", "Free parking on premises", "Hangers", "Dishes and silverware", "Freezer", "Heating", "Washer", "Coffee maker", "Ceiling fan", "Children\u2019s books and toys for ages 0-2 years old, 2-5 years old, and 5-10 years old", "Luggage dropoff allowed", "Board games", "Fire extinguisher", "Dining table", "Essentials", "Kitchen", "High chair", "Wifi", "Dryer", "Iron", "Wine glasses", "Self check-in", "Stove", "Hot water kettle", "TV with Roku"]</t>
  </si>
  <si>
    <t>["Luggage dropoff allowed", "Fire extinguisher", "Essentials", "Lock on bedroom door", "Shampoo", "Air conditioning", "Hair dryer", "Pack \u2019n play/Travel crib", "TV", "Wifi", "Private living room", "Hangers", "Breakfast", "Heating", "Carbon monoxide alarm", "Iron", "Smoke alarm"]</t>
  </si>
  <si>
    <t>["Air conditioning", "TV", "Carbon monoxide alarm", "Elevator", "Smoke alarm", "Microwave", "Shampoo", "Cooking basics", "Dishwasher", "Dedicated workspace", "Refrigerator", "Lock on bedroom door", "Hot water", "Oven", "Private living room", "Hangers", "Dishes and silverware", "Heating", "Washer", "Coffee maker", "Essentials", "Kitchen", "Wifi", "Dryer", "Breakfast", "Iron", "Stove", "Gym"]</t>
  </si>
  <si>
    <t>["Fire extinguisher", "Essentials", "Lock on bedroom door", "Hot water", "Shampoo", "Hair dryer", "Air conditioning", "TV", "Wifi", "Private living room", "Hangers", "Breakfast", "Lockbox", "Heating", "Carbon monoxide alarm", "Iron", "Self check-in", "Smoke alarm"]</t>
  </si>
  <si>
    <t>["Bathtub", "Coffee", "Portable fans", "Private gym in building", "Air conditioning", "Private entrance", "Baking sheet", "Private backyard \u2013 Fully fenced", "TV", "Books and reading material", "Carbon monoxide alarm", "Room-darkening shades", "Toaster", "Bed linens", "Smoke alarm", "Outdoor dining area", "Free street parking", "Crib", "Microwave", "Shampoo", "Free dryer \u2013 In unit", "Hair dryer", "Garden view", "First aid kit", "Barbecue utensils", "Shower gel", "Cooking basics", "Children\u2019s books and toys", "Dishwasher", "Conditioner", "Outdoor furniture", "Baby monitor", "Extra pillows and blankets", "Dedicated workspace", "Refrigerator", "Hot water", "Oven", "Blender", "Pack \u2019n play/Travel crib", "Free parking on premises", "Hangers", "Dishes and silverware", "Freezer", "Heating", "Smart lock", "Washer", "Coffee maker", "Board games", "Fire extinguisher", "Dining table", "Essentials", "Kitchen", "BBQ grill", "City skyline view", "High chair", "Exercise equipment", "Security cameras on property", "Safe", "Wifi", "Iron", "Fireplace guards", "Wine glasses", "Indoor fireplace", "Private patio or balcony", "Self check-in", "Stove", "Hot water kettle"]</t>
  </si>
  <si>
    <t>["Portable fans", "Free driveway parking on premises \u2013 1 space", "Central air conditioning", "Private entrance", "Baking sheet", "Long term stays allowed", "TV", "Books and reading material", "Carbon monoxide alarm", "Room-darkening shades", "Toaster", "Laundromat nearby", "Bed linens", "Smoke alarm", "Free street parking", "Microwave", "Shampoo", "Hair dryer", "First aid kit", "Shower gel", "Cooking basics", "Dishwasher", "Conditioner", "Extra pillows and blankets", "Clothing storage: closet", "Refrigerator", "Cleaning products", "Hot water", "Oven", "Blender", "Body soap", "Hangers", "Dishes and silverware", "Freezer", "Heating", "Smart lock", "Washer", "Backyard", "Dining table", "Fire extinguisher", "Essentials", "Kitchen", "Security cameras on property", "Safe", "Wifi", "Dryer", "Iron", "Coffee maker: Keurig coffee machine", "Self check-in", "Stove", "Coffee"]</t>
  </si>
  <si>
    <t>["Paid parking off premises", "Central air conditioning", "Private entrance", "Baking sheet", "Long term stays allowed", "Carbon monoxide alarm", "Bed linens", "Smoke alarm", "Microwave", "Shampoo", "Hair dryer", "Cooking basics", "Dishwasher", "Extra pillows and blankets", "Refrigerator", "Hot water", "Oven", "Free parking on premises", "Hangers", "Dishes and silverware", "Lockbox", "Heating", "Washer", "Coffee maker", "HDTV with Netflix", "Fire extinguisher", "Essentials", "Kitchen", "Wifi", "Dryer", "Self check-in", "Stove"]</t>
  </si>
  <si>
    <t>https://a0.muscache.com/pictures/miso/Hosting-40613735/original/9dbb27e2-85a4-47c7-aaa0-66547d3f0efa.jpeg</t>
  </si>
  <si>
    <t>["Bathtub", "Portable fans", "Central air conditioning", "Long term stays allowed", "Clothing storage: dresser and closet", "Carbon monoxide alarm", "Room-darkening shades", "Bottom shelf typically clear for guests. refrigerator", "Toaster", "Bed linens", "Smoke alarm", "Outdoor dining area", "Free street parking", "Microwave", "Shampoo", "Hair dryer", "First aid kit", "Shower gel", "Dishwasher", "Conditioner", "Outdoor furniture", "Keypad", "Extra pillows and blankets", "Lock on bedroom door", "Cleaning products", "Hot water", "Body soap", "Hangers", "Dishes and silverware", "Shared patio or balcony", "Ceiling fan", "Shared backyard \u2013 Not fully fenced", "Central heating", "Luggage dropoff allowed", "Board games", "Fire extinguisher", "Dining table", "Essentials", "Kitchen", "Security cameras on property", "Fast wifi \u2013 271 Mbps", "Iron", "Wine glasses", "Self check-in", "Hot water kettle"]</t>
  </si>
  <si>
    <t>["Clothing storage: closet and dresser", "Air conditioning", "Long term stays allowed", "Carbon monoxide alarm", "Laundromat nearby", "Bed linens", "Smoke alarm", "Microwave", "Shampoo", "Hair dryer", "First aid kit", "Shower gel", "Conditioner", "Fast wifi \u2013 78 Mbps", "Keypad", "Extra pillows and blankets", "Paid street parking off premises", "Paid parking lot on premises \u2013 2 spaces", "16\" TV with standard cable", "Refrigerator", "Lock on bedroom door", "Hot water", "Private living room", "Body soap", "Hangers", "Dishes and silverware", "Heating", "Coffee maker", "Ceiling fan", "Luggage dropoff allowed", "Dining table", "Fire extinguisher", "Essentials", "Mini fridge", "Iron", "Wine glasses", "Self check-in", "Coffee"]</t>
  </si>
  <si>
    <t>["Bathtub", "Coffee", "Fast wifi \u2013 111 Mbps", "Air conditioning", "Paid parking on premises", "Long term stays allowed", "Clothing storage: dresser and closet", "Carbon monoxide alarm", "Laundromat nearby", "Bed linens", "Smoke alarm", "Microwave", "Shampoo", "Hair dryer", "First aid kit", "Shower gel", "Conditioner", "Keypad", "TV with standard cable", "Extra pillows and blankets", "Paid street parking off premises", "Dedicated workspace", "Refrigerator", "Lock on bedroom door", "Hot water", "Private living room", "Body soap", "Hangers", "Dishes and silverware", "Heating", "Coffee maker", "Ceiling fan", "Luggage dropoff allowed", "Dining table", "Fire extinguisher", "Essentials", "Mini fridge", "Iron", "Wine glasses", "Self check-in", "Hot water kettle"]</t>
  </si>
  <si>
    <t>["Air conditioning", "Long term stays allowed", "TV", "Carbon monoxide alarm", "Bed linens", "Smoke alarm", "Microwave", "Shampoo", "Hair dryer", "First aid kit", "Cooking basics", "Dishwasher", "Extra pillows and blankets", "Refrigerator", "Hot water", "Oven", "Free parking on premises", "Hangers", "Dishes and silverware", "Heating", "Coffee maker", "Fire extinguisher", "Essentials", "Kitchen", "Wifi", "Iron", "Stove"]</t>
  </si>
  <si>
    <t>["Air conditioning", "Long term stays allowed", "Bed linens", "Free street parking",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https://www.airbnb.com/rooms/40746257</t>
  </si>
  <si>
    <t>Bedroom in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Double windows make this room sunny and bright. Comes with a full size bed, folding wall desk, and blackout velvet curtains for privacy. A modern ceiling light fixture brings the space to life and ties the room togethe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t>
  </si>
  <si>
    <t>https://a0.muscache.com/pictures/b77bc6ba-6785-4f4c-b9c5-654dbb11b08e.jpg</t>
  </si>
  <si>
    <t>["Ethernet connection", "Air conditioning", "Long term stays allowed", "TV", "Carbon monoxide alarm", "Bed linens", "Smoke alarm", "Microwave", "Shampoo", "Cooking basics", "Dishwasher", "Keypad", "Extra pillows and blankets", "Refrigerator", "Hot water", "Oven", "Private living room", "Hangers", "Dishes and silverware", "Heating", "Washer", "Coffee maker", "Kitchen", "Wifi", "Dryer", "Self check-in", "Stove", "Laundromat nearby"]</t>
  </si>
  <si>
    <t>["Luggage dropoff allowed", "Fire extinguisher", "Essentials", "Lock on bedroom door", "Shampoo", "Air conditioning", "Hair dryer", "Pack \u2019n play/Travel crib", "TV", "First aid kit", "Wifi", "Hangers", "Private living room", "Breakfast", "Heating", "Carbon monoxide alarm", "Iron", "Smoke alarm"]</t>
  </si>
  <si>
    <t>["Coffee", "Portable fans", "Single level home", "Central air conditioning", "Private entrance", "Baking sheet", "Fast wifi \u2013 54 Mbps", "Books and reading material", "Clothing storage: closet, dresser, and walk-in closet", "Carbon monoxide alarm", "Room-darkening shades", "Toaster", "Indoor fireplace: electric", "Bed linens", "Smoke alarm", "Free street parking", "Portable 2 burner cooktop (stored in cabinet) electric stove", "Microwave", "Shampoo", "Free dryer \u2013 In unit", "Hair dryer", "First aid kit", "Shower gel", "Cooking basics", "Conditioner", "Outdoor furniture", "Keypad", "Extra pillows and blankets", "Dedicated workspace", "Refrigerator", "Cleaning products", "Hot water", "55\" HDTV with Roku, standard cable", "Toaster Oven stainless steel oven", "Body soap", "Hangers", "Dishes and silverware", "Freezer", "Heating", "Free washer \u2013 In unit", "Backyard", "Fire extinguisher", "Essentials", "Kitchen", "Security cameras on property", "Mini fridge", "Iron", "Wine glasses", "Coffee maker: Keurig coffee machine", "Self check-in", "Private patio or balcony", "Hot water kettle"]</t>
  </si>
  <si>
    <t>["Air conditioning", "Private entrance", "Baking sheet", "TV", "Carbon monoxide alarm", "Bed linens", "Smoke alarm", "Free street parking", "Microwave", "Shampoo", "Hair dryer", "First aid kit", "Barbecue utensils", "Shower gel", "Cooking basics", "Dishwasher", "Extra pillows and blankets", "Refrigerator", "Hot water", "Oven", "Free parking on premises", "Cleaning available during stay", "Hangers", "Dishes and silverware", "Heating", "Smart lock", "Washer", "Coffee maker", "Luggage dropoff allowed", "BBQ grill", "Fire extinguisher", "Essentials", "Kitchen", "Security cameras on property", "Wifi", "Dryer", "Breakfast", "Iron", "Indoor fireplace", "Self check-in", "Stove"]</t>
  </si>
  <si>
    <t>["Air conditioning", "Private entrance", "Private backyard \u2013 Fully fenced", "TV", "Carbon monoxide alarm", "Smoke alarm", "Outdoor dining area", "Free street parking", "Microwave", "Shampoo", "Hair dryer", "Pets allowed", "Cooking basics", "Outdoor furniture", "Dedicated workspace", "Refrigerator", "Hot water", "Free parking on premises", "Hangers", "Dishes and silverware", "Heating", "Coffee maker", "BBQ grill", "Fire extinguisher", "Essentials", "Kitchen", "Wifi", "Breakfast", "Iron", "Stove"]</t>
  </si>
  <si>
    <t>["Bathtub", "Air conditioning", "Private entrance", "Long term stays allowed", "Room-darkening shades", "Bed linens",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Sunny 1 BD Apt in Chevy Chase DC, dog friendly</t>
  </si>
  <si>
    <t>Stylish, bright, quiet and private, this  1BD apartment offers the comforts of home.    With soaring ceilings and a stylish vibe, you'll find comfort and convenience -- a terrific home away from home.  &lt;br /&gt;&lt;br /&gt;Free street parking.  Easy public transit into DC or to Bethesda and Rockville.  By car, 15 minutes to NIH; 30 minutes to downtown.  Walk to Connecticut Ave amenities and Rock Creek Park.  &lt;br /&gt;&lt;br /&gt;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t>
  </si>
  <si>
    <t>["Air conditioning", "Private entrance", "TV", "Carbon monoxide alarm", "Smoke alarm", "Outdoor dining area", "Shampoo", "Hair dryer", "Pets allowed", "First aid kit", "Cooking basics", "Outdoor furniture", "Host greets you", "Dedicated workspace", "Refrigerator", "Hot water", "Free parking on premises", "Pack \u2019n play/Travel crib", "Hangers", "Dishes and silverware", "Patio or balcony", "Heating", "Washer", "Fire extinguisher", "Essentials", "Kitchen", "Security cameras on property", "Wifi", "Dryer", "Iron"]</t>
  </si>
  <si>
    <t>I Iive in DC with my husband and 6-year-old son. We love to try new restaurants, explore our city and travel to new ones, go camping, and hike. We are anything but idle travelers, usually packing as much as we can into each trip we take!</t>
  </si>
  <si>
    <t>["Private entrance", "Baking sheet", "Long term stays allowed", "Clothing storage: dresser and closet", "Carbon monoxide alarm", "Toaster", "Bed linens", "Smoke alarm", "Free street parking", "Microwave", "Shampoo", "Hair dryer", "Outlet covers", "First aid kit", "Cooking basics", "Children\u2019s books and toys", "Conditioner", "Keypad", "AC - split type ductless system", "Dedicated workspace", "Refrigerator", "Cleaning products", "Hot water", "Oven", "Pack \u2019n play/Travel crib", "Children\u2019s dinnerware", "55\" HDTV with Amazon Prime Video, Apple TV, HBO Max, Hulu, Netflix, premium cable", "Body soap", "Hangers", "Dishes and silverware", "Freezer", "Heating", "Washer", "Fast wifi \u2013 62 Mbps", "Baby bath", "Dining table", "Fire extinguisher", "Essentials", "Kitchen", "High chair", "Security cameras on property", "Dryer", "Iron", "Wine glasses", "Coffee maker: Keurig coffee machine", "Self check-in", "Stove", "Coffee"]</t>
  </si>
  <si>
    <t>Located 1.8 km from The White House in Washington, Duo Housing offers free WiFi access. The property has a 24-hour front desk and luggage storage.
Each room includes linen, towels, and access to a shared bathroom. Select rooms are equipped with air conditioning.
Guests at Washington’s Duo Housing can mingle in the shared lounge or terrace. There is also a shared kitchen. Snacks and refreshments are available from the on-site vending machines.
Washington Monument is 6 minutes’ drive from the hostel. The Lincoln Memorial is 9 minutes’ drive.</t>
  </si>
  <si>
    <t>["Luggage dropoff allowed", "Fire extinguisher", "Essentials", "Kitchen", "Building staff", "Hot water", "Air conditioning", "Hair dryer", "Security cameras on property", "TV", "Wifi", "Hangers", "Carbon monoxide alarm", "Iron", "Self check-in", "Smok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Air conditioning", "Private entrance", "Long term stays allowed", "TV", "Carbon monoxide alarm", "Dryer \u2013\u00a0In unit", "Bed linens", "Smoke alarm", "Microwave", "Shampoo", "Hair dryer", "Cooking basics", "Dishwasher", "Dedicated workspace", "Refrigerator", "Hot water", "Oven", "Hangers", "Dishes and silverware", "Patio or balcony", "Heating", "Lockbox", "Coffee maker", "Washer \u2013\u00a0In unit", "Backyard", "Dining table", "Essentials", "Kitchen", "Wifi", "Iron", "Self check-in", "Stove"]</t>
  </si>
  <si>
    <t>["Air conditioning", "Private entrance", "Clothing storage: dresser and closet", "TV", "Carbon monoxide alarm", "Bed linens", "Smoke alarm", "Microwave", "Shampoo", "Hair dryer", "First aid kit", "Shower gel", "Cooking basics", "Conditioner", "Extra pillows and blankets", "Dedicated workspace", "Refrigerator", "Cleaning products", "Hot water", "Free parking on premises", "Body soap", "Hangers", "Dishes and silverware", "Heating", "Washer", "Coffee maker", "Backyard", "Board games", "Essentials", "Kitchen", "Building staff", "Security cameras on property", "Wifi", "Dryer", "Iron", "Indoor fireplace", "Self check-in"]</t>
  </si>
  <si>
    <t>["Coffee", "Portable fans", "Air conditioning", "Private entrance", "Baking sheet", "TV", "Carbon monoxide alarm", "Toaster", "Bed linens", "Smoke alarm", "Free street parking", "Crib", "Microwave", "Shampoo", "Hair dryer", "Shower gel", "Cooking basics", "Dishwasher", "Conditioner", "Extra pillows and blankets", "Refrigerator", "Cleaning products", "Hot water", "Oven", "Pack \u2019n play/Travel crib", "Children\u2019s dinnerware", "Free parking on premises", "Body soap", "Hangers", "Dishes and silverware", "Freezer", "Heating", "Smart lock", "Washer", "Coffee maker", "Luggage dropoff allowed", "Dining table", "Fire extinguisher", "Essentials", "Kitchen", "High chair", "Babysitter recommendations", "Security cameras on property", "Dryer", "Iron", "Wine glasses", "Self check-in", "Stove", "Hot water kettle", "Fast wifi \u2013 113 Mbps"]</t>
  </si>
  <si>
    <t>Full Bedroom E w/Private Bathroom in #240</t>
  </si>
  <si>
    <t>This spacious, well-kept and comfortable room is available. This room is available for a short or long-term staying in this shared apartment.&lt;br /&gt;&lt;br /&gt;&lt;b&gt;The space&lt;/b&gt;&lt;br /&gt;About this Home &lt;br /&gt; &lt;br /&gt;This innovative Brookland home, made entirely of repurposed shipping containers, does not skimp on comfort. Each of the 6 bedrooms has its own bathroom, while a large central living room, dining room and kitchen area to bring the entire home together. The space features chic furniture decor such as aesthetic light fixtures, floor plants, accent rugs and wood furniture.  &lt;br /&gt; &lt;br /&gt;The living room features a TV for all your home entertainment needs, while the adjacent kitchen has a long metal island-style table with stools for sitting. It doubles as a breakfast spot and master meal prep station.</t>
  </si>
  <si>
    <t>https://a0.muscache.com/pictures/prohost-api/Hosting-41045077/original/69ee0cd3-32f0-4e4b-a1cc-0415de82f9a5.jpeg</t>
  </si>
  <si>
    <t>["Microwave", "Air conditioning", "Oven", "TV", "Wifi", "Heating", "Dishwasher", "Self check-in", "Keypad", "Backyard"]</t>
  </si>
  <si>
    <t>["Air conditioning", "Private entrance", "Long term stays allowed", "TV", "Toaster", "Bed linens", "Smoke alarm", "Free street parking", "Microwave", "Shampoo", "Dedicated workspace", "Refrigerator", "Hot water", "Hangers", "Dishes and silverware", "Heating", "Smart lock", "Washer", "Backyard", "Dining table", "Fire extinguisher", "BBQ grill", "Essentials", "Wifi", "Dryer", "Mini fridge", "Iron", "Coffee maker: Keurig coffee machine", "Self check-in"]</t>
  </si>
  <si>
    <t>["Air conditioning", "Private entrance", "TV", "Carbon monoxide alarm", "Smoke alarm", "Microwave", "Shampoo", "First aid kit", "Keypad", "Hot water", "Hangers", "Freezer", "Heating", "Backyard", "Free carport on premises \u2013 1 space", "Fire extinguisher", "Essentials", "Security cameras on property", "Wifi", "Mini fridge", "Iron", "Coffee maker: Keurig coffee machine", "Self check-in"]</t>
  </si>
  <si>
    <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Iron", "Self check-in"]</t>
  </si>
  <si>
    <t>["Air conditioning", "Long term stays allowed", "TV", "Bed linens", "Smoke alarm", "Free street parking", "Microwave", "Shampoo", "Hair dryer", "Shower gel", "Cooking basics", "Dishwasher", "Extra pillows and blankets", "Dedicated workspace", "Refrigerator", "Hot water", "Oven", "Hangers", "Dishes and silverware", "Heating", "Washer", "Fire extinguisher", "Essentials", "Kitchen", "Security cameras on property", "Dryer", "Iron", "Stove"]</t>
  </si>
  <si>
    <t>https://www.airbnb.com/rooms/41123506</t>
  </si>
  <si>
    <t>Cozy bedroom near Fort Totten, behind Catholic U</t>
  </si>
  <si>
    <t>Enjoy a cozy room in newly remodeled home in a quiet neighborhood.  We are a young family happy to share our home with you. &lt;br /&gt;Note: POTENTIAL NOISE FROM KIDS OF GUESTS OR HOSTS&lt;br /&gt;&lt;br /&gt;We provide all the necessary amenities and go above and beyond to ensure that our guests are comfortable and enjoy their stay.  &lt;br /&gt;&lt;br /&gt;Behind Catholic University &amp; 15 minute walk from the Fort Totten station, it is easily accessible to all of the city's attractions. Enjoy a good night’s rest and take Washington DC by storm!&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9d0bf3e0-8f6b-4f3c-aee1-1b1fd7ddb4bc.jpg</t>
  </si>
  <si>
    <t>["Air conditioning", "Carbon monoxide alarm", "Bed linens", "Smoke alarm", "Free street parking", "Shampoo", "Hair dryer", "First aid kit", "Shower gel", "Refrigerator", "Hot water", "Oven", "Free parking on premises", "Hangers", "Lockbox", "Patio or balcony", "Heating", "Backyard", "Essentials", "Wifi", "Iron", "Self check-in"]</t>
  </si>
  <si>
    <t>["Central air conditioning", "Private entrance", "Carbon monoxide alarm", "Smoke alarm", "Shampoo", "Free dryer \u2013 In unit", "Hair dryer", "First aid kit", "Conditioner", "Outdoor furniture", "Refrigerator", "Hot water", "Free parking on premises", "55\" HDTV with Netflix, Amazon Prime Video, Hulu, Disney+", "Hangers", "Dishes and silverware", "Park view", "Heating", "Private backyard \u2013 Not fully fenced", "Free washer \u2013 In unit", "Ceiling fan", "Coffee maker", "Fire extinguisher", "Essentials", "Kitchen", "Security cameras on property", "Wifi", "Iron", "Private patio or balcony"]</t>
  </si>
  <si>
    <t>["Air conditioning", "Long term stays allowed", "Carbon monoxide alarm", "Elevator", "Bed linens", "Smoke alarm", "Free street parking", "Microwave", "Hair dryer", "Dishwasher", "Host greets you", "Refrigerator", "Hot water", "Hangers", "Dishes and silverware", "Heating", "Washer", "Coffee maker", "Fire extinguisher", "Essentials", "Kitchen", "Wifi", "Dryer", "Iron", "Stove"]</t>
  </si>
  <si>
    <t>*Spacious Private Bed&amp;Bath in Brookland*</t>
  </si>
  <si>
    <t>["Bathtub", "Smoke alarm", "Essentials", "Kitchen", "Lock on bedroom door", "Refrigerator", "Shampoo", "Air conditioning", "Hair dryer", "Security cameras on property", "Wifi", "Body soap", "Hangers", "Shared patio or balcony", "Heating", "Carbon monoxide alarm", "Mini fridge", "Clothing storage: walk-in closet", "Free street parking"]</t>
  </si>
  <si>
    <t>*Master Private Bed&amp;Bath in Brookland*</t>
  </si>
  <si>
    <t>["Bathtub", "Smoke alarm", "Essentials", "Lock on bedroom door", "Shampoo", "Air conditioning", "Hair dryer", "Security cameras on property", "Wifi", "Body soap", "Hangers", "Heating", "Carbon monoxide alarm", "Mini fridge", "Private patio or balcony", "Clothing storage: walk-in closet", "Free street parking"]</t>
  </si>
  <si>
    <t>["Bathtub", "Air conditioning", "Private entrance", "Misc conditioner", "Carbon monoxide alarm", "Toaster", "Smoke alarm", "Outdoor dining area", "Free street parking", "Microwave", "Shampoo", "Hair dryer", "Pets allowed", "Cooking basics", "Dishwasher", "Outdoor furniture", "TV with standard cable", "Wifi \u2013 41 Mbps", "Refrigerator", "Cleaning products", "Hot water", "Oven", "Free parking on premises", "Backyard - Fully fenced", "Body soap", "Hangers", "Dishes and silverware", "Freezer", "Heating", "Smart lock", "Washer", "Coffee maker", "Fire extinguisher", "Essentials", "Kitchen", "Dryer", "Wine glasses", "Self check-in", "Stove", "Coffee"]</t>
  </si>
  <si>
    <t>["Bathtub", "Single level home", "Central air conditioning", "Private entrance", "Baking sheet", "Private backyard \u2013 Fully fenced", "Carbon monoxide alarm", "Room-darkening shades", "Bed linens", "Smoke alarm", "Free street parking", "Microwave", "Shampoo", "Hair dryer", "First aid kit", "Barbecue utensils", "Shower gel", "Cooking basics", "Dishwasher", "Extra pillows and blankets", "Smoking allowed", "Dedicated workspace", "Refrigerator", "Hot water", "Oven", "Free parking on premises", "Cleaning available during stay", "Private living room", "Hangers", "Dishes and silverware", "Shared patio or balcony", "Heating", "Free washer \u2013 In unit", "Coffee maker", "BBQ grill", "Fire extinguisher", "Essentials", "Kitchen", "Wifi", "Dryer", "Breakfast", "HDTV with Disney+, Apple TV, Amazon Prime Video, HBO Max, Roku, premium cable, Hulu, Netflix, Chromecast, Fire TV", "Iron", "Stove", "Indoor fireplace: gas"]</t>
  </si>
  <si>
    <t>["Coffee", "Portable fans", "Central air conditioning", "Private entrance", "Books and reading material", "Carbon monoxide alarm", "Toaster", "Bed linens", "Smoke alarm", "Outdoor dining area", "Free street parking", "Microwave", "Shampoo", "Free dryer \u2013 In unit", "Hair dryer", "First aid kit", "EV charger", "Outdoor furniture", "Extra pillows and blankets", "Refrigerator", "Hot water", "Pack \u2019n play/Travel crib", "Body soap", "Dishes and silverware", "Shared patio or balcony", "Lockbox", "Heating", "Free washer \u2013 In unit", "Coffee maker", "Board games", "Fire extinguisher", "Dining table", "Essentials", "Kitchen", "32\" HDTV with standard cable, Netflix, premium cable", "Children\u2019s books and toys for ages 0-2 years old and 2-5 years old", "Wifi", "Iron", "Self check-in", "Stove", "Hot water kettle"]</t>
  </si>
  <si>
    <t>https://www.airbnb.com/rooms/41258738</t>
  </si>
  <si>
    <t>Modern Garden Suite in Great Location</t>
  </si>
  <si>
    <t>Spacious and light-filled private garden level 1 bedroom suite located on a quiet tree-lined street three blocks north of the Columbia Heights Metro Station and DC Circulator and steps from a variety of restaurants, bars and shopping. The space offers all the amenities you'll need to enjoy your visit to Washington, DC.&lt;br /&gt;&lt;br /&gt;&lt;b&gt;The space&lt;/b&gt;&lt;br /&gt;Located in a beautiful historic Victorian townhouse on one of the best streets in Columbia Heights. The space is on the lower level of my townhouse with an entrance down a few steps and was completely renovated recently with high ceilings, lots of natural light, original exposed brick and hardwood floors. The space is approximately 650 sq ft with two sitting areas, a spacious bedroom with closet (including Elfa closet system), bathroom and wet bar. &lt;br /&gt;&lt;br /&gt;* Wet bar includes mini fridge, electric kettle, single serve coffee maker, dishes, glasses, dish cloths, etc.&lt;br /&gt;&lt;br /&gt;* Iron and ironing board.&lt;br /&gt;&lt;br /&gt;* The bedroom features</t>
  </si>
  <si>
    <t>The neighborhood is a short metro (yellow or green line), taxi or bus ride (including the Circulator Bus) to all the tourist attractions and downtown DC. Visitors may even decide to walk to tourist attractions when the weather is nice (approx. 2.5 mi to the White House). There are also lots of great restaurants, bars and other activities within walking distance. The house is a half block from all that 14th St NW has to offer (including Le Caprice Bakery, Thip Khao, Creole on 14th and loads of fast casual restaurants), a couple of blocks from restaurant row on 11th St NW (including The Coupe, Makan and Queen’s English) and a 20 min walk to all that U St NW has to offer (including restaurants, clubs and movie theater).</t>
  </si>
  <si>
    <t>https://a0.muscache.com/pictures/pro_photo_tool/Hosting-41258738-unapproved/original/8c149a8a-c21c-437b-90dc-1063175ba166.JPEG</t>
  </si>
  <si>
    <t>https://www.airbnb.com/users/show/323951788</t>
  </si>
  <si>
    <t>Varsha</t>
  </si>
  <si>
    <t>I’ve been enjoying living and working in DC for the last 7 years. I love to travel and would welcome the opportunity to host your stay in DC.</t>
  </si>
  <si>
    <t>https://a0.muscache.com/im/pictures/user/72330d9f-ce81-4463-bce8-fea0af045998.jpg?aki_policy=profile_small</t>
  </si>
  <si>
    <t>https://a0.muscache.com/im/pictures/user/72330d9f-ce81-4463-bce8-fea0af045998.jpg?aki_policy=profile_x_medium</t>
  </si>
  <si>
    <t>["Coffee", "50\" HDTV", "Central air conditioning", "Private entrance", "Carbon monoxide alarm", "Room-darkening shades", "Toaster", "Laundromat nearby", "Bed linens", "Smoke alarm", "Free street parking", "Microwave", "Shampoo", "Hair dryer", "First aid kit", "Coffee maker: drip coffee maker, french press", "Shower gel", "Conditioner", "Keypad", "Extra pillows and blankets", "Clothing storage: closet", "Dedicated workspace", "Cleaning products", "Hot water", "Body soap", "Hangers", "Dishes and silverware", "Freezer", "Central heating", "Fire extinguisher", "Essentials", "Wifi", "Mini fridge", "Iron", "Wine glasses", "Self check-in", "Hot water kettle"]</t>
  </si>
  <si>
    <t>Hosted License: 5007242201002554</t>
  </si>
  <si>
    <t>["Bathtub", "Essentials", "Kitchen", "Refrigerator", "Hot water", "Air conditioning", "Hair dryer", "Free parking on premises", "TV", "Wifi", "Dryer", "Dishes and silverware", "Lockbox", "Cooking basics", "Washer", "Self check-in", "Fire pit", "Bed linens", "Smoke alarm", "Central heating"]</t>
  </si>
  <si>
    <t>["Air conditioning", "Private entrance", "Long term stays allowed", "Carbon monoxide alarm", "Elevator", "Room-darkening shades", "Toaster", "Bed linens", "Smoke alarm", "Coffee maker: Nespresso", "Free street parking", "Microwave", "Shampoo", "Pets allowed", "First aid kit", "Shower gel", "Cooking basics", "Dishwasher", "Extra pillows and blankets", "Refrigerator", "Hot water", "Cleaning products", "Oven", "Body soap", "Hangers", "Dishes and silverware", "Freezer", "Park view", "Heating", "Washer", "Backyard", "Luggage dropoff allowed", "Dining table", "Fire extinguisher", "Essentials", "Kitchen", "Safe", "Wifi", "Dryer", "Indoor fireplace", "Stove"]</t>
  </si>
  <si>
    <t>["Coffee", "Private entrance", "Baking sheet", "Long term stays allowed", "Electric stove", "Carbon monoxide alarm", "Toaster", "Laundromat nearby", "Bed linens", "Smoke alarm", "Microwave", "Free dryer \u2013 In unit", "Hair dryer", "First aid kit", "Cooking basics", "Dishwasher", "Paid parking lot off premises", "Keypad", "Drying rack for clothing", "Extra pillows and blankets", "Clothing storage: closet", "AC - split type ductless system", "Refrigerator", "Hot water", "Cleaning products", "Oven", "Hangers", "Dishes and silverware", "Freezer", "Heating", "Free washer \u2013 In unit", "Window AC unit", "Coffee maker: drip coffee maker, pour-over coffee", "Luggage dropoff allowed", "Dining table", "Fire extinguisher", "Essentials", "Kitchen", "Wifi", "50\" HDTV with Roku", "Iron", "Wine glasses", "Self check-in", "Hot water kettle"]</t>
  </si>
  <si>
    <t>https://www.airbnb.com/rooms/41320138</t>
  </si>
  <si>
    <t>Modern light filled apartment w/free PARKING</t>
  </si>
  <si>
    <t>Located just 1 mile from the Capitol Building, our charming apartment is extremely convenient to all that DC has to offer. Free off street parking is included. Our neighborhood also has tons to offer, from bars and restaurants, a weekend farmer's market during the spring, summer and fall, and walking distance to two different Metro stops and a multitude of bus lines.&lt;br /&gt;&lt;br /&gt;&lt;b&gt;The space&lt;/b&gt;&lt;br /&gt;Our apartment is a 2 bedroom, one and a half bathroom in a 2 unit building. The apartment has its own private front and rear entrances and is located on the first floor of the building.&lt;br /&gt;&lt;br /&gt;&lt;b&gt;License number&lt;/b&gt;&lt;br /&gt;Exempt</t>
  </si>
  <si>
    <t>The apartment is located right on the border of  the Truxton Circle and Bloomingdale neighborhoods and there are many bars, restaurants and coffee shops nearby. If you need any recommendations, we would be happy to provide them.</t>
  </si>
  <si>
    <t>https://a0.muscache.com/pictures/f2139328-6aa8-43c4-9497-acbfc86af4d3.jpg</t>
  </si>
  <si>
    <t>["Central air conditioning", "Private entrance", "TV", "Carbon monoxide alarm", "Bed linens", "Smoke alarm", "Free street parking",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Breakfast", "Iron", "Self check-in", "Stove"]</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lt;br /&gt;&lt;br /&gt;&lt;b&gt;License number&lt;/b&gt;&lt;br /&gt;Hosted License: 5007242201002512</t>
  </si>
  <si>
    <t>["Air conditioning", "Private entrance", "Long term stays allowed", "Carbon monoxide alarm", "Bed linens", "Smoke alarm", "Free street parking", "Microwave", "Shampoo", "Pets allowed", "First aid kit", "Shower gel", "Cooking basics", "TV with standard cable", "Extra pillows and blankets", "Smoking allowed", "Dedicated workspace", "Refrigerator", "Hot water", "Oven", "Free parking on premises", "Cleaning available during stay", "Hangers", "Dishes and silverware", "Heating", "Coffee maker", "Backyard", "Fire extinguisher", "Essentials", "Kitchen", "Wifi", "Iron", "Stove"]</t>
  </si>
  <si>
    <t>Hosted License: 5007242201002512</t>
  </si>
  <si>
    <t>["Central air conditioning", "Private entrance", "Toaster", "Smoke alarm", "Microwave", "Shampoo", "Free dryer \u2013 In unit", "Hair dryer", "First aid kit", "Refrigerator", "Hot water", "Dishes and silverware", "Lockbox", "Heating", "Coffee maker", "Free washer \u2013 In unit", "Fire extinguisher", "Shared backyard \u2013 Fully fenced", "Essentials", "Kitchen", "HDTV with premium cable, standard cable", "Security cameras on property", "Wifi", "Iron", "Wine glasses", "Self check-in", "Stove"]</t>
  </si>
  <si>
    <t>["Air conditioning", "Private entrance", "TV", "Carbon monoxide alarm", "Bed linens", "Smoke alarm", "Free street parking", "Shampoo", "Hair dryer", "Cooking basics", "Host greets you", "Dedicated workspace", "Refrigerator", "Hot water", "Cleaning products", "Free parking on premises", "Body soap", "Hangers", "Dishes and silverware", "Patio or balcony", "Heating", "Lockbox", "Washer", "Coffee maker", "Backyard", "Fire extinguisher", "Essentials", "Kitchen", "Wifi", "Dryer", "Iron", "Self check-in", "Stove"]</t>
  </si>
  <si>
    <t>This home is located about a mile from the Capitol Building in the historic Capitol Hill neighborhood. The Eastern Market metro station is three blocks away. A new Safeway,  a Trader Joe's, coffee shops, and restaurants are only a few blocks away.</t>
  </si>
  <si>
    <t>["Single level home", "Central air conditioning", "Private entrance", "Baking sheet", "Long term stays allowed", "TV", "Carbon monoxide alarm", "Toaster", "Bed linens", "Smoke alarm", "Microwave", "Shampoo", "Free dryer \u2013 In unit", "Hair dryer", "First aid kit", "Coffee maker: drip coffee maker", "Cooking basics", "Dishwasher", "Paid street parking off premises", "Refrigerator", "Hot water", "Oven", "Pack \u2019n play/Travel crib", "Hangers", "Dishes and silverware", "Freezer", "Heating", "Lockbox", "Free washer \u2013 In unit", "Fire extinguisher", "Essentials", "Kitchen", "Security cameras on property", "Wifi", "Iron", "Self check-in", "Stove"]</t>
  </si>
  <si>
    <t>["Central air conditioning", "Carbon monoxide alarm", "Free dryer \u2013 In building", "Fire pit", "Smoke alarm", "Free street parking", "Microwave", "Shampoo", "First aid kit", "Cooking basics", "Dishwasher", "Outdoor furniture", "Host greets you", "Fast wifi \u2013 685 Mbps", "Refrigerator", "Hot water", "Oven", "Free parking on premises", "Private living room", "Hangers", "Dishes and silverware", "Heating", "Free washer \u2013 In unit", "Coffee maker", "Shared backyard \u2013 Not fully fenced", "BBQ grill", "Fire extinguisher", "Essentials", "Kitchen", "75\" HDTV with Hulu", "Security cameras on property", "Iron", "Stove"]</t>
  </si>
  <si>
    <t>["Pool", "Air conditioning", "Elevator", "Smoke alarm", "Microwave", "Shampoo", "Hair dryer", "Pets allowed", "Cooking basics", "Dishwasher", "Refrigerator", "Hot water", "Oven", "Dishes and silverware", "Heating", "Washer", "Coffee maker", "Essentials", "Kitchen", "Wifi", "Dryer", "Stove", "Gym"]</t>
  </si>
  <si>
    <t>["Air conditioning", "Private entrance", "Long term stays allowed", "Books and reading material", "Bed linens", "Smoke alarm", "Free street parking", "Microwave", "Shampoo", "Hair dryer", "First aid kit", "Paid dryer \u2013 In unit", "Shower gel", "Cooking basics", "Dishwasher", "Extra pillows and blankets", "Dedicated workspace", "Refrigerator", "Hot water", "Oven", "Hangers", "Dishes and silverware", "Heating", "Coffee maker", "Backyard", "Fire extinguisher", "Essentials", "Kitchen", "Paid washer \u2013 In unit", "Iron", "Stove", "Fast wifi \u2013 89 Mbps"]</t>
  </si>
  <si>
    <t>["Air conditioning", "Private entrance", "TV", "Carbon monoxide alarm", "Smoke alarm", "Shampoo", "Hair dryer", "Pets allowed", "First aid kit", "Lock on bedroom door", "Free parking on premises", "Private living room", "Hangers", "Heating", "Washer", "Fire extinguisher", "Essentials", "Kitchen", "Wifi", "Dryer", "Iron", "Indoor fireplace"]</t>
  </si>
  <si>
    <t>["Air conditioning", "TV", "Carbon monoxide alarm", "Toaster", "Bed linens", "Smoke alarm", "Free street parking", "Microwave", "Cooking basics", "Dishwasher", "Extra pillows and blankets", "Trash compactor", "Refrigerator", "Hot water", "Cleaning products", "Hangers", "Dishes and silverware", "Patio or balcony", "Heating", "Washer", "Coffee maker", "Backyard", "Fire extinguisher", "Essentials", "Kitchen", "Security cameras on property", "Wifi", "Dryer", "Iron", "Wine glasses"]</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Wifi", "Iron", "Self check-in"]</t>
  </si>
  <si>
    <t>["Air conditioning", "Long term stays allowed", "TV", "Carbon monoxide alarm", "Smoke alarm", "Free street parking", "Microwave", "Shampoo", "Hair dryer", "First aid kit", "Cooking basics", "Dishwasher", "Outdoor furniture", "Refrigerator", "Hot water", "Oven", "Hangers", "Dishes and silverware", "Patio or balcony", "Heating", "Washer", "Coffee maker", "Backyard", "Fire extinguisher", "Essentials", "Kitchen", "Wifi", "Dryer", "Iron", "Stove", "Gym"]</t>
  </si>
  <si>
    <t>["Central air conditioning", "Private entrance", "TV", "Carbon monoxide alarm", "Smoke alarm", "Shampoo", "Hair dryer", "First aid kit", "Outdoor furniture", "Refrigerator", "Hot water", "Hangers", "Heating", "Washer", "Fire extinguisher", "Essentials", "Kitchen", "Security cameras on property", "Wifi", "Dryer", "Iron"]</t>
  </si>
  <si>
    <t>["Portable fans", "Air conditioning", "Private entrance", "Private backyard \u2013 Fully fenced", "Long term stays allowed", "32\" TV", "Carbon monoxide alarm", "Toaster", "Bed linens", "Smoke alarm", "Free street parking", "Shampoo", "Whirlpool refrigerator", "Hair dryer", "Pets allowed", "Cooking basics", "Keypad", "Extra pillows and blankets", "Dedicated workspace", "Hot water", "Cleaning products", "Body soap", "Hangers", "Dishes and silverware", "Shared patio or balcony", "Heating", "Gas stove", "Washer", "Coffee maker", "Luggage dropoff allowed", "BBQ grill", "Fire extinguisher", "Essentials", "Kitchen", "Wifi", "Dryer", "Iron", "Wine glasses", "Self check-in", "Changing table"]</t>
  </si>
  <si>
    <t>Hosted License: 5007242201002348</t>
  </si>
  <si>
    <t>["Essentials", "Microwave", "Shampoo", "Hot water", "Hair dryer", "Air conditioning", "First aid kit", "Wifi", "Private entrance", "Hangers", "Lockbox", "Patio or balcony", "Shower gel", "Heating", "Iron", "Backyard", "Self check-in", "Bed linens", "Smoke alarm", "Free street parking"]</t>
  </si>
  <si>
    <t>["Bathtub", "Ethernet connection", "Air conditioning", "Private entrance", "Baking sheet", "Long term stays allowed", "Carbon monoxide alarm", "Private hot tub", "Room-darkening shades", "Bed linens", "Smoke alarm", "Microwave", "Shampoo", "Hair dryer", "Pets allowed", "Shower gel", "Cooking basics", "Coffee maker: drip coffee maker", "Dishwasher", "Conditioner", "TV with standard cable", "Refrigerator", "Cleaning products", "Hot water", "Oven", "Body soap", "Hangers", "Dishes and silverware", "Freezer", "Heating", "Lockbox", "Clothing storage: walk-in closet and closet", "Washer", "Luggage dropoff allowed", "Dining table", "Essentials", "Kitchen", "Wifi", "Dryer", "Iron", "Self check-in", "Stove", "Laundromat nearby"]</t>
  </si>
  <si>
    <t>["Single level home", "Private entrance", "Dove body soap", "Long term stays allowed", "Books and reading material", "Carbon monoxide alarm", "Room-darkening shades", "Toaster", "GE induction stove", "Bed linens", "Smoke alarm", "Free street parking", "Fast wifi \u2013 507 Mbps", "Microwave", "Shampoo", "Hair dryer", "HDTV with premium cable", "Shower gel", "Cooking basics", "Dishwasher", "Drying rack for clothing", "Extra pillows and blankets", "AC - split type ductless system", "Dedicated workspace", "Refrigerator", "Cleaning products", "Hot water", "Oven", "Hangers", "Dishes and silverware", "Freezer", "Heating", "Lockbox", "Clothing storage: walk-in closet and closet", "Washer", "Ceiling fan", "Coffee maker", "Dining table", "Fire extinguisher", "Essentials", "Kitchen", "Pantene or equivalent  conditioner", "Dryer", "Iron", "Wine glasses", "Self check-in", "Coffee"]</t>
  </si>
  <si>
    <t>This cozy 500sq/ft 1870 Victorian English basement has been remodeled with all the bells and whistles. Located on Howard University campus, its walking distance to Georgetown Law School,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 arrangements, sleep bags, cots etc.&lt;br /&gt;&lt;br /&gt;&lt;b&gt;Other things to note&lt;/b&gt;&lt;br /&gt;Street parking only, zone parking passes on some occasions can be purchased with a 72hour notice for $50&lt;br /&gt;&lt;br /&gt;&lt;b&gt;License number&lt;/b&gt;&lt;br /&gt;Hosted L</t>
  </si>
  <si>
    <t>["Fire extinguisher", "Essentials", "Kitchen", "Hot water", "Shampoo", "Hair dryer", "Air conditioning", "TV", "Security cameras on property", "Wifi", "Hangers", "Dishes and silverware", "Private entrance", "Heating", "Cooking basics", "Iron", "Pets allowed", "Smoke alarm"]</t>
  </si>
  <si>
    <t>["Air conditioning", "Private entrance", "Private backyard \u2013 Fully fenced", "TV", "Carbon monoxide alarm", "Smoke alarm", "Microwave", "Shampoo", "Hair dryer", "Cooking basics", "Dishwasher", "Dedicated workspace", "Refrigerator", "Hot water", "Oven", "Hangers", "Dishes and silverware", "Shared patio or balcony", "Heating", "Lockbox", "Washer", "Coffee maker", "Fire extinguisher", "Essentials", "Kitchen", "Security cameras on property", "Wifi", "Dryer", "Iron", "Self check-in", "Stove"]</t>
  </si>
  <si>
    <t>["Bathtub", "Air conditioning", "Private entrance", "Baking sheet", "Long term stays allowed", "TV", "Carbon monoxide alarm", "Fire pit", "Bed linens", "Smoke alarm", "Free street parking", "Crib", "Microwave", "Shampoo", "Free dryer \u2013 In unit", "Hair dryer", "Garden view", "First aid kit", "Barbecue utensils", "Shower gel", "Cooking basics", "Children\u2019s books and toys", "Dishwasher", "Outdoor furnitur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Indoor fireplace: wood-burning", "Kitchen", "High chair", "Security cameras on property", "Wifi", "Iron", "Self check-in", "Private patio or balcony", "Stove"]</t>
  </si>
  <si>
    <t>["Bathtub", "Private gym in building", "Central air conditioning", "Paid parking on premises", "Carbon monoxide alarm", "Elevator", "Bed linens", "Smoke alarm", "Outdoor dining area", "Microwave", "Free dryer \u2013 In unit", "Cooking basics", "Dishwasher", "Outdoor furniture", "Refrigerator", "Hot water", "Oven", "Hangers", "Dishes and silverware", "Heating", "Free washer \u2013 In unit", "BBQ grill", "Fire extinguisher", "Essentials", "Kitchen", "Wifi", "Stove"]</t>
  </si>
  <si>
    <t>["Coffee", "Clothing storage: closet and dresser", "Central air conditioning", "Private entrance", "Lemon verbena body soap", "Baking sheet", "Long term stays allowed", "Electric stove", "Carbon monoxide alarm", "Room-darkening shades", "Toaster", "Bed linens", "Smoke alarm", "Outdoor dining area", "Microwave", "Shampoo", "Free dryer \u2013 In unit", "Hair dryer", "Garden view", "Shared BBQ grill: gas", "Pets allowed", "Coffee maker: drip coffee maker", "Cooking basics", "Dishwasher", "Paid parking lot off premises", "Conditioner", "Outdoor furniture", "Extra pillows and blankets", "Dedicated workspace", "Shared gym nearby", "Refrigerator", "Cleaning products", "Hot water", "Oven", "Cleaning available during stay", "48\" HDTV with Amazon Prime Video, Netflix, standard cable", "Hangers", "Dishes and silverware", "Freezer", "Shared patio or balcony", "Smart lock", "Free washer \u2013 In unit", "Central heating", "Luggage dropoff allowed", "Dining table", "Fire extinguisher", "Shared backyard \u2013 Fully fenced", "Essentials", "Kitchen", "Wifi",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Bathtub", "Ethernet connection", "Air conditioning", "Private entrance", "Long term stays allowed", "TV", "Carbon monoxide alarm", "Bed linens", "Smoke alarm", "Microwave", "Shampoo", "Hair dryer", "Dishwasher", "Refrigerator", "Oven", "Free parking on premises", "Hangers", "Patio or balcony", "Washer", "Coffee maker", "Fire extinguisher", "Essentials", "Kitchen", "High chair", "Wifi", "Dryer", "Iron"]</t>
  </si>
  <si>
    <t>["Bathtub", "Ethernet connection", "Central air conditioning", "Private backyard \u2013 Fully fenced", "Long term stays allowed", "Carbon monoxide alarm", "Clothing storage: dresser", "Fire pit", "Bed linens", "Smoke alarm", "Outdoor dining area", "Free street parking", "Microwave", "Shampoo", "Free dryer \u2013 In unit", "Hair dryer", "Garden view", "First aid kit", "Shower gel", "TV with Netflix", "Cooking basics", "Dishwasher", "Conditioner", "Outdoor furniture", "Extra pillows and blankets", "Dedicated workspace", "Refrigerator", "Lock on bedroom door", "Cleaning products", "Hot water", "Fast wifi \u2013 228 Mbps", "Oven", "Body soap", "Hangers", "Dishes and silverware", "Shared patio or balcony", "Heating", "Free washer \u2013 In unit", "Coffee maker", "Luggage dropoff allowed", "Fire extinguisher", "Essentials", "Kitchen", "Security cameras on property", "Stove"]</t>
  </si>
  <si>
    <t>["Paid parking off premises", "Central air conditioning", "Long term stays allowed", "Carbon monoxide alarm", "Bed linens", "Smoke alarm", "Outdoor dining area", "Shampoo", "Hair dryer", "First aid kit", "Shower gel", "Outdoor furniture", "Dedicated workspace", "Hot water", "Heating", "Smart lock", "Washer", "Luggage dropoff allowed", "Fire extinguisher", "Essentials", "Security cameras on property", "Wifi", "Dryer", "Breakfast", "Iron", "Self check-in", "Gym"]</t>
  </si>
  <si>
    <t>https://www.airbnb.com/rooms/41655384</t>
  </si>
  <si>
    <t>Newly Renovated H St. Capitol Hill Suite</t>
  </si>
  <si>
    <t>&lt;b&gt;The space&lt;/b&gt;&lt;br /&gt;Guest has access to a private bedroom, private bath, shared living room, kitchen and patio areas.&lt;br /&gt;&lt;br /&gt;&lt;b&gt;Guest access&lt;/b&gt;&lt;br /&gt;Guest has access to a private bedroom, private bath, shared living room, kitchen and patio areas.</t>
  </si>
  <si>
    <t>The Capitol Hill H St. Suite is located at the heart of the historic H St. area—walking distance to full nightlife and food options for one of the cities’ most popular tourist areas. Also minutes away from the nation’s Capitol Hill sceneries and monuments. You can’t beat this deal. Located next to several bus stops and the FREE H St. Car that can transport you right to the Union Station metro.</t>
  </si>
  <si>
    <t>https://a0.muscache.com/pictures/2928eb15-3fdc-4b41-9437-f03271639c77.jpg</t>
  </si>
  <si>
    <t>https://www.airbnb.com/users/show/103857108</t>
  </si>
  <si>
    <t xml:space="preserve">Creative young professional in Washington, DC. Enjoy the company of good folks and meeting new people. Would love to host you. </t>
  </si>
  <si>
    <t>https://a0.muscache.com/im/pictures/user/283d4e07-093a-4bfb-ba7b-058a587cf5a8.jpg?aki_policy=profile_small</t>
  </si>
  <si>
    <t>https://a0.muscache.com/im/pictures/user/283d4e07-093a-4bfb-ba7b-058a587cf5a8.jpg?aki_policy=profile_x_medium</t>
  </si>
  <si>
    <t>["Air conditioning", "Long term stays allowed", "TV", "Carbon monoxide alarm", "Smoke alarm", "Free street parking", "Microwave", "First aid kit", "Cooking basics", "Dishwasher", "Smoking allowed", "Refrigerator", "Lock on bedroom door", "Hot water", "Oven", "Free parking on premises", "Hangers", "Dishes and silverware", "Patio or balcony", "Heating", "Washer", "Fire extinguisher", "Essentials", "Kitchen", "Wifi", "Dryer", "Stove"]</t>
  </si>
  <si>
    <t>Stay in the heart of D.C. at our stunning 2-bedroom apt., once home to the legendary Duke Ellington. Enjoy a walkability score of 99 with the 14th &amp; U Street corridor just steps away &amp; the Green Line Metro just a block away. Our apt. features a fully equipped modern kitchen, chic living room, and cozy bedrooms that combine home comforts with boutique hotel sophistication. With a parking spaces available, exploring the city has never been easier. Book your stay now and experience the best of D.C.&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Air conditioning", "Private entrance", "Carbon monoxide alarm", "Smoke alarm", "Free street parking", "Microwave", "Crib", "Shampoo", "Free dryer \u2013 In unit", "Hair dryer", "40\" TV with Netflix", "Cooking basics", "Dishwasher", "Trash compactor", "Refrigerator", "Hot water", "Oven", "Free parking on premises", "Pack \u2019n play/Travel crib", "Hangers", "Dishes and silverware", "Freezer", "Heating", "Fast wifi \u2013 63 Mbps", "Smart lock", "Free washer \u2013 In unit", "Essentials", "Kitchen", "Iron", "Wine glasses", "Coffee maker: Keurig coffee machine", "Self check-in", "Stove"]</t>
  </si>
  <si>
    <t>["Air conditioning", "Private entrance", "TV", "Carbon monoxide alarm", "Smoke alarm", "Microwave", "Shampoo", "Hair dryer", "First aid kit", "Cooking basics", "Keypad", "Dedicated workspace", "Lock on bedroom door", "Hot water", "Hangers", "Heating", "Washer", "Coffee maker", "Fire extinguisher", "Essentials", "Kitchen", "Security cameras on property", "Wifi", "Dryer", "Iron", "Self check-in"]</t>
  </si>
  <si>
    <t>["Pool", "Single level home", "Air conditioning", "Long term stays allowed", "Carbon monoxide alarm", "Elevator", "Bed linens", "Smoke alarm", "Microwave", "Shampoo", "Hair dryer", "Dishwasher", "Refrigerator", "Oven", "Pack \u2019n play/Travel crib", "Hangers", "Dishes and silverware", "Patio or balcony", "Heating", "Washer", "Coffee maker", "Backyard", "BBQ grill", "Fire extinguisher", "Essentials", "Kitchen", "Security cameras on property", "Wifi", "Dryer", "Iron", "Stove", "Gym", "TV with Roku"]</t>
  </si>
  <si>
    <t>["Pool", "Single level home", "Air conditioning", "Carbon monoxide alarm", "Elevator", "Bed linens", "Smoke alarm", "Microwave", "Shampoo", "Hair dryer", "Dishwasher", "Refrigerator", "Hot water", "Oven", "Hangers", "Dishes and silverware", "Patio or balcony", "Heating", "Washer", "Coffee maker", "Backyard", "BBQ grill", "Fire extinguisher", "Essentials", "Kitchen", "Security cameras on property", "Wifi", "Dryer", "Iron", "Stove", "Gym", "TV with Roku"]</t>
  </si>
  <si>
    <t>["Portable fans", "Air conditioning", "Carbon monoxide alarm", "Room-darkening shades", "Toaster", "Laundromat nearby", "Bed linens", "Smoke alarm", "Free street parking", "Microwave", "First aid kit", "Coffee maker: drip coffee maker", "Extra pillows and blankets", "Clothing storage: closet", "HDTV with Roku", "Refrigerator", "Lock on bedroom door", "Hot water", "Oven", "Hangers", "Freezer", "Heating", "Ceiling fan", "Luggage dropoff allowed", "Dining table", "Fire extinguisher", "Essentials", "Kitchen", "Security cameras on property", "Wifi", "Iron", "Wine glasses", "Stove", "Hot water kettle"]</t>
  </si>
  <si>
    <t>["Bathtub", "Coffee", "Portable fans", "Single level home", "Clothing storage: closet and dresser", "Central air conditioning", "Private entrance", "Baking sheet", "Long term stays allowed", "Electric stove", "Carbon monoxide alarm", "Toaster", "Laundromat nearby", "Bed linens", "Smoke alarm", "Free street parking", "Coffee maker: french press", "Microwave", "Hair dryer", "Garden view", "First aid kit", "Cooking basics", "Extra pillows and blankets", "Dedicated workspace", "Refrigerator", "42\" HDTV with Amazon Prime Video, Netflix, Roku, standard cable, Disney+", "Cleaning products", "Hot water", "Oven", "Body soap", "Hangers", "Dishes and silverware", "Freezer", "Lockbox", "Portable heater", "Central heating", "Luggage dropoff allowed", "Board games", "Fire extinguisher", "Dining table", "Essentials", "Kitchen", "Wifi", "Iron", "Wine glasses", "Self check-in", "Hot water kettle"]</t>
  </si>
  <si>
    <t>https://www.airbnb.com/rooms/41838130</t>
  </si>
  <si>
    <t>Delafield Palace</t>
  </si>
  <si>
    <t>Cozy DC apartment ideally set up for work and play. Conveniently located next to public transport and within walking distance of Petworth bars and restaurants. Next to Rock Creek Park for escape and recreation.&lt;br /&gt;&lt;br /&gt;&lt;b&gt;The space&lt;/b&gt;&lt;br /&gt;We welcome you to our recently renovated apartment - a lovely open-space home, with a dedicated work station, kitchenette as well as a bedroom and bathroom, located in the ground floor of our house. We have a patio which you are welcome to use, as well as a gym area in the back to which you have direct access. The house includes a parking spot where you can charge your EV car, however, parking is easy and free in the area. You are welcome to use laundry and dryer upon request. The sofa in the living area can be converted into a bed, and an additional inflatable queen mattress is available too. The apartment has its private entrance.&lt;br /&gt;&lt;br /&gt;&lt;b&gt;Guest access&lt;/b&gt;&lt;br /&gt;You will be able to access the garden/patio area and the back of the house with</t>
  </si>
  <si>
    <t>The neighborhood is quiet and peaceful; well-connected to main busroutes to take you to the city within 15min. Within walking distance to hip Petworth bars and restaurants.</t>
  </si>
  <si>
    <t>https://a0.muscache.com/pictures/miso/Hosting-41838130/original/4a83d467-3915-4036-9338-38c31eced48b.jpeg</t>
  </si>
  <si>
    <t>https://www.airbnb.com/users/show/26130266</t>
  </si>
  <si>
    <t>passionate traveler and explorer; from austria and at home in DC</t>
  </si>
  <si>
    <t>https://a0.muscache.com/im/pictures/user/3668f8e9-dc7a-4806-943f-847c9ca753aa.jpg?aki_policy=profile_small</t>
  </si>
  <si>
    <t>https://a0.muscache.com/im/pictures/user/3668f8e9-dc7a-4806-943f-847c9ca753aa.jpg?aki_policy=profile_x_medium</t>
  </si>
  <si>
    <t>["Bathtub", "Coffee", "Pack \u2019n play/Travel crib - available upon request", "Clothing storage: closet and dresser", "Changing table - available upon request", "Central air conditioning", "Private gym in building", "Private entrance", "Private backyard \u2013 Fully fenced", "Single level home", "Long term stays allowed", "Books and reading material", "Carbon monoxide alarm", "Room-darkening shades", "Exercise equipment: free weights, stationary bike, yoga mat", "Free dryer \u2013 In building", "Bed linens", "Smoke alarm", "Bikes", "Free street parking", "Coffee maker: french press", "Crib - available upon request", "Microwave", "Shampoo", "Hair dryer", "Baby bath - available upon request", "Shower gel", "Cooking basics", "Conditioner", "Drying rack for clothing", "Extra pillows and blankets", "Dedicated workspace", "Refrigerator", "Free washer \u2013 In building", "Cleaning products", "Hot water", "Free parking on premises", "Body soap", "Hangers", "Dishes and silverware", "Freezer", "EV charger - level 1", "Children\u2019s books and toys for ages 0-2 years old", "Central heating", "Luggage dropoff allowed", "Board games", "Fire extinguisher", "Dining table", "Essentials", "Kitchen", "Babysitter recommendations", "Wifi", "Clamp on table seat high chair - available upon request", "Baby monitor - available upon request", "Iron", "Wine glasses", "Private patio or balcony", "Stainless steel electric stove", "Hot water kettle"]</t>
  </si>
  <si>
    <t>Hosted License: 5007242201002615</t>
  </si>
  <si>
    <t>["Portable fans", "Central air conditioning", "Private entrance", "Private backyard \u2013 Fully fenced", "Carbon monoxide alarm", "Bed linens", "Smoke alarm", "Free street parking", "Microwave", "Shampoo", "Hair dryer", "First aid kit", "Shower gel", "Outdoor furniture", "Keypad", "Extra pillows and blankets", "Hot water", "Cleaning products", "Free parking on premises", "Hangers", "Dishes and silverware", "Heating", "HDTV with Amazon Prime Video, Apple TV", "Coffee maker", "Dining table", "Fire extinguisher", "Essentials", "Security cameras on property", "Wifi", "Mini fridge", "Iron", "Self check-in", "Private patio or balcony", "Hot water kettle"]</t>
  </si>
  <si>
    <t>["Air conditioning", "Long term stays allowed", "Carbon monoxide alarm", "Bed linens", "Smoke alarm", "Microwave", "Shampoo", "Hair dryer", "Cooking basics", "Host greets you", "Refrigerator", "Lock on bedroom door", "Hot water", "Oven", "Private living room", "Hangers", "Dishes and silverware", "Heating", "Luggage dropoff allowed", "Fire extinguisher", "Essentials", "Kitchen", "Wifi", "Iron", "Stove"]</t>
  </si>
  <si>
    <t>["Essentials", "Refrigerator", "Lock on bedroom door", "Microwave", "Shampoo", "Hot water", "Hair dryer", "Air conditioning", "Wifi", "Dryer", "Shower gel", "Heating", "Carbon monoxide alarm", "Cooking basics", "Washer", "Bed linens", "Smoke alarm", "Extra pillows and blankets", "Free street parking"]</t>
  </si>
  <si>
    <t>["Air conditioning", "Private entrance", "Private backyard \u2013 Fully fenced", "TV", "Carbon monoxide alarm", "Coffee maker: Nespresso", "Smoke alarm", "Rice maker", "Outdoor dining area", "Free street parking", "Crib", "Microwave", "Shampoo", "Hair dryer", "Garden view", "First aid kit", "Cooking basics", "Children\u2019s books and toys", "Paid parking lot off premises", "Outdoor furniture", "Refrigerator", "Cleaning products", "Hot water", "Oven", "Body soap", "Hangers", "Dishes and silverware", "Heating", "Smart lock", "Dining table", "Fire extinguisher", "BBQ grill", "Essentials", "Piano", "Kitchen", "Security cameras on property", "Wifi", "Iron", "Wine glasses", "Self check-in", "Private patio or balcony", "Stove", "Changing table"]</t>
  </si>
  <si>
    <t>["Coffee", "Private entrance", "Baking sheet", "Private backyard \u2013 Fully fenced", "Long term stays allowed", "Carbon monoxide alarm", "Bed linens", "Smoke alarm", "Outdoor dining area", "Free street parking", "Microwave", "HDTV with Chromecast", "Hair dryer", "Liqui soap provided body soap", "Shower gel", "Cooking basics", "Outdoor furniture", "Keypad", "Extra pillows and blankets", "Dedicated workspace", "Refrigerator", "Cleaning products", "Hot water", "Oven", "Hangers", "Dishes and silverware", "Freezer", "Heating", "Free washer \u2013 In unit", "Ceiling fan", "Window AC unit", "Shampoo conditioner in one shampoo", "Luggage dropoff allowed", "Dining table", "Fire extinguisher", "Essentials", "Kitchen", "City skyline view", "Security cameras on property", "Wifi", "Shampoo conditioner in one conditioner", "Dryer", "Breakfast", "Iron", "Wine glasses", "Coffee maker: Keurig coffee machine", "Self check-in", "Private patio or balcony",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 xml:space="preserve">This remodeled 3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perfect for large groups.&lt;br /&gt;&lt;br /&gt;&lt;b&gt;The space&lt;/b&gt;&lt;br /&gt;This is not a shared space. This Airbnb  has 2  eat in kitchens, 3.5 separate bathrooms/3 bedrooms. The duplex apartment has 2 bedrooms/2.5 bathrooms full kitchen wifi, and common area The basement unit has  its own separate private entrance with 1   bedroom kitchen and  bathroom. With a 72 hour notice before check in,  air mattresses, and zoned street parking passes can be purchased    for your stay, or you are can bring your own sleeping  arrangements!. There is a 5 person 3day  minimum to book this </t>
  </si>
  <si>
    <t>["Air conditioning", "Private entrance", "TV", "Carbon monoxide alarm", "Smoke alarm", "Hair dryer", "Pets allowed", "First aid kit", "Cooking basics", "Hot water", "Hangers", "Dishes and silverware", "Lockbox", "Heating", "Backyard", "Fire extinguisher", "Essentials", "Kitchen", "Security cameras on property", "Wifi", "Iron", "Self check-in"]</t>
  </si>
  <si>
    <t>["Bathtub",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Cleaning available during stay", "Hangers", "Dishes and silverware", "Patio or balcony", "Heating", "Washer", "Coffee maker", "Backyard", "Luggage dropoff allowed", "Fire extinguisher", "Essentials", "Kitchen", "Wifi", "Dryer", "Iron", "Stove"]</t>
  </si>
  <si>
    <t>["Air conditioning", "Private entrance", "TV", "Carbon monoxide alarm", "Smoke alarm", "Free street parking", "Shampoo", "Hair dryer", "First aid kit", "Hot water", "Free parking on premises", "Hangers", "Dishes and silverware", "Patio or balcony", "Heating", "Washer", "Backyard", "Fire extinguisher", "Essentials", "Kitchen", "Wifi", "Dryer", "Iron", "Stove"]</t>
  </si>
  <si>
    <t>["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Air conditioning", "Private entrance", "Long term stays allowed", "TV", "Carbon monoxide alarm", "Bed linens", "Smoke alarm", "Free street parking", "Shampoo", "Hair dryer", "Cooking basics", "Dishwasher", "Keypad", "Refrigerator", "Hot water", "Oven", "Pack \u2019n play/Travel crib", "Hangers", "Dishes and silverware", "Patio or balcony", "Heating", "Washer", "Coffee maker", "Fire extinguisher", "Essentials", "Kitchen", "Wifi", "Dryer", "Iron", "Self check-in", "Stove"]</t>
  </si>
  <si>
    <t>["Ethernet connection", "Central air conditioning", "Carbon monoxide alarm", "Room-darkening shades", "Fire pit", "Smoke alarm", "Free street parking", "Microwave", "Shampoo", "Hair dryer", "First aid kit", "Shower gel", "Cooking basics", "Dishwasher", "Outdoor furniture", "Extra pillows and blankets", "Dedicated workspace", "Refrigerator", "Lock on bedroom door", "Hot water", "Oven", "Hangers", "Dishes and silverware", "Shared patio or balcony", "Heating", "Washer", "Dining table", "Fire extinguisher", "Shared backyard \u2013 Fully fenced", "Essentials", "Kitchen", "Wifi", "Dryer", "Iron", "Stov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Dedicated workspace",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910+ reviews (see below).&lt;br /&gt;&lt;br /&gt;&lt;b&gt;The space&lt;/b&gt;&lt;br /&gt;At Zeus, we offer thoughtfully furnished homes for 30+ day stays. &lt;br /&gt; &lt;br /&gt;Our homes come equipped with handpicked essentials, from</t>
  </si>
  <si>
    <t>["Pool", "Air conditioning", "Private entrance", "Long term stays allowed", "TV", "Carbon monoxide alarm", "Elevator", "Dryer \u2013\u00a0In unit", "Bed linens", "Smoke alarm", "Microwave", "Hair dryer", "Pets allowed", "EV charger", "Cooking basics", "Dishwasher", "Refrigerator", "Hot water", "Oven", "Hangers", "Dishes and silverware", "Heating", "Coffee maker", "Hot tub", "Washer \u2013\u00a0In unit", "Dining table", "BBQ grill", "Essentials", "Kitchen", "Wifi", "Iron", "Stove",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
  </si>
  <si>
    <t>["Pool", "Air conditioning", "Private entrance", "Long term stays allowed", "TV", "Carbon monoxide alarm", "Elevator", "Dryer \u2013\u00a0In unit", "Bed linens", "Smoke alarm", "Microwave", "Shampoo", "Hair dryer", "Pets allowed", "EV charger", "Cooking basics", "Dishwasher", "Refrigerator", "Hot water", "Oven", "Hangers", "Dishes and silverware", "Heating", "Coffee maker", "Hot tub", "Washer \u2013\u00a0In unit", "Dining table", "BBQ grill", "Essentials", "Kitchen", "Wifi", "Iron", "Stove", "Gym"]</t>
  </si>
  <si>
    <t>["Central air conditioning", "Record player", "Long term stays allowed", "Clothing storage: dresser and closet", "Books and reading material", "Carbon monoxide alarm", "Elevator", "Grown Alchemist conditioner", "Bed linens", "Smoke alarm", "Crib - available upon request", "Shampoo", "Hair dryer", "Pets allowed", "Paid parking garage on premises", "Shower gel", "Grown Alechemist body soap", "TV with standard cable", "Extra pillows and blankets", "EV charger - level 2", "Lock on bedroom door", "Hot water", "Cleaning available during stay", "Shared gym in building", "Hangers", "Heating", "Luggage dropoff allowed", "Bluetooth sound system", "Essentials", "Building staff", "Safe", "Wifi", "Wine glasses", "Self check-in", "Laundromat nearby"]</t>
  </si>
  <si>
    <t>["Air conditioning", "Long term stays allowed", "Books and reading material", "Carbon monoxide alarm", "Elevator", "Clothing storage", "Bed linens", "Smoke alarm", "Crib - available upon request", "Shampoo", "Hair dryer", "Pets allowed", "Shower gel", "Conditioner", "Paid valet parking on premises", "TV with standard cable", "Extra pillows and blankets", "EV charger - level 2", "Lock on bedroom door", "Hot water", "Cleaning available during stay", "Shared gym in building", "Body soap", "Hangers", "Heating", "Luggage dropoff allowed", "Bluetooth sound system", "Essentials", "Safe", "Wifi"]</t>
  </si>
  <si>
    <t>["Central air conditioning", "Record player", "Long term stays allowed", "Books and reading material", "Carbon monoxide alarm", "Elevator", "Clothing storage", "Bed linens", "Smoke alarm", "Coffee maker: Nespresso", "Crib - available upon request", "Microwave", "Shampoo", "Hair dryer", "Pets allowed", "Shower gel", "Conditioner", "Paid valet parking on premises", "TV with standard cable", "Extra pillows and blankets", "EV charger - level 2", "Dedicated workspace", "Lock on bedroom door", "Hot water", "Cleaning available during stay", "Shared gym in building", "Body soap", "Hangers", "Heating", "Luggage dropoff allowed", "Bluetooth sound system", "Essentials", "Safe", "Wifi", "Mini fridge", "Wine glasses"]</t>
  </si>
  <si>
    <t>["Record player", "Air conditioning", "Long term stays allowed", "TV", "Books and reading material", "Carbon monoxide alarm", "Elevator", "Clothing storage", "Bed linens", "Smoke alarm", "Crib - available upon request", "Shampoo", "Hair dryer", "Pets allowed", "Shower gel", "Conditioner", "Paid valet parking on premises", "EV charger - level 2", "Extra pillows and blankets", "Dedicated workspace", "Hot water", "Cleaning available during stay", "Shared gym in building", "Body soap", "Hangers", "Heating", "Luggage dropoff allowed", "Bluetooth sound system", "Essentials", "Safe", "Wifi"]</t>
  </si>
  <si>
    <t>["Bathtub", "Coffee", "Portable fans", "Paid parking off premises", "Private entrance", "Clothing storage: dresser and closet", "Books and reading material", "Electric stove", "Carbon monoxide alarm", "Room-darkening shades", "Toaster", "Bed linens", "Smoke alarm", "Coffee maker: Nespresso", "Free street parking", "Microwave", "Shampoo", "Hair dryer", "First aid kit", "Shower gel", "Cooking basics", "Conditioner", "TV with standard cable", "Extra pillows and blankets", "AC - split type ductless system", "Dedicated workspace", "Refrigerator", "Cleaning products", "Hot water", "Blender", "Body soap", "Hangers", "Dishes and silverware", "Freezer", "Heating", "Smart lock", "Luggage dropoff allowed", "Board games", "Fire extinguisher", "Essentials", "Kitchen", "Security cameras on property", "Wifi", "Iron", "Wine glasses", "Self check-in", "Hot water kettle"]</t>
  </si>
  <si>
    <t>https://a0.muscache.com/pictures/prohost-api/Hosting-42034729/original/8b3f9463-d7ce-4be4-887a-22c7c98f5ee9.jpeg</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32\" HDTV with Roku", "Portable fans", "Pack \u2019n play/Travel crib - available upon request", "Private entrance", "Carbon monoxide alarm", "Radiant heating", "Bed linens", "Smoke alarm", "Free street parking", "Shampoo", "Hair dryer", "Conditioner", "Keypad", "Hot water", "Body soap", "Hangers", "Window AC unit", "Portable heater", "Luggage dropoff allowed", "Fire extinguisher", "Essentials", "Fast wifi \u2013 91 Mbps", "Mini fridge", "Coffee maker: Keurig coffee machine", "Self check-in", "Coffee"]</t>
  </si>
  <si>
    <t>["Paid parking off premises", "Ethernet connection", "Central air conditioning", "Private entrance", "Long term stays allowed", "Carbon monoxide alarm", "Bed linens", "Smoke alarm", "Free street parking", "Microwave", "Shampoo", "Free dryer \u2013 In unit", "Hair dryer", "First aid kit", "Cooking basics", "Dishwasher", "Extra pillows and blankets", "Dedicated workspace", "65\" HDTV with Amazon Prime Video, standard cable, Hulu, Netflix, premium cable, Apple TV, HBO Max", "Refrigerator", "Hot water", "Oven", "Cleaning available during stay", "Hangers", "Dishes and silverware", "Heating", "Gas stove", "Smart lock", "Free washer \u2013 In unit", "Coffee maker", "Luggage dropoff allowed", "Fire extinguisher", "Essentials", "Kitchen", "Security cameras on property", "Wifi", "Iron", "Self check-in", "Private patio or balcony"]</t>
  </si>
  <si>
    <t>["Bathtub", "Coffee", "Dove or Dial body soap", "Ethernet connection", "Central air conditioning", "Bose sound system with Bluetooth and aux", "Private entrance", "Baking sheet", "Paid parking on premises", "Long term stays allowed", "Carbon monoxide alarm", "Bed linens", "Smoke alarm", "Free street parking", "Microwave", "Shea conditioner", "Free dryer \u2013 In unit", "Hair dryer", "First aid kit", "Barbecue utensils", "Shower gel", "Cooking basics", "Dishwasher", "Clothing storage: walk-in closet", "EV charger - level 2", "Drying rack for clothing", "Extra pillows and blankets", "AC - split type ductless system", "65\" HDTV with Chromecast, standard cable", "Dedicated workspace", "Cleaning products", "Hot water", "Shea shampoo", "Children\u2019s dinnerware", "Blender", "Free parking on premises", "Heating - split type ductless system", "Hangers", "Dishes and silverware", "Freezer", "Lockbox", "Zline stainless steel oven", "Free washer \u2013 In unit", "Backyard", "Central heating", "Board games", "Fire extinguisher", "Dining table", "Essentials", "Kitchen", "Monogram refrigerator", "Security cameras on property", "Wifi", "Iron", "Wine glasses", "Self check-in", "Private patio or balcony", "Coffee maker: drip coffee maker, french press, Keurig coffee machine", "Hot water kettle"]</t>
  </si>
  <si>
    <t>["Coffee", "Private entrance", "Baking sheet", "Long term stays allowed", "Clothing storage: dresser and closet", "Books and reading material", "Carbon monoxide alarm", "Toaster", "Indoor fireplace: electric", "Bed linens", "Smoke alarm", "Fire pit", "Outdoor dining area", "Free street parking", "Microwave", "Shampoo", "Free dryer \u2013 In unit", "Hair dryer", "Pets allowed", "First aid kit", "Barbecue utensils", "Shower gel", "Cooking basics", "Dishwasher", "Conditioner", "Outdoor furniture", "32\" TV with Roku, Netflix, Amazon Prime Video", "Keypad", "Extra pillows and blankets", "AC - split type ductless system", "Dedicated workspace", "Refrigerator", "Cleaning products", "Hot water", "Oven", "Blender", "Free parking on premises", "Body soap", "Hangers", "Dishes and silverware", "Freezer", "Heating", "Shared patio or balcony", "Free washer \u2013 In unit", "Luggage dropoff allowed", "Board games", "Fire extinguisher", "Dining table", "Essentials", "Kitchen", "Fast wifi \u2013 220 Mbps", "Shared backyard \u2013 Fully fenced", "BBQ grill", "Iron", "Wine glasses", "Coffee maker: Keurig coffee machine", "Self check-in", "Stainless steel electric stove", "Hot water kettle"]</t>
  </si>
  <si>
    <t>https://a0.muscache.com/pictures/miso/Hosting-42090210/original/2f8739c2-66b3-4c10-993a-d5dadf31694e.jpeg</t>
  </si>
  <si>
    <t>["Central air conditioning", "Private entrance", "Carbon monoxide alarm", "Smoke alarm", "Free street parking", "Microwave", "Shampoo", "Free dryer \u2013 In unit", "Hair dryer", "Pets allowed", "First aid kit", "Cooking basics", "Children\u2019s books and toys", "Dishwasher", "Outdoor furniture", "Dedicated workspace", "Refrigerator", "Hot water", "Oven", "Free parking on premises", "Pack \u2019n play/Travel crib", "Hangers", "Dishes and silverware", "Patio or balcony", "Heating", "Lockbox", "Free washer \u2013 In unit", "Coffee maker", "Fire extinguisher", "Essentials", "Kitchen", "40\" HDTV with standard cable", "Fast wifi \u2013 252 Mbps", "Iron", "Self check-in", "Stov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athtub", "Air conditioning", "Private entrance", "Long term stays allowed", "TV", "Carbon monoxide alarm", "Toaster", "Bed linens", "Smoke alarm", "Microwave", "Cooking basics", "Dishwasher", "Extra pillows and blankets", "Refrigerator", "Hot water", "Oven", "Free parking on premises", "Hangers", "Dishes and silverware", "Freezer", "Heating", "Lockbox", "Washer", "Coffee maker", "Backyard", "Luggage dropoff allowed", "Dining table", "Fire extinguisher", "Essentials", "Kitchen", "Security cameras on property", "Wifi", "Dryer", "Iron", "Self check-in", "Private patio or balcony", "Stove", "Hot water kettle"]</t>
  </si>
  <si>
    <t>["HDTV", "Central air conditioning", "Private entrance", "Carbon monoxide alarm", "Smoke alarm", "Outdoor dining area", "Free street parking", "Shampoo", "Free dryer \u2013 In unit", "Hair dryer", "First aid kit", "Outdoor furniture", "Dedicated workspace", "Refrigerator", "Hot water", "Free parking on premises", "Hangers", "Dishes and silverware", "Heating", "Washer", "Coffee maker", "Backyard", "BBQ grill", "Fire extinguisher", "Essentials", "Kitchen", "Wifi", "Iron", "Indoor fireplace"]</t>
  </si>
  <si>
    <t>["Bathtub", "Air conditioning", "Private entrance", "Long term stays allowed", "TV", "Toaster", "Bed linens", "Smoke alarm", "Free street parking", "Microwave", "Shampoo", "Hair dryer", "First aid kit", "Shower gel", "Cooking basics", "Dishwasher", "Conditioner", "Extra pillows and blankets", "Dedicated workspace", "Refrigerator", "Cleaning products", "Hot water", "Oven", "Cleaning available during stay", "Body soap", "Hangers", "Dishes and silverware", "Lockbox", "Heating", "Washer", "Coffee maker", "Fire extinguisher", "Essentials", "Kitchen", "Wifi", "Dryer", "Iron", "Wine glasses", "Self check-in", "Stove"]</t>
  </si>
  <si>
    <t>["Bathtub", "Single level home", "Air conditioning", "Private entrance", "Baking sheet", "Long term stays allowed", "TV", "Carbon monoxide alarm", "Dryer \u2013\u00a0In unit", "Room-darkening shades", "Bed linens", "Smoke alarm", "Coffee maker: Nespresso", "Microwave", "Shampoo", "Hair dryer", "Shower gel", "Cooking basics", "Dishwasher", "Conditioner", "Clothing storage: closet", "Dedicated workspace", "Refrigerator", "Cleaning products", "Hot water", "Oven", "Free parking on premises", "Body soap", "Hangers", "Dishes and silverware", "Freezer", "Heating", "Lockbox", "Washer", "Dining table", "Fire extinguisher", "Essentials", "Kitchen", "Wifi", "Iron", "Wine glasses", "Self check-in", "Stove", "Coffee"]</t>
  </si>
  <si>
    <t>["Central air conditioning", "Private entrance", "Long term stays allowed", "Carbon monoxide alarm", "Coffee maker: Nespresso", "Smoke alarm", "Free street parking", "Microwave", "Shampoo", "Hair dryer", "Dishwasher", "TV with standard cable", "Refrigerator", "Hot water", "Cleaning products", "Body soap", "Hangers", "Dishes and silverware", "Freezer", "Lockbox", "Central heating", "Luggage dropoff allowed", "Fire extinguisher", "Essentials", "Wifi", "Breakfast", "Iron", "Self check-in", "Hot water kettle"]</t>
  </si>
  <si>
    <t>["Fire extinguisher", "Dedicated workspace", "Essentials", "Air conditioning", "Exercise equipment", "Hair dryer", "Security cameras on property", "TV", "Wifi", "Shared gym in building", "Hangers", "Pets allowed", "Carbon monoxide alarm", "Room-darkening shades", "Bed linens", "Smoke alarm"]</t>
  </si>
  <si>
    <t>["Fire extinguisher", "Dedicated workspace", "Essentials", "Shared backyard \u2013 Fully fenced", "Air conditioning", "Hair dryer", "Pack \u2019n play/Travel crib", "Security cameras on property", "Wifi", "Pets allowed", "Hangers", "Dishes and silverware", "Patio or balcony", "Heating", "Carbon monoxide alarm", "Mini fridge", "Clothing storage", "Smoke alarm", "Gym"]</t>
  </si>
  <si>
    <t>["Fire extinguisher", "Dedicated workspace", "Essentials", "Shared backyard", "Central air conditioning", "Hair dryer", "Pack \u2019n play/Travel crib", "Security cameras on property", "Wifi", "Hangers", "Patio or balcony", "TV with Netflix", "Carbon monoxide alarm", "Room-darkening shades", "Outdoor furniture", "Smoke alarm", "Gym"]</t>
  </si>
  <si>
    <t>["Essentials", "Kitchen", "Lock on bedroom door", "Hot water", "Shampoo", "Hair dryer", "Air conditioning", "Security cameras on property", "Wifi", "Dryer", "Hangers", "Free parking on premises", "Heating", "Carbon monoxide alarm", "Iron", "Smart lock", "Washer", "Self check-in", "Smoke alarm"]</t>
  </si>
  <si>
    <t>["Kitchen", "Air conditioning", "Security cameras on property", "TV", "Hangers", "Heating", "Washer", "Smoke alarm"]</t>
  </si>
  <si>
    <t>["Coffee", "Private entrance", "Baking sheet", "Long term stays allowed", "Clothing storage: dresser and closet", "Books and reading material", "Bed linens", "Smoke alarm", "Microwave", "Shampoo", "Hair dryer", "First aid kit", "Coffee maker: drip coffee maker, french press", "Shower gel", "Cooking basics", "Conditioner", "Keypad", "Extra pillows and blankets", "Dedicated workspace", "Refrigerator", "Cleaning products", "Hot water", "Oven", "Blender", "Body soap", "Hangers", "Dishes and silverware", "Freezer", "Heating", "Gas stove", "Washer", "Window AC unit", "Shared backyard \u2013 Not fully fenced", "Luggage dropoff allowed", "Dining table", "Essentials", "Kitchen", "Wifi", "Dryer", "Iron", "Wine glasses", "Self check-in", "Hot water kettle"]</t>
  </si>
  <si>
    <t>["Essentials", "Kitchen", "Hot water", "Shampoo", "Hair dryer", "Air conditioning", "TV", "Wifi", "Dryer", "Hangers", "Private entrance", "Free parking on premises", "Heating", "Iron", "Elevator", "Washer", "Smoke alarm", "Gym"]</t>
  </si>
  <si>
    <t>["Air conditioning", "Private entrance", "TV", "Carbon monoxide alarm", "Smoke alarm", "Microwave", "Shampoo", "Hair dryer", "Pets allowed", "Cooking basics", "Dedicated workspace", "Refrigerator", "Hot water", "Oven", "Free parking on premises", "Hangers", "Dishes and silverware", "Patio or balcony", "Heating", "Smart lock", "Washer", "Coffee maker", "Backyard", "Essentials", "Kitchen", "Security cameras on property", "Wifi", "Dryer", "Iron", "Self check-in", "Stove"]</t>
  </si>
  <si>
    <t>["Air conditioning", "Private entrance", "Long term stays allowed", "Carbon monoxide alarm", "Smoke alarm", "Microwave", "Shampoo", "Hair dryer", "Cooking basics", "TV with standard cable", "Dedicated workspace", "Refrigerator", "Hot water", "Oven", "Hangers", "Dishes and silverware", "Patio or balcony", "Heating", "Lockbox", "Washer", "Coffee maker", "Fire extinguisher", "Essentials", "Kitchen", "Wifi", "Dryer", "Iron", "Self check-in"]</t>
  </si>
  <si>
    <t>Park View (Petworth) is in the District of Columbia County and is one of the best places to live in the District of Columbia. Living in Park View offers residents an urban-suburban mix feel and most residents own their homes. In Park View, there are a lot of bars, restaurants, coffee shops, and parks.&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Petworth is known for its community events. Held in early summer, Celebrate Petworth is an annual event anchored around art, music, food, healthy living, and family. You’ll want to visit the festival’s Arts Zone, featuring local</t>
  </si>
  <si>
    <t>["Bathtub", "Air conditioning", "Private entrance", "Long term stays allowed", "TV", "Carbon monoxide alarm", "Free street parking", "Pets allowed", "Cooking basics", "Dedicated workspace", "Refrigerator", "Cleaning available during stay", "Hangers", "Lockbox", "Heating", "Fire extinguisher", "Essentials", "Kitchen", "Security cameras on property", "Wifi", "Iron", "Self check-in"]</t>
  </si>
  <si>
    <t>["Air conditioning", "Private entrance", "Long term stays allowed", "TV", "Bed linens", "Free street parking", "Microwave", "Shampoo", "Hair dryer", "First aid kit", "Cooking basics", "Dishwasher", "Extra pillows and blankets", "Dedicated workspace", "Refrigerator", "Hot water", "Oven", "Pack \u2019n play/Travel crib", "Cleaning available during stay", "Hangers", "Dishes and silverware", "Heating", "Smart lock", "Washer", "Coffee maker", "Luggage dropoff allowed", "Fire extinguisher", "Essentials", "Kitchen", "High chair", "Wifi", "Dryer", "Iron", "Indoor fireplace", "Self check-in", "Stove"]</t>
  </si>
  <si>
    <t>https://www.airbnb.com/rooms/42330033</t>
  </si>
  <si>
    <t>The Maple Suite</t>
  </si>
  <si>
    <t>The Maple is a hotel-style suite in 100 year old home that is close to Metro train and bus lines for easy access to all that downtown DC has to offer as well as easy access to Rock Creek Park hiking trails and Carter Baron tennis courts. A huge maple tree greets you from the balcony porch.&lt;br /&gt;&lt;br /&gt;&lt;b&gt;The space&lt;/b&gt;&lt;br /&gt;The suite provides guests with everything they might need for short-term stays including refrigerator, microwave, and coffee maker. Wifi and a smart TV provide entertainment along with the ample trails and wildlife of Rock Creek Park.&lt;br /&gt;&lt;br /&gt;&lt;b&gt;Guest access&lt;/b&gt;&lt;br /&gt;Accessible by spiral staircase, the suite includes a private porch, living room space, bathroom, and bedroom.&lt;br /&gt;&lt;br /&gt;&lt;b&gt;Other things to note&lt;/b&gt;&lt;br /&gt;Guests who do not need a full kitchen are welcome to inquire about longer stays. In this situation we can provide access to laundry facilities, bike storage, art room, and exercise equipment.&lt;br /&gt;&lt;br /&gt;&lt;b&gt;License number&lt;/b&gt;&lt;br /&gt;Hosted License: 50072</t>
  </si>
  <si>
    <t>14th Street NW offers restaurants, a farmers market, exercise, community and wildlife. It's the perfect respite from the hustle of downtown DC. We especially love the coffee, gumbo and fried green tomatoes of The Highlands cafe. For Spanish cuisine check out Atxondo and for typical American fare go to Moreland's Tavern.</t>
  </si>
  <si>
    <t>https://a0.muscache.com/pictures/miso/Hosting-42330033/original/404ffe69-4e7a-4d6e-9be3-47a94ade1ad0.jpeg</t>
  </si>
  <si>
    <t>https://www.airbnb.com/users/show/29000675</t>
  </si>
  <si>
    <t>Carrie</t>
  </si>
  <si>
    <t xml:space="preserve">My husband and I both teach - I at DC Public Schools and he at the University of Maryland. We are hoping to build up the college funds with the AirBNB  network. We are bilingual - English and Spanish - though happy to try any other new language. We enjoy good food, movies, books, and the outdoors. </t>
  </si>
  <si>
    <t>https://a0.muscache.com/im/pictures/user/28b387c3-bc58-4b9d-989c-0294b8bd35e1.jpg?aki_policy=profile_small</t>
  </si>
  <si>
    <t>https://a0.muscache.com/im/pictures/user/28b387c3-bc58-4b9d-989c-0294b8bd35e1.jpg?aki_policy=profile_x_medium</t>
  </si>
  <si>
    <t>["Air conditioning", "TV", "Carbon monoxide alarm", "Smoke alarm", "Outdoor dining area", "Shampoo", "First aid kit", "Dedicated workspace", "Refrigerator", "Lock on bedroom door", "Hot water", "Hangers", "Dishes and silverware", "Heating", "Coffee maker", "Backyard", "BBQ grill", "Fire extinguisher", "Essentials", "City skyline view", "Wifi", "Dryer", "Iron", "Private patio or balcony", "Gym"]</t>
  </si>
  <si>
    <t>Hosted License: 5007242201002673</t>
  </si>
  <si>
    <t>["Free parking on premises", "Essentials", "Kitchen", "Microwave", "Shampoo", "Air conditioning", "Hair dryer", "Security cameras on property", "TV", "Wifi", "Dryer", "Hangers", "Dishes and silverware", "Oven", "Heating", "Iron", "Washer", "Coffee maker"]</t>
  </si>
  <si>
    <t>["Dedicated workspace", "Essentials", "Kitchen", "Shampoo", "Air conditioning", "Hair dryer", "Security cameras on property", "TV", "Wifi", "Private entrance", "Hangers", "Free parking on premises", "Breakfast", "Heating", "Lockbox", "Iron", "Self check-in"]</t>
  </si>
  <si>
    <t>["Air conditioning", "Private entrance", "Carbon monoxide alarm", "Smoke alarm", "Free street parking", "Microwave", "Shampoo", "Hair dryer", "Cooking basics", "Refrigerator", "Hot water", "Oven", "Free parking on premises", "Hangers", "Dishes and silverware", "Heating", "Smart lock", "Washer", "Coffee maker", "Essentials", "Kitchen", "Security cameras on property", "Wifi", "Dryer", "Iron", "Self check-in", "Stov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Backyard", "Essentials", "Kitchen", "Wifi", "Iron", "Self check-in", "Gym"]</t>
  </si>
  <si>
    <t>["Free parking on premises", "Dryer", "Pets allowed", "Washer"]</t>
  </si>
  <si>
    <t>["Essentials", "Kitchen", "Lock on bedroom door", "Shampoo", "Air conditioning", "Private entrance", "TV", "First aid kit", "Dryer", "Hangers", "Wifi", "Heating", "Carbon monoxide alarm", "Iron", "Washer", "Smoke alarm"]</t>
  </si>
  <si>
    <t>https://www.airbnb.com/rooms/42449735</t>
  </si>
  <si>
    <t>AU Park/Little House</t>
  </si>
  <si>
    <t>Our private little house is located a few blocks from Friendship Heights Metro Station and conveniently close to American University. Easy walkability to great shopping, dining, and public transportation. The house is fully equipped with all of the essentials to make it your home away from home. Ideal for business travelers or a vacation getaway.&lt;br /&gt;&lt;br /&gt;&lt;b&gt;Guest access&lt;/b&gt;&lt;br /&gt;The house is accessed through the alley behind our house and has parking for 2 cars.&lt;br /&gt;&lt;br /&gt;&lt;b&gt;Other things to note&lt;/b&gt;&lt;br /&gt;We will respect your privacy but we are close by and available if you need anything. If you need any recommendations or directions please don't hesitate to ask.&lt;br /&gt;&lt;br /&gt;&lt;b&gt;License number&lt;/b&gt;&lt;br /&gt;Hosted License: 5007242201002482</t>
  </si>
  <si>
    <t>https://a0.muscache.com/pictures/miso/Hosting-42449735/original/ac4c0821-f2d7-4679-b43c-f0b9753f9a77.png</t>
  </si>
  <si>
    <t>https://www.airbnb.com/users/show/85895899</t>
  </si>
  <si>
    <t>https://a0.muscache.com/im/pictures/user/ac7c0dad-7536-4cd3-9c18-e991e75bed0c.jpg?aki_policy=profile_small</t>
  </si>
  <si>
    <t>https://a0.muscache.com/im/pictures/user/ac7c0dad-7536-4cd3-9c18-e991e75bed0c.jpg?aki_policy=profile_x_medium</t>
  </si>
  <si>
    <t>["Fire extinguisher", "Kitchen", "Air conditioning", "Free parking on premises", "Security cameras on property", "TV", "Wifi", "Carbon monoxide alarm", "Washer", "Self check-in", "Keypad", "Smoke alarm"]</t>
  </si>
  <si>
    <t>["Air conditioning", "Private entrance", "Long term stays allowed", "Smoke alarm", "Microwave", "Shampoo", "Hair dryer", "First aid kit", "Cooking basics", "Dishwasher", "TV with standard cable", "Refrigerator", "Hot water", "Oven", "Hangers", "Dishes and silverware", "Heating", "Washer", "Coffee maker", "Fire extinguisher", "Essentials", "Kitchen", "Wifi", "Dryer", "Breakfast", "Iron", "Stove"]</t>
  </si>
  <si>
    <t>["Bathtub", "Portable Speaker Bluetooth sound system", "Portable fans", "Coffee", "Samsung refrigerator", "Central air conditioning", "Fast wifi \u2013 342 Mbps", "Private entrance", "Neutrogena Rainbath body soap", "Baking sheet", "Clothing storage: closet, walk-in closet, and dresser", "55\" HDTV with standard cable", "Private backyard \u2013 Fully fenced", "Long term stays allowed", "Carbon monoxide alarm", "Toaster", "Laundromat nearby", "Bed linens", "Smoke alarm", "Outdoor dining area", "Samsung stainless steel oven", "Free street parking", "Microwave", "Free dryer \u2013 In unit", "Hair dryer", "Garden view", "First aid kit", "Shower gel", "Cooking basics", "Dishwasher", "Outdoor furniture", "Extra pillows and blankets", "Dedicated workspace", "Cleaning products", "Aveda conditioner", "Hot water", "Free parking on premises", "Hangers", "Dishes and silverware", "Freezer", "Smart lock", "Aveda shampoo", "Free washer \u2013 In unit", "Central heating", "Luggage dropoff allowed", "Board games", "Fire extinguisher", "Dining table", "Essentials", "Indoor fireplace: wood-burning", "Kitchen", "Samsung stainless steel electric stove", "Security cameras on property", "Iron", "Fireplace guards", "Coffee maker: Keurig coffee machine", "Wine glasses", "Private patio or balcony", "Self check-in", "Hot water kettle"]</t>
  </si>
  <si>
    <t>["Bathtub", "Coffee", "Central air conditioning", "Baking sheet", "Paid parking on premises", "Long term stays allowed", "Books and reading material", "Courtyard view", "Carbon monoxide alarm", "Elevator", "Toaster", "Bed linens", "Smoke alarm", "Coffee maker: Nespresso", "Rice maker", "Outdoor dining area", "Microwave", "Shampoo", "Free dryer \u2013 In unit", "Hair dryer", "First aid kit", "EV charger", "Shower gel", "Cooking basics", "Dishwasher", "Conditioner", "Outdoor furniture", "Extra pillows and blankets", "Trash compactor", "Dedicated workspace", "Refrigerator", "Exercise equipment: elliptical, free weights, stationary bike, treadmill", "Cleaning products", "Hot water", "Oven", "Children\u2019s dinnerware", "Blender", "Shared gym in building", "Body soap", "Hangers", "Dishes and silverware", "Freezer", "Heating", "Shared patio or balcony", "Shared pool", "Clothing storage: walk-in closet and closet", "Free washer \u2013 In unit", "Backyard", "Luggage dropoff allowed", "BBQ grill", "Fire extinguisher", "Cleaning available during stay", "Essentials", "Sound system", "Pack \u2019n play/Travel crib - always at the listing", "Kitchen", "Babysitter recommendations", "Window guards", "HDTV with Amazon Prime Video, Apple TV, Hulu, Netflix, standard cable", "Wifi", "Iron", "Wine glasses", "Stove", "Hot water kettle"]</t>
  </si>
  <si>
    <t>["Air conditioning", "Private entrance", "TV", "Carbon monoxide alarm", "Smoke alarm", "Shampoo", "Hair dryer", "First aid kit", "Refrigerator", "Oven", "Hangers", "Patio or balcony", "Heating", "Washer", "Backyard", "Fire extinguisher", "Essentials", "Kitchen", "Security cameras on property", "Wifi", "Dryer", "Breakfast", "Iron", "Indoor fireplace", "Stove"]</t>
  </si>
  <si>
    <t>["Pool", "Essentials", "Kitchen", "Hot water", "Shampoo", "Hair dryer", "Air conditioning", "TV", "Wifi", "Dryer", "Hangers", "Dishes and silverware", "Heating", "Carbon monoxide alarm", "Iron", "Cooking basics", "Washer", "Elevator", "Smoke alarm", "Gym"]</t>
  </si>
  <si>
    <t>Furnished Apartment #325: Capitol Hill</t>
  </si>
  <si>
    <t>This furnished 1 bedroom 1 bathroom home is located in the Capitol Hill &lt;br /&gt;   area of Washington D.C. The unit raises the standard of living within &lt;br /&gt;   the historical area. From the newly renovated kitchen and easy access &lt;br /&gt;   to local parks, each detail defines a sublime lifestyle in your new &lt;br /&gt;   home. The open format kitchen and living area welcome you into the &lt;br /&gt;   home. The three-piece living room is styled with mid-century modern &lt;br /&gt;   furniture and recessed lighting.&lt;br /&gt;&lt;br /&gt;&lt;b&gt;The space&lt;/b&gt;&lt;br /&gt;The approach goes unchanged with the &lt;br /&gt;   bedroom in the rear with its canopy queen bed and crisp white walls. As &lt;br /&gt;   a June standard, you’ll find hotel-quality linens and mattresses in all &lt;br /&gt;   bedrooms ensuring your maximum comfort. &lt;br /&gt; &lt;br /&gt; &lt;br /&gt;   June Homes values your safety and comfort. We require all new members &lt;br /&gt;   to go through background/Credit check and to electronically sign our &lt;br /&gt;   residency agreement. Please be prepar</t>
  </si>
  <si>
    <t>https://a0.muscache.com/pictures/prohost-api/Hosting-42555912/original/b7b671c8-abed-443c-bab8-fd031d5c0733.jpeg</t>
  </si>
  <si>
    <t>["Kitchen", "Refrigerator", "Microwave", "Keypad", "Hot water", "Oven", "Long term stays allowed", "TV", "Wifi", "Freezer", "Heating", "Carbon monoxide alarm", "Dishwasher", "Self check-in", "Stove", "Smoke alarm", "Laundromat nearby", "Trash compactor"]</t>
  </si>
  <si>
    <t>["Fire extinguisher", "Essentials", "Kitchen", "Hot water", "Shampoo", "Hair dryer", "Air conditioning", "First aid kit", "Wifi", "Dryer", "Hangers", "Private entrance", "Free parking on premises", "Heating", "Carbon monoxide alarm", "Iron", "Smart lock", "Washer", "Self check-in", "Smoke alarm"]</t>
  </si>
  <si>
    <t xml:space="preserve">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Your suite also includes a microwave and a small refrigerator.&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Only access to your suite, entry and exit is through the front door unless there is an emergency. </t>
  </si>
  <si>
    <t>The neighborhood is closely netted,i very diverse,  and quiet.  It has all the social entities and travel connections one would desire.</t>
  </si>
  <si>
    <t>["Bathtub", "Ethernet connection", "Central air conditioning", "Private backyard \u2013 Fully fenced", "Books and reading material", "Carbon monoxide alarm", "Room-darkening shades", "Toaster", "Indoor fireplace: electric", "Bed linens", "Smoke alarm", "Laundromat nearby", "Free street parking", "Microwave", "Hair dryer", "First aid kit", "Barbecue utensils", "Shower gel", "Coffee maker: drip coffee maker", "Outdoor furniture", "Keypad", "Extra pillows and blankets", "Clothing storage: closet", "52\" HDTV with Fire TV", "Lock on bedroom door", "Cleaning products", "Hot water", "Private living room", "Hangers", "Heating", "Ceiling fan", "Luggage dropoff allowed", "Board games", "Fire extinguisher", "Dining table", "Essentials", "BBQ grill", "Security cameras on property", "Wifi", "Exercise equipment: stationary bike", "Mini fridge", "Paid parking lot on premises \u2013 1 space", "Iron", "Self check-in", "Private patio or balcony", "Coffee"]</t>
  </si>
  <si>
    <t>["Bathtub", "Coffee", "50\" HDTV", "Single level home", "Central air conditioning", "Private entrance", "Baking sheet", "Private backyard \u2013 Fully fenced", "Long term stays allowed", "Electric stove", "Fast wifi \u2013 73 Mbps", "Carbon monoxide alarm", "Laundromat nearby", "Bed linens", "Smoke alarm", "Outdoor dining area", "Free street parking", "Microwave", "Free dryer \u2013 In unit", "Stainless steel oven", "EV charger", "Shower gel", "Cooking basics", "Outdoor furniture", "Extra pillows and blankets", "Refrigerator", "Cleaning products", "Hot water", "Body soap", "Hangers", "Dishes and silverware", "Freezer", "Smart lock", "Free washer \u2013 In unit", "Ceiling fan", "Central heating", "Luggage dropoff allowed", "Dining table", "Fire extinguisher", "Essentials", "Kitchen", "Security cameras on property", "Iron", "Wine glasses", "Coffee maker: Keurig coffee machine", "Self check-in", "Hot water kettle"]</t>
  </si>
  <si>
    <t>https://a0.muscache.com/pictures/prohost-api/Hosting-42581628/original/761db64c-b483-42ac-9e79-d2a57bc89a1a.jpeg</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Coffee", "Portable fans", "Ethernet connection", "Central air conditioning", "Private entrance", "Baking sheet", "Long term stays allowed", "TV", "Clothing storage: closet, dresser, and walk-in closet", "Carbon monoxide alarm", "Room-darkening shades", "Toaster", "Laundromat nearby", "Bed linens", "Smoke alarm", "Coffee maker: Nespresso", "Fire pit", "Outdoor dining area", "BBQ grill: gas", "Free street parking", "Microwave", "Shampoo", "Free dryer \u2013 In unit", "Hair dryer", "Barbecue utensils", "Shower gel", "Cooking basics", "Dishwasher", "Conditioner", "Outdoor furniture", "Keypad", "Extra pillows and blankets", "Dedicated workspace", "Refrigerator", "Cleaning products", "Hot water", "Oven", "Body soap", "Hangers", "Dishes and silverware", "Freezer", "Heating", "Free washer \u2013 In unit", "Ceiling fan", "Luggage dropoff allowed", "Dining table", "Fire extinguisher", "Shared backyard \u2013 Fully fenced", "Essentials", "Kitchen", "Security cameras on property", "Private outdoor kitchen", "Wifi", "Iron", "Fireplace guards", "Wine glasses", "Self check-in", "Private patio or balcony", "Stove", "Hot water kettle"]</t>
  </si>
  <si>
    <t>https://a0.muscache.com/pictures/prohost-api/Hosting-42616622/original/e5d163e4-684b-4bba-b6f4-4714fb2241f2.jpeg</t>
  </si>
  <si>
    <t>["Bathtub", "Single level home", "Central air conditioning", "Private entrance", "Baking sheet", "Long term stays allowed", "TV", "Carbon monoxide alarm", "Room-darkening shades", "Bed linens", "Smoke alarm", "Free street parking", "Crib", "Microwave", "Shampoo", "Free dryer \u2013 In unit", "Hair dryer", "Outlet covers", "First aid kit", "Barbecue utensils", "Shower gel", "Cooking basics", "Children\u2019s books and toys", "Keypad", "Extra pillows and blankets", "Dedicated workspace", "Refrigerator", "Hot water", "Oven", "Free parking on premises", "Pack \u2019n play/Travel crib", "Children\u2019s dinnerware", "Hangers", "Dishes and silverware", "Shared patio or balcony", "Heating", "Free washer \u2013 In unit", "Coffee maker", "Shared backyard \u2013 Not fully fenced", "Luggage dropoff allowed", "BBQ grill", "Fire extinguisher", "Essentials", "Kitchen", "High chair", "Babysitter recommendations", "Wifi", "Breakfast", "Iron", "Fireplace guards", "Self check-in", "Stove"]</t>
  </si>
  <si>
    <t>Minimalist English Basement : Private Suit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and private studio will let you enjoy an authentic DC experience and is convenient to all of DC!&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
  </si>
  <si>
    <t>https://a0.muscache.com/pictures/prohost-api/Hosting-42646134/original/21d7a51a-3a4b-4fb9-87a1-2274ed072e07.jpeg</t>
  </si>
  <si>
    <t>["Central air conditioning", "Private entrance", "Carbon monoxide alarm", "Bed linens", "Smoke alarm", "Free street parking", "Microwave", "Shampoo", "Free dryer \u2013 In unit", "Keypad", "Extra pillows and blankets", "Refrigerator", "Hot water", "Free parking on premises", "Dishes and silverware", "Coffee maker", "Free washer \u2013 In unit", "Central heating", "Fire extinguisher", "Essentials", "Security cameras on property", "Wifi", "Iron", "Self check-in"]</t>
  </si>
  <si>
    <t>["Free driveway parking on premises \u2013 1 space", "Single level home", "Central air conditioning", "Nexxus Shampoo and Conditioner Therappe and Humectress conditioner", "Private entrance", "Baking sheet", "Private backyard \u2013 Fully fenced", "Carbon monoxide alarm", "Room-darkening shades", "Free dryer \u2013 In building", "Bed linens", "Smoke alarm", "Resort view", "Free street parking", "Crib", "Microwave", "Hair dryer", "Outlet covers", "Pets allowed", "Barbecue utensils", "Shower gel", "Cooking basics", "HDTV with Amazon Prime Video, Netflix, Disney+, Hulu, HBO Max, Roku", "Outdoor furniture", "Keypad", "Every Man Jack Sandalwood Body Wash&amp; Olay Ultra Moisture Plus Body Wash body soap", "Extra pillows and blankets", "Clothing storage: closet", "Dedicated workspace", "Nexxus Shampoo and Conditioner Therappe and Humectress shampoo", "Refrigerator", "Free washer \u2013 In building", "Cleaning products", "Hot water", "Blender", "Pack \u2019n play/Travel crib", "Cleaning available during stay", "Hangers", "Dishes and silverware", "Freezer", "Coffee maker", "Ceiling fan", "Central heating", "Baby bath", "Dining table", "BBQ grill", "Luggage dropoff allowed", "Essentials", "Kitchen", "High chair", "Exercise equipment", "Window guards", "Safe", "Wifi", "Mini fridge", "Iron", "Fireplace guards", "Wine glasses", "Self check-in", "Bread maker", "Stove", "Coffee"]</t>
  </si>
  <si>
    <t>["Bathtub", "Ethernet connection", "Air conditioning", "Baking sheet", "Long term stays allowed", "TV", "Stainless steel stove", "Carbon monoxide alarm", "Elevator", "Room-darkening shades", "Toaster", "Bed linens", "Smoke alarm", "Free street parking", "Microwave", "Shampoo", "Paid parking garage off premises", "Hair dryer", "First aid kit", "Stainless steel oven", "Shower gel", "Cooking basics", "Coffee maker: drip coffee maker", "Dishwasher", "Conditioner", "Clothing storage: closet", "Refrigerator", "Lock on bedroom door", "Cleaning products", "Hot water", "Blender", "Body soap", "Hangers", "Dishes and silverware", "Freezer", "Heating", "Shared patio or balcony", "Washer", "Luggage dropoff allowed", "Dining table", "Fire extinguisher", "Essentials", "Kitchen", "City skyline view", "Wifi", "Dryer", "Iron", "Wine glasses", "Coffee", "Sound system with Bluetooth and aux"]</t>
  </si>
  <si>
    <t>https://a0.muscache.com/pictures/aae256d0-c9b4-4313-8781-18dfc512130d.jpg</t>
  </si>
  <si>
    <t>["Bathtub", "Air conditioning", "Private entrance", "TV", "Carbon monoxide alarm", "Bed linens", "Smoke alarm", "Shampoo", "Hair dryer", "Cooking basics", "Hot water", "Free parking on premises", "Hangers", "Dishes and silverware", "Heating", "Washer", "Coffee maker", "Fire extinguisher", "Essentials", "Kitchen", "Security cameras on property", "Wifi", "Dryer", "Iron", "Indoor fireplace"]</t>
  </si>
  <si>
    <t>["Fire extinguisher", "Essentials", "Kitchen", "Shampoo", "Air conditioning", "Hair dryer", "Private entrance", "TV", "First aid kit", "Dryer", "Hangers", "Wifi", "Heating", "Iron", "Washer", "Smoke alarm"]</t>
  </si>
  <si>
    <t>["Toiletries", "BBQ grill", "Bed sheets and pillows", "Smoke alarm", "Fire extinguisher", "Air conditioning", "Hair dryer", "First aid kit", "Self-parking \u2014 $20/stay", "Laundry services", "Hangers", "Carbon monoxide alarm", "Free wifi", "Airport shuttle", "Game room"]</t>
  </si>
  <si>
    <t>["Air conditioning", "Long term stays allowed", "TV", "Carbon monoxide alarm", "Smoke alarm", "Free street parking", "Microwave", "Shampoo", "Hair dryer", "First aid kit", "Cooking basics", "Host greets you", "Extra pillows and blankets", "Dedicated workspace", "Refrigerator", "Lock on bedroom door", "Hot water", "Hangers", "Dishes and silverware", "Heating", "Washer", "Coffee maker", "Essentials", "Security cameras on property", "Wifi", "Dryer", "Iron", "Indoor fireplace"]</t>
  </si>
  <si>
    <t>["Central air conditioning", "Private entrance", "Long term stays allowed", "Clothing storage: dresser and closet", "Courtyard view", "Carbon monoxide alarm", "Bed linens", "Smoke alarm", "Microwave", "Shampoo", "Hair dryer", "First aid kit", "Shower gel", "Cooking basics", "Conditioner", "Keypad", "TV with standard cable", "Extra pillows and blankets", "Paid washer \u2013 In building", "Refrigerator", "Hot water", "Oven", "Body soap", "Hangers", "Dishes and silverware", "Freezer", "Coffee maker", "Central heating", "Dining table", "Fire extinguisher", "Portable air conditioning", "Essentials", "Kitchen", "Wifi", "Dryer", "Iron", "Wine glasses", "Self check-in", "Stove"]</t>
  </si>
  <si>
    <t>["Central air conditioning", "Private entrance", "Private backyard \u2013 Fully fenced", "Long term stays allowed", "Carbon monoxide alarm", "Bed linens", "Smoke alarm", "Microwave", "Shampoo", "Free dryer \u2013 In unit", "Hair dryer", "Pets allowed", "First aid kit", "Cooking basics", "Dishwasher", "Extra pillows and blankets", "Refrigerator", "Hot water", "HDTV with Netflix, premium cable, standard cable", "Oven", "Hangers", "Dishes and silverware", "Patio or balcony", "Heating", "Free washer \u2013 In unit", "Coffee maker", "Luggage dropoff allowed", "Fire extinguisher", "Portable air conditioning", "Essentials", "Kitchen", "Wifi", "Iron", "Stove"]</t>
  </si>
  <si>
    <t>["Air conditioning", "Baby safety gates", "Long term stays allowed", "TV", "Carbon monoxide alarm", "Room-darkening shades", "Bed linens", "Smoke alarm", "Coffee maker: Nespresso", "Free street parking", "Microwave", "Pets allowed", "First aid kit", "Shower gel", "Cooking basics", "Dishwasher", "Conditioner", "Dedicated workspace", "Refrigerator", "Hot water", "Oven", "Free parking on premises", "Private living room", "Body soap", "Hangers", "Dishes and silverware", "Freezer", "Heating", "Lockbox", "Washer", "Essentials", "Kitchen", "Security cameras on property", "Wifi", "Dryer", "Mini fridge", "Iron", "Self check-in", "Stove"]</t>
  </si>
  <si>
    <t>https://a0.muscache.com/pictures/miso/Hosting-42829620/original/a9054164-5622-4bb0-ae70-5dea99a90bb1.jpeg</t>
  </si>
  <si>
    <t>["Paid parking off premises", "Central air conditioning", "Private entrance", "Paid parking on premises", "Long term stays allowed", "TV", "Carbon monoxide alarm", "Fast wifi \u2013 246 Mbps", "Bed linens", "Smoke alarm", "Free street parking", "Microwave", "Shampoo", "Free dryer \u2013 In unit", "Hair dryer", "Pets allowed", "Shower gel", "Cooking basics", "Dishwasher", "Keypad", "Extra pillows and blankets", "Dedicated workspace", "Refrigerator", "Hot water", "Oven", "Hangers", "Dishes and silverware", "Patio or balcony", "Heating", "Washer", "Coffee maker", "Luggage dropoff allowed", "Fire extinguisher", "Essentials", "Kitchen", "Iron", "Self check-in", "Stove"]</t>
  </si>
  <si>
    <t>["Air conditioning", "Private entrance", "Baking sheet", "Private backyard \u2013 Fully fenced", "TV", "Long term stays allowed", "Carbon monoxide alarm", "Smoke alarm", "Outdoor dining area", "Free street parking", "Shampoo", "Hair dryer", "Pets allowed", "First aid kit", "Cooking basics", "Dishwasher", "Outdoor furniture", "Keypad", "Hot water", "Free parking on premises", "Hangers", "Freezer", "Heating", "Washer", "Coffee maker", "Dining table", "Fire extinguisher", "BBQ grill", "Essentials", "Kitchen", "Security cameras on property", "Wifi", "Dryer", "Breakfast", "Iron", "Indoor fireplace", "Self check-in"]</t>
  </si>
  <si>
    <t>["Essentials", "Security cameras on property", "Pets allowed", "First aid kit", "Extra pillows and blankets", "Free street parking"]</t>
  </si>
  <si>
    <t>["Central air conditioning", "Private entrance", "Long term stays allowed", "Carbon monoxide alarm", "Bed linens", "Smoke alarm", "Microwave", "Shampoo", "Hair dryer", "First aid kit", "Shower gel", "Cooking basics", "TV with standard cable", "Extra pillows and blankets", "Refrigerator", "Hot water", "Oven", "Pack \u2019n play/Travel crib", "Hangers", "Dishes and silverware", "Lockbox", "Heating", "Free washer \u2013 In unit", "Coffee maker", "Fire extinguisher", "Essentials", "Kitchen", "Security cameras on property", "Wifi", "Dryer", "Iron", "Self check-in", "Stove"]</t>
  </si>
  <si>
    <t>https://a0.muscache.com/im/pictures/user/a7851ddd-9906-4d65-81c6-60fc7e2fceb9.jpg?aki_policy=profile_small</t>
  </si>
  <si>
    <t>https://a0.muscache.com/im/pictures/user/a7851ddd-9906-4d65-81c6-60fc7e2fceb9.jpg?aki_policy=profile_x_medium</t>
  </si>
  <si>
    <t>["Private backyard \u2013 Fully fenced", "TV", "Carbon monoxide alarm", "Private hot tub", "Smoke alarm", "Outdoor dining area", "Free dryer \u2013 In unit", "Hair dryer", "Garden view", "Dedicated workspace", "Refrigerator", "Free parking on premises", "Dishes and silverware", "Shared patio or balcony", "Lockbox", "Coffee maker", "Free washer \u2013 In unit", "Kitchen", "Wifi", "Resort access", "Iron", "Self check-in"]</t>
  </si>
  <si>
    <t>["Bathtub", "Clothing storage: closet and dresser", "Air conditioning", "Private entrance", "Long term stays allowed", "TV", "Carbon monoxide alarm", "Bed linens", "Smoke alarm", "Free street parking", "Microwave", "Shampoo", "Hair dryer", "First aid kit", "Keypad", "Extra pillows and blankets", "Dedicated workspace", "Refrigerator", "Hot water", "Free parking on premises", "Hangers", "Heating", "Coffee maker", "Backyard", "Fire extinguisher", "Essentials", "Security cameras on property", "Wifi", "Mini fridge",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Cleaning available during stay", "Hangers", "Dishes and silverware", "Heating", "Smart lock", "Washer", "Coffee maker", "Luggage dropoff allowed", "Fire extinguisher", "Essentials", "Kitchen", "High chair", "Security cameras on property", "Wifi", "Dryer", "Iron", "Self check-in", "Stove"]</t>
  </si>
  <si>
    <t>https://www.airbnb.com/rooms/827098080469395070</t>
  </si>
  <si>
    <t>Wad's East Boundary Stone Townhome</t>
  </si>
  <si>
    <t>Welcomed to Wad's Entire Rowhome in East Anacostia/Capital Heights near DC's East Corner Boundary Stone.&lt;br /&gt;&lt;br /&gt;Art-filled 3br/2ba (including attached basement guest suite) at the DC/MD border&lt;br /&gt;&lt;10 minutes to metro stop&lt;br /&gt;Convenient to highway&lt;br /&gt;Free street parking with parking permit (online portal registration required).&lt;br /&gt;&lt;br /&gt;&lt;b&gt;The space&lt;/b&gt;&lt;br /&gt;PLEASE READ ENTIRE LISTING, ALL "READ MORE"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The Northeast Boundary neighborhood is located east of the Anacostia in the furthest corner of Washington, DC.&lt;br /&gt;&lt;br /&gt;The nearest metro is a less than 10 minute walk from the house and takes you directly downtown to the Smithsonian and National Mall stops without a transfer.  &lt;br /&gt;We're also a direct route down DC's latitude meridian to the US Capital Building by car and usually takes about 20-25 minutes.  &lt;br /&gt;&lt;br /&gt;We are just steps from the historical landmark of DC's original federal boundary stone.  The site itself is somewhat obscure but these boundary stones, the 40 original having been places in 1791-1792, are DC's oldest federal monuments and mark the four ten-mile boundaries that make up DC's original borders.Imagine a baseball diamond with a chunk taken out of the southwest side.  That's what DC is shaped like and the missing southwestern is Virginia (they took a bite out of us in March of 1847 through a lengthy federal and state collaborative process called retrocessi</t>
  </si>
  <si>
    <t>https://a0.muscache.com/pictures/miso/Hosting-827098080469395070/original/3c12e139-6391-484d-9387-1dfeb0ce3957.jpeg</t>
  </si>
  <si>
    <t>["Bathtub", "Clothing storage: closet and dresser", "Air conditioning", "Private entrance", "Private backyard \u2013 Fully fenced", "Single oven", "TV", "Books and reading material", "Ginger Lily Farm Organics body soap", "Carbon monoxide alarm", "Toaster", "Laundromat nearby", "Bed linens", "Smoke alarm", "Coffee maker: Nespresso", "Free street parking", "Microwave", "Free dryer \u2013 In unit", "Exercise equipment: yoga mat", "Hair dryer", "First aid kit", "Shower gel", "Cooking basics", "Dishwasher", "Outdoor furniture", "Extra pillows and blankets", "Dedicated workspace", "Refrigerator", "Cleaning products", "Hot water", "Cleaning available during stay", "Heating - split type ductless system", "Dishes and silverware", "Freezer", "Gas stove", "Smart lock", "Washer", "Luggage dropoff allowed", "Fire extinguisher", "Ginger Lily Farm Organics shampoo", "Essentials", "Kitchen", "Ginger Lily Farm Organics conditioner", "Security cameras on property", "Wifi", "Iron", "Wine glasses", "Self check-in", "Coffee"]</t>
  </si>
  <si>
    <t>Hosted License: 5007262201001261</t>
  </si>
  <si>
    <t>["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BQ grill", "Essentials", "Kitchen", "Wifi", "Iron", "Self check-in", "Gym"]</t>
  </si>
  <si>
    <t>["Ethernet connection", "Air conditioning", "Private entrance", "Long term stays allowed", "TV", "Carbon monoxide alarm", "Bed linens", "Smoke alarm", "Shampoo", "Waterfront", "Hair dryer", "First aid kit", "Refrigerator", "Free parking on premises", "Oven", "Hangers", "Dishes and silverware", "Fire extinguisher", "Essentials", "Kitchen", "Wifi"]</t>
  </si>
  <si>
    <t>["Bathtub", "Coffee", "Portable fans", "Coffee maker: drip coffee maker, french press, Nespresso", "Ethernet connection", "Central air conditioning", "Private entrance", "Baby safety gates", "Baking sheet", "Hot water kettle", "Long term stays allowed", "Books and reading material", "Pharmacopia verbena shampoo", "Crib - always at the listing", "Carbon monoxide alarm", "Toaster", "Bed linens", "Smoke alarm", "BBQ grill: gas", "Free street parking", "Microwave", "Free dryer \u2013 In unit", "HDTV with Netflix, Amazon Prime Video, standard cable", "Hair dryer", "Outlet covers", "First aid kit", "Stainless steel oven", "Fast wifi \u2013 107 Mbps", "Shower gel", "Cooking basics", "Barbecue utensils", "Dishwasher", "Keypad", "Extra pillows and blankets",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Clothing storage: dresser, closet, and walk-in closet"]</t>
  </si>
  <si>
    <t>["Air conditioning", "Private entrance", "TV", "Carbon monoxide alarm", "Smoke alarm", "Shampoo", "Hair dryer", "First aid kit", "Lock on bedroom door", "Free parking on premises", "Private living room", "Hangers", "Heating", "Washer", "Fire extinguisher", "Essentials", "Kitchen", "Security cameras on property", "Wifi", "Dryer", "Breakfast", "Iron"]</t>
  </si>
  <si>
    <t>["Bathtub", "Ethernet connection", "Air conditioning", "Private entrance", "Long term stays allowed", "TV", "Carbon monoxide alarm", "Bed linens", "Smoke alarm", "Microwave", "Crib", "Shampoo", "Waterfront", "Hair dryer", "First aid kit", "Refrigerator", "Oven", "Free parking on premises", "Pack \u2019n play/Travel crib", "Dishes and silverware", "Fire extinguisher", "Essentials", "Kitchen", "High chair", "Wifi", "Iron"]</t>
  </si>
  <si>
    <t>https://www.airbnb.com/rooms/43041415</t>
  </si>
  <si>
    <t>Room in Prime H Street Location</t>
  </si>
  <si>
    <t>Queen room in a 5 bedroom, 2.5 bathroom shared home in H Stree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t>
  </si>
  <si>
    <t>https://a0.muscache.com/pictures/fc01317b-aea2-4cf2-ad49-6ca08c0507d9.jpg</t>
  </si>
  <si>
    <t>["Ethernet connection", "Air conditioning", "Long term stays allowed", "TV", "Carbon monoxide alarm", "Bed linens", "Smoke alarm", "Microwave", "Shampoo", "Dishwasher", "Extra pillows and blankets", "Refrigerator", "Hot water", "Oven", "Hangers", "Dishes and silverware", "Freezer", "Heating", "Smart lock", "Washer", "Coffee maker", "Kitchen", "Wifi", "Dryer", "Self check-in", "Stove", "Laundromat nearby"]</t>
  </si>
  <si>
    <t>Furnished Queen Bedroom D in #288: H Street</t>
  </si>
  <si>
    <t>This spacious, well-kept and comfortable room is available. This room is also available for a short and long term rent.&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43041734/original/b2652f4b-ebca-4b8b-9891-afed8a53005f.jpeg</t>
  </si>
  <si>
    <t>["Microwave", "Air conditioning", "Oven", "TV", "Wifi", "Heating", "Smart lock", "Dishwasher", "Self check-in"]</t>
  </si>
  <si>
    <t>https://www.airbnb.com/rooms/43041882</t>
  </si>
  <si>
    <t>Spacious Living in the Heart of Capitol Hill</t>
  </si>
  <si>
    <t>Queen room in a 3 bedroom, 2 bathroom shared home in Capitol Hill.&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t>
  </si>
  <si>
    <t>https://a0.muscache.com/pictures/miso/Hosting-43041882/original/570966ad-31bf-4970-800a-6778215c1a75.jpeg</t>
  </si>
  <si>
    <t>["Ethernet connection", "Air conditioning", "Long term stays allowed", "TV", "Carbon monoxide alarm", "Bed linens", "Smoke alarm", "Microwave", "Shampoo", "Hair dryer", "Dishwasher", "Keypad", "Extra pillows and blankets", "Refrigerator", "Hot water", "Oven", "Hangers", "Dishes and silverware", "Heating", "Washer", "Coffee maker", "Kitchen", "Wifi", "Dryer", "Iron", "Self check-in", "Stove"]</t>
  </si>
  <si>
    <t>Heart of Georgetown: RooftopPatio+RokuTV+FAST WiFi</t>
  </si>
  <si>
    <t>["Bathtub", "Paid parking off premises", "Suave shampoo", "Ethernet connection", "Central air conditioning", "Private entrance", "Private backyard \u2013 Fully fenced", "Long term stays allowed", "Courtyard view", "Carbon monoxide alarm", "Bed linens", "Smoke alarm", "Outdoor dining area", "Free street parking", "Suave body soap", "Microwave", "Free dryer \u2013 In unit", "Hair dryer", "Pets allowed", "First aid kit", "40\" HDTV with Amazon Prime Video, Hulu, Netflix, Roku, standard cable", "Shower gel", "Cooking basics", "Dishwasher", "Outdoor furniture", "Keypad", "Extra pillows and blankets",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 "Stove"]</t>
  </si>
  <si>
    <t>Furnished Queen Bedroom C in 337</t>
  </si>
  <si>
    <t>https://a0.muscache.com/pictures/prohost-api/Hosting-43056676/original/ec78d822-6a3d-4731-a9ca-9a16e2ace0d2.jpeg</t>
  </si>
  <si>
    <t>["Air conditioning", "Oven", "TV", "Wifi", "Heating", "Dishwasher", "Self check-in", "Keypad"]</t>
  </si>
  <si>
    <t>https://www.airbnb.com/rooms/43056998</t>
  </si>
  <si>
    <t>Queen room in a 5 bedroom, 2 bathroom shared home  in Columbia Heights. &lt;br /&gt;This property can come furnished or unfurnished.&lt;br /&gt;&lt;br /&gt;&lt;b&gt;The space&lt;/b&gt;&lt;br /&gt;About This Room&lt;br /&gt;&lt;br /&gt;Room D is the perfect place for a sound nights sleep. The room has noticeably high ceilings and two large windows which brings in lots of natural light. There is a generous sized closet for all of your personal belongings and stylish outfits.&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 Homes:&lt;br /&gt;&lt;br /&gt;- June Homes mission is to make renting apartments as easy and stress-free as poss</t>
  </si>
  <si>
    <t>https://a0.muscache.com/pictures/db7ef243-c62d-4a0e-8884-70ee9422668b.jpg</t>
  </si>
  <si>
    <t>["Ethernet connection", "Air conditioning", "Long term stays allowed", "TV", "Carbon monoxide alarm", "Bed linens", "Smoke alarm", "Microwave", "Cooking basics", "Keypad", "Extra pillows and blankets", "Refrigerator", "Hot water", "Oven", "Hangers", "Dishes and silverware", "Heating", "Washer", "Kitchen", "Wifi", "Self check-in", "Stove"]</t>
  </si>
  <si>
    <t>Capitol Hill Retreat: Modern 1BR/1BA near Metro</t>
  </si>
  <si>
    <t>Discover the perfect home base for your Washington, DC adventures in this modern 1BR/1BA apartment located on Capitol Hill. With a chef's kitchen, keyless entry, and exclusive access through both front and rear doors, you'll enjoy the convenience and comfort of home.&lt;br /&gt;&lt;br /&gt;Located just steps from the Stadium Armory Metro station, you'll have easy access to all of DC's top attractions. Plus, with a guest parking pass available, you can bring your car and explore the city at your leisure.&lt;br /&gt;&lt;br /&gt;&lt;b&gt;The space&lt;/b&gt;&lt;br /&gt;Make the most of your Washington, DC trip by staying in this stylish and modern 1BR/1BA apartment situated in the heart of Capitol Hill. This apartment offers a chef's kitchen, keyless entry, and exclusive access through both front and rear doors, providing you with the convenience and luxury you deserve.&lt;br /&gt;&lt;br /&gt;With over 700 square feet of beautifully decorated living space, this apartment provides you with high-speed gigabyte WiFi, a workstation, and a 4K TV t</t>
  </si>
  <si>
    <t>https://a0.muscache.com/pictures/miso/Hosting-43059320/original/c70b8cf6-c906-4dff-bb29-deccee91aa32.jpeg</t>
  </si>
  <si>
    <t>["Central air conditioning", "Private entrance", "Baking sheet", "Long term stays allowed", "Amana stainless steel induction stove", "Carbon monoxide alarm", "Clothing storage", "Fire pit", "Bed linens", "Smoke alarm", "Outdoor dining area", "Free street parking", "Folding or convertible high chair - available upon request", "Crib", "Microwave", "Free dryer \u2013 In unit", "Hair dryer", "First aid kit", "Barbecue utensils", "Shower gel", "Cooking basics", "Dishwasher", "Conditioner", "Outdoor furniture", "D\u00e9licen shampoo", "Extra pillows and blankets", "Trash compactor", "Dedicated workspace", "Cleaning products", "Hot water", "Oven", "Blender", "Free parking on premises", "Hangers", "Dishes and silverware", "Freezer", "Shared patio or balcony", "Smart lock", "D\u00e9licen body soap", "Free washer \u2013 In unit", "Portable heater", "Central heating", "Luggage dropoff allowed", "Dining table", "Fire extinguisher", "Shared backyard \u2013 Fully fenced", "Essentials", "Kitchen", "Pack \u2019n play/Travel crib - always at the listing", "Fast wifi \u2013 415 Mbps", "Children\u2019s books and toys for ages 0-2 years old and 2-5 years old", "Frigidaire refrigerator", "Iron", "55\" HDTV with Amazon Prime Video, Disney+, Hulu, Netflix, standard cable", "Coffee maker: Keurig coffee machine", "Wine glasses", "Self check-in", "Coffee", "Sonos (WiFi) sound system"]</t>
  </si>
  <si>
    <t>https://www.airbnb.com/rooms/43076010</t>
  </si>
  <si>
    <t>Home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dden fees or broker fees.&lt;</t>
  </si>
  <si>
    <t>https://a0.muscache.com/pictures/1a18127b-00a9-42fc-a293-547d389f0b6e.jpg</t>
  </si>
  <si>
    <t>["Ethernet connection", "Air conditioning", "Long term stays allowed", "TV", "Carbon monoxide alarm", "Bed linens", "Smoke alarm", "Microwave", "Keypad", "Extra pillows and blankets", "Refrigerator", "Lock on bedroom door", "Hot water", "Oven", "Hangers", "Dishes and silverware", "Freezer", "Heating", "Washer", "Kitchen", "Wifi", "Self check-in", "Stove", "Laundromat nearby"]</t>
  </si>
  <si>
    <t>["Bathtub", "Coffee", "Portable fans", "Clothing storage: closet and dresser", "Ethernet connection", "Central air conditioning", "Private entrance", "Neutrogena Rainbath body soap", "Baking sheet", "Books and reading material", "Carbon monoxide alarm", "Toaster", "Bed linens", "Smoke alarm", "Free street parking", "Microwave", "Free dryer \u2013 In unit", "Paid parking garage off premises", "Hair dryer", "First aid kit", "Shower gel", "Cooking basics", "Dishwasher", "Extra pillows and blankets", "Dedicated workspace", "Refrigerator", "Cleaning products", "Hot water", "Oven", "Hangers", "Dishes and silverware", "Lockbox", "Free washer \u2013 In unit", "HDTV with Amazon Prime Video, Hulu, Netflix", "Central heating", "Luggage dropoff allowed", "Board games", "Fire extinguisher", "Dining table", "Essentials", "Kitchen", "Window guards", "Wifi", "Iron", "Wine glasses", "Self check-in", "Coffee maker: drip coffee maker, french press, Keurig coffee machine", "Stove", "Hot water kettle"]</t>
  </si>
  <si>
    <t>https://www.airbnb.com/rooms/43092782</t>
  </si>
  <si>
    <t>Bed w/ Exposed Brick Fireplace in Columbia Heights</t>
  </si>
  <si>
    <t>Full room in a 4 bedroom, 2 bathroom shared home in Columbia Heights.&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t>
  </si>
  <si>
    <t>https://a0.muscache.com/pictures/669a3c18-fc69-4ca9-af6b-b2d13dde2b5f.jpg</t>
  </si>
  <si>
    <t>["Central air conditioning", "Private entrance", "Private backyard \u2013 Fully fenced", "Long term stays allowed", "Carbon monoxide alarm", "Bed linens", "Smoke alarm", "Bikes", "Free street parking", "Microwave", "Free dryer \u2013 In unit", "Hair dryer", "Outdoor furniture", "Keypad", "Extra pillows and blankets", "Clothing storage: closet", "Dedicated workspace", "TV with standard cable, Fire TV, Hulu", "Lock on bedroom door", "Hot water", "Cleaning products", "Free parking on premises", "Hangers", "Freezer", "Heating", "Free washer \u2013 In unit", "Luggage dropoff allowed", "Dining table", "Fire extinguisher", "Essentials", "Security cameras on property", "Wifi", "Mini fridge", "Iron", "Self check-in", "Private patio or balcony", "Laundromat nearby"]</t>
  </si>
  <si>
    <t>https://www.airbnb.com/rooms/43124008</t>
  </si>
  <si>
    <t>Furnished Queen Bedroom 2A in #179: Capitol Hill</t>
  </si>
  <si>
    <t>This adorable, superb and cute room is available.&lt;br /&gt;&lt;br /&gt;&lt;b&gt;The space&lt;/b&gt;&lt;br /&gt;About this Home &lt;br /&gt; &lt;br /&gt;Scandinavian, mid-century modernist and minimalist are a few words that would describe Barracks House I. Our delicately designed home presents a serene color scheme of white, various shades of grays, taupes, accented in brass, with strengthening elements of black. Original vintage lighting hangs from the entrance to greet you into our 3-bedroom and 2-bathroom home.  &lt;br /&gt; &lt;br /&gt;Our in-house design team handpicked all furnishing and decor to give each sleeping chamber its unique milieu. The ground-level queen bedroom is the perfect balance of walnut wood furniture mixed with bold black accented pieces. Further, upstairs a similar milieu is followed on the 2nd level where you’ll find two more bedrooms carefully manicured to provide an experiential living for a truly competitive price.</t>
  </si>
  <si>
    <t>https://a0.muscache.com/pictures/prohost-api/Hosting-43124008/original/7beb193b-d629-4ef5-b0f1-4bf58db8628d.jpeg</t>
  </si>
  <si>
    <t>["Bathtub", "Coffee", "Portable fans", "LG stainless steel stove", "Clothing storage: closet and dresser", "Central air conditioning", "LG stainless steel oven", "Private entrance", "Dove body soap", "LG Large Stainless Steel- refrigerator", "Baking sheet", "Private backyard \u2013 Fully fenced", "Exercise equipment: treadmill", "Long term stays allowed", "Carbon monoxide alarm", "Head &amp; Shoulders conditioner", "Room-darkening shades", "Toaster", "Bed linens", "Smoke alarm", "Outdoor dining area", "BBQ grill: gas", "Free street parking", "Microwave", "Free dryer \u2013 In unit", "Hair dryer", "65\" HDTV", "First aid kit", "Cooking basics", "Dishwasher", "Outdoor furniture", "Keypad", "Extra pillows and blankets", "Dedicated workspace", "Cleaning products", "Hot water", "Blender", "Hangers", "Dishes and silverware", "Freezer", "Free washer \u2013 In unit", "Free carport on premises \u2013 1 space", "Central heating", "Luggage dropoff allowed", "Dining table", "Fire extinguisher", "Essentials", "Kitchen", "High chair", "Security cameras on property", "Wifi", "Breakfast", "Iron", "Coffee maker: drip coffee maker, Keurig coffee machine", "Wine glasses", "Self check-in", "Head &amp; Shoulders shampoo", "Hot water kettle"]</t>
  </si>
  <si>
    <t>["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Paid parking off premises", "Air conditioning", "Private entrance", "Long term stays allowed", "Room-darkening shades", "Bed linens", "Smoke alarm", "Free street parking",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Security cameras on property", "Wifi", "Dryer", "Iron", "Self check-in", "Stove"]</t>
  </si>
  <si>
    <t>Furnished Full Bedroom 1A in #139: Capitol Hill</t>
  </si>
  <si>
    <t>This adorable, superb and cute room is available. This room is also available for a short and long term rent.&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43205858/original/e7cd698f-e45b-4638-a829-61018543ef7c.jpeg</t>
  </si>
  <si>
    <t>["Microwave", "Air conditioning", "Oven", "TV", "Wifi", "Patio or balcony", "Dishwasher", "Self check-in", "Keypad"]</t>
  </si>
  <si>
    <t>Welcomed to this 1-Bed, 1 Bath English Basement apt located in the historic district of Logan Circle.&lt;br /&gt;This 1900 century Victorian Townhome, has 9 foot ceiling and full large windows.&lt;br /&gt;Centrally located within walking distance of many boutiques, shops, and numerous restaurants and coffee shops.&lt;br /&gt;You will enjoy your stay being steps from all forms of public transportation, scooters, capital city bikes, and the metro.  Very cozy, nicely decorated, and accommodating.  The ideal spot for exploring DC.&lt;br /&gt;&lt;br /&gt;&lt;b&gt;The space&lt;/b&gt;&lt;br /&gt;Relax in this tastefully and comfortably decorated English Basement Apartment.&lt;br /&gt;* With your private entrance you enter to 750 sq. ft. space on one level , that opens to the living room and kitchen.  &lt;br /&gt;* The living room has a 3-seater sofa, a side chair, a coffee table, a half-moon two seater table that can double as a work station, a flat screen tv with internet to stream your own apps.&lt;br /&gt;* Located towards the back of the unit you will f</t>
  </si>
  <si>
    <t>Logan Circle is a very popular hipster neighborhood located in the center of N.W Washington DC from which you can get to any place in the city and even Virginia and Maryland.</t>
  </si>
  <si>
    <t>["Coffee", "Single level home", "Central air conditioning", "Private entrance", "Long term stays allowed", "Carbon monoxide alarm", "Room-darkening shades", "Bed linens", "Smoke alarm", "Microwave", "Shampoo", "Free dryer \u2013 In unit", "Hair dryer", "Garden view", "First aid kit", "Varies conditioner", "Shower gel", "Cooking basics", "Dishwasher", "Varies body soap", "Extra pillows and blankets", "Paid street parking off premises", "Clothing storage: closet", "Dedicated workspace", "Refrigerator", "Cleaning products", "Hot water", "Oven", "Hangers", "Dishes and silverware", "Freezer", "Heating", "Smart lock", "Free washer \u2013 In unit", "Ceiling fan", "Coffee maker", "Luggage dropoff allowed", "Dining table", "Fire extinguisher", "Essentials", "Indoor fireplace: wood-burning", "Kitchen", "Wifi", "40\" HDTV", "Iron", "Wine glasses", "Self check-in", "Stove", "Hot water kettle"]</t>
  </si>
  <si>
    <t>["Free parking on premises", "Fire extinguisher", "Essentials", "Kitchen", "Shampoo", "Air conditioning", "Hair dryer", "Private entrance", "TV", "First aid kit", "Dryer", "Hangers", "Wifi", "Dishes and silverware", "Heating", "Carbon monoxide alarm", "Iron", "Washer", "Coffee maker", "Smoke alarm"]</t>
  </si>
  <si>
    <t>["Essentials", "Kitchen", "Air conditioning", "Private entrance", "Free parking on premises", "Pets allowed", "TV", "Wifi", "Dryer", "Hangers", "Heating", "Carbon monoxide alarm", "Washer", "Smoke alarm"]</t>
  </si>
  <si>
    <t>https://www.airbnb.com/rooms/43317189</t>
  </si>
  <si>
    <t>Furnished Full Bedroom B in #104: Logan Circle</t>
  </si>
  <si>
    <t>https://a0.muscache.com/pictures/prohost-api/Hosting-43317189/original/db5de7f1-a6c3-48dc-a901-0e06341c3d7a.jpeg</t>
  </si>
  <si>
    <t>["Microwave", "Air conditioning", "Oven", "TV", "Wifi", "Dishwasher", "Self check-in", "Keypad"]</t>
  </si>
  <si>
    <t>["Bathtub", "Free driveway parking on premises \u2013 1 space", "Central air conditioning", "Private entrance", "Baking sheet", "Electric stove", "Carbon monoxide alarm", "Toaster", "Laundromat nearby", "Bed linens", "Smoke alarm", "Microwave", "Free dryer \u2013 In unit", "Hair dryer", "First aid kit", "Cooking basics", "Dishwasher", "Paid street parking off premises", "Clothing storage: closet", "Refrigerator", "Hot water", "Oven", "Hangers", "Dishes and silverware", "Freezer", "Heating", "Smart lock", "Private backyard \u2013 Not fully fenced", "Free washer \u2013 In unit", "Coffee maker", "55\" HDTV with Amazon Prime Video, Hulu, Netflix, Roku", "Dining table", "Fire extinguisher", "Essentials", "Kitchen", "Security cameras on property", "Wifi", "Iron", "Wine glasses", "Self check-in", "Coffee"]</t>
  </si>
  <si>
    <t>["Dedicated workspace", "Essentials", "Kitchen", "Refrigerator", "Hot water", "Air conditioning", "Free parking on premises", "Pets allowed", "TV", "Wifi", "Dryer", "Hangers", "Dishes and silverware", "Heating", "Iron", "Washer", "Coffee maker", "Smoke alarm"]</t>
  </si>
  <si>
    <t>Furnished Queen Bedroom A in #104: Logan Circle</t>
  </si>
  <si>
    <t>This clean, charming and glossy room is available. This room is available for a short or long-term staying in this shared apartm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43381410/original/f720679f-c467-42ea-a935-7d273807a3bf.jpeg</t>
  </si>
  <si>
    <t>Furnished Twin Bedroom 2E in #175</t>
  </si>
  <si>
    <t>This clean, charming and glossy room is available. This room is available for a short or long-term staying in this shared apartment.&lt;br /&gt;&lt;br /&gt;&lt;b&gt;The space&lt;/b&gt;&lt;br /&gt;About this Home &lt;br /&gt; &lt;br /&gt;Down the foyer hallway you’ll find a quaint newly renovated kitchen with cabinets painted in a muted blue tone which seemingly coordinates with the sofa in the adjacent room. Two three legged mid-century chairs tucked under a perfectly sized walnut bistro table sits directly outside of the kitchen area and shares space with the living room.  &lt;br /&gt; &lt;br /&gt;The home features five bedrooms and two full bathrooms, which all have been meticulously designed to be both highly aesthetically pleasing but also functional. The off white walls mixed with the contrasted black moldings with gold and navy blue decor are carried throughout creating a cohesive mileu. &lt;br /&gt; &lt;br /&gt;A ten-minute walk from the front door of the building will get you to the train station at the corner of 14th Nowthwest Street and Irv</t>
  </si>
  <si>
    <t>https://a0.muscache.com/pictures/prohost-api/Hosting-43381458/original/6893a84f-9f7c-4721-ba1a-2346606dba09.jpeg</t>
  </si>
  <si>
    <t>["Air conditioning", "Private entrance", "Baking sheet", "Private backyard \u2013 Fully fenced", "TV", "Long term stays allowed", "Carbon monoxide alarm", "Bed linens", "Smoke alarm", "Free street parking", "Microwave", "Shampoo", "Hair dryer", "Barbecue utensils", "Shower gel", "Cooking basics", "Dishwasher", "Outdoor furniture", "Keypad", "Extra pillows and blankets", "Dedicated workspace", "Refrigerator", "Hot water", "Oven", "Free parking on premises", "Pack \u2019n play/Travel crib", "Hangers", "Dishes and silverware", "Heating", "Washer", "Coffee maker", "Luggage dropoff allowed", "Fire extinguisher", "Essentials", "Kitchen", "Wifi", "Dryer", "Breakfast", "Iron", "Self check-in", "Private patio or balcony", "Stov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https://a0.muscache.com/pictures/prohost-api/Hosting-43438545/original/4b40646b-d04d-4455-860e-4a04fca6e596.jpeg</t>
  </si>
  <si>
    <t>5min to US Capitol - Business, Relocation | CH4</t>
  </si>
  <si>
    <t>["Bathtub", "Coffee", "Single level home", "Clothing storage: closet and dresser", "Ethernet connection", "43\" HDTV with Roku", "Private entrance", "Baking sheet", "Long term stays allowed", "Crib - always at the listing", "Paid dryer \u2013 In building", "Carbon monoxide alarm", "Room-darkening shades", "Radiant heating", "Toaster", "Laundromat nearby", "Bed linens", "Smoke alarm", "Rice maker", "Free street parking", "Microwave", "Whirlpool refrigerator", "Hair dryer", "Outlet covers", "First aid kit", "Cooking basics", "BERGMAN-KELLY / PAYA conditioner", "Standalone high chair - always at the listing", "Extra pillows and blankets", "Paid washer \u2013 In building", "Dedicated workspace", "BERGMAN-KELLY / PAYA shampoo", "Cleaning products", "Hot water", "Blender", "Children\u2019s dinnerware", "Hangers", "Dishes and silverware", "Freezer", "Smart lock", "Ceiling fan", "Window AC unit", "Shared backyard \u2013 Not fully fenced", "Stainless steel gas stove", "Dining table", "Fire extinguisher", "Essentials", "Kitchen", "Security cameras on property", "Wifi", "BERGMAN-KELLY / PAYA body soap", "Iron", "Coffee maker: Keurig coffee machine", "Wine glasses", "Self check-in", "Whirlpool stainless steel single oven", "Hot water kettle"]</t>
  </si>
  <si>
    <t>["Air conditioning", "Private entrance", "Long term stays allowed", "Carbon monoxide alarm", "Fast wifi \u2013 354 Mbps", "Bed linens", "Smoke alarm", "Free street parking", "Microwave", "Shampoo", "Hair dryer", "Pets allowed", "First aid kit", "Shower gel", "Cooking basics", "Conditioner", "Outdoor furniture", "Keypad", "Dedicated workspace", "Refrigerator", "Cleaning products", "Hot water", "Free parking on premises", "Cleaning available during stay", "Body soap", "Hangers", "Dishes and silverware", "Heating", "Washer", "Coffee maker", "HDTV with Netflix", "Backyard", "BBQ grill", "Fire extinguisher", "Essentials", "Kitchen", "Security cameras on property", "Dryer", "Iron", "Self check-in", "Private patio or balcony"]</t>
  </si>
  <si>
    <t>["Paid parking off premises", "Air conditioning", "Long term stays allowed", "TV", "Carbon monoxide alarm", "Bed linens", "Smoke alarm", "Microwave", "Shampoo", "Hair dryer", "First aid kit", "Cooking basics", "Extra pillows and blankets", "Dedicated workspace", "Hot water", "Oven", "Pack \u2019n play/Travel crib", "Hangers", "Dishes and silverware", "Patio or balcony", "Heating", "Smart lock", "Washer", "Coffee maker", "Luggage dropoff allowed", "Fire extinguisher", "Essentials", "Kitchen", "Security cameras on property", "Wifi", "Dryer", "Iron", "Self check-in"]</t>
  </si>
  <si>
    <t>["Bathtub", "Paid parking off premises", "Single level home", "Air conditioning", "Private entrance", "Baking sheet", "Long term stays allowed", "TV", "Carbon monoxide alarm", "Room-darkening shades", "Bed linens", "Smoke alarm", "Free street parking", "Microwave", "Shampoo", "Hair dryer", "First aid kit", "Cooking basics", "Dishwasher", "Keypad", "Pocket wifi", "Extra pillows and blankets", "Refrigerator", "Hot water", "Oven", "Hangers", "Dishes and silverware", "Freezer", "Heating", "Washer", "Fire extinguisher", "Essentials", "Kitchen", "Wifi", "Dryer", "Iron", "Coffee maker: Keurig coffee machine", "Self check-in", "Stove", "Laundromat nearby"]</t>
  </si>
  <si>
    <t>["Bathtub", "Private entrance", "Long term stays allowed", "Carbon monoxide alarm", "Smoke alarm", "Free street parking", "Microwave", "Shampoo", "Hair dryer", "First aid kit", "Cooking basics", "Outdoor furniture", "Dedicated workspace", "Refrigerator", "Oven", "Dishes and silverware", "Heating", "Coffee maker", "Luggage dropoff allowed", "Fire extinguisher", "Shared backyard \u2013 Fully fenced", "Essentials", "Kitchen", "City skyline view", "Wifi", "Iron", "Private patio or balcony", "Stove"]</t>
  </si>
  <si>
    <t>["Kitchen", "Hot water", "Air conditioning", "Private entrance", "TV", "Wifi", "Dryer", "Hangers", "Lockbox", "Heating", "Carbon monoxide alarm", "Cooking basics", "Washer", "Self check-in", "Smoke alarm"]</t>
  </si>
  <si>
    <t>["Essentials", "Kitchen", "Refrigerator", "Microwave", "Air conditioning", "Oven", "Private entrance", "Pets allowed", "TV", "Long term stays allowed", "Dryer", "Hangers", "Heating", "Carbon monoxide alarm", "Iron", "Cooking basics", "Washer", "Hot tub", "Smoke alarm", "Free street parking"]</t>
  </si>
  <si>
    <t>["Air conditioning", "Long term stays allowed", "TV", "Carbon monoxide alarm", "Bed linens", "Smoke alarm", "Microwave", "Shampoo", "Hair dryer", "First aid kit", "Cooking basics", "Dishwasher", "Keypad", "Extra pillows and blankets", "Refrigerator", "Lock on bedroom door", "Hot water", "Pack \u2019n play/Travel crib", "Cleaning available during stay", "Hangers", "Dishes and silverware", "Heating", "Washer", "Coffee maker", "Backyard", "BBQ grill", "Fire extinguisher", "Essentials", "Kitchen", "Wifi", "Dryer", "Iron", "Self check-in", "Stove", "Changing table"]</t>
  </si>
  <si>
    <t>Winter getaway w private rooftop fireplace</t>
  </si>
  <si>
    <t>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85” HD TV on 3rd floor&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Enjoy the 85” TV and remote control blinds on the 3rd floor when you just want a quiet movie night.  This is an ideal spot for</t>
  </si>
  <si>
    <t>["Bathtub", "Coffee", "Portable fans", "Pack \u2019n play/Travel crib - available upon request", "Central air conditioning", "Private entrance", "Baking sheet", "Private backyard \u2013 Fully fenced", "Books and reading material", "Carbon monoxide alarm", "Room-darkening shades", "Toaster", "Bed linens", "Smoke alarm", "Outdoor dining area", "Microwave", "Shampoo", "Free dryer \u2013 In unit", "Hair dryer", "HDTV with Roku, Amazon Prime Video, Netflix", "Exercise equipment: yoga mat", "First aid kit", "Stainless steel oven", "Barbecue utensils", "Shower gel", "Cooking basics", "Dishwasher", "Conditioner", "Outdoor furniture", "Extra pillows and blankets", "Clothing storage: closet", "Dedicated workspace", "Refrigerator", "Cleaning products", "Hot water", "Blender", "Body soap", "Hangers", "Dishes and silverware", "Freezer", "Smart lock", "Free washer \u2013 In unit", "Ceiling fan", "Coffee maker", "Stainless steel gas stove", "Central heating", "Dining table", "Fire extinguisher", "BBQ grill", "Essentials", "Kitchen", "Babysitter recommendations", "Security cameras on property", "Children\u2019s books and toys for ages 0-2 years old and 2-5 years old", "Wifi", "Mini fridge", "Iron", "Wine glasses", "Self check-in", "Private patio or balcony", "Hot water kettle"]</t>
  </si>
  <si>
    <t>4BR Family-Friendly and Close to AU and Downtown!</t>
  </si>
  <si>
    <t>4 bdrm 4 full bath 2,200 sq/ft family friendly, fully renovated, Dutch colonial home in AU Park.  Amazingly charming house and incredibly convenient to AU and downtown (easy walk to red line metro or 20 min drive) with all the amenities for a working family including: (1) fast wifi; (2) multiple work spaces, including a renovated office; (3) entertainment room with 50" OLED TV and surround sound; and (4) beautiful modern deck overlooking a picturesque landscaped garden/yard.  Toys available&lt;br /&gt;&lt;br /&gt;&lt;b&gt;The space&lt;/b&gt;&lt;br /&gt;The main level has a large bedroom with a full-sized bed, desk and full bath, living room with wood burning fireplace (and top of the line sofa bed), dining room, and recently renovated kitchen.  The upper level has three bedrooms and two full baths including a master (with king bed and balcony), a large bedroom with a full-size bed, trundle bed, closet and drawers, and a smaller bedroom with a twin bed, closet and drawers.  The downstairs/basement is light filled an</t>
  </si>
  <si>
    <t>["Air conditioning", "Private entrance", "HDTV with Amazon Prime Video, Apple TV, Disney+, HBO Max, Netflix", "Carbon monoxide alarm", "Smoke alarm", "Hair dryer", "Outdoor furniture", "Dedicated workspace", "Hot water", "Free parking on premises", "Hangers", "Dishes and silverware", "Heating", "Washer", "Backyard", "BBQ grill", "Fire extinguisher", "Essentials", "Kitchen", "Wifi", "Dryer", "Iron", "Indoor fireplace", "Private patio or balcony"]</t>
  </si>
  <si>
    <t>["Bathtub", "Air conditioning", "Carbon monoxide alarm", "Free dryer \u2013 In building", "Bed linens", "Smoke alarm", "Rice maker", "Microwave", "Hair dryer", "Stainless steel oven", "Coffee maker: drip coffee maker", "Cooking basics", "Dishwasher", "Outdoor furniture", "Drying rack for clothing", "Extra pillows and blankets", "Clothing storage: closet", "Dedicated workspace", "Refrigerator", "Free washer \u2013 In building", "Hot water", "Hangers", "Dishes and silverware", "Shared patio or balcony", "Heating", "Lockbox", "Fire extinguisher", "Essentials", "Indoor fireplace: wood-burning", "Kitchen", "Fast wifi \u2013 91 Mbps", "Self check-in"]</t>
  </si>
  <si>
    <t>["Bathtub", "Portable fans", "Air conditioning", "Private entrance", "Baking sheet", "Long term stays allowed", "Clothing storage: dresser and closet", "TV", "Carbon monoxide alarm", "Room-darkening shades", "Toaster", "Bed linens", "Smoke alarm", "Free street parking", "Microwave", "Free dryer \u2013 In unit", "First aid kit", "Cooking basics", "Dishwasher", "Outdoor furniture", "Extra pillows and blankets", "Dedicated workspace", "Refrigerator", "Cleaning products", "Hot water", "Oven", "Blender", "Free parking on premises", "Body soap", "Hangers", "Dishes and silverware", "Freezer", "Park view", "Heating", "Lockbox", "Washer", "Coffee maker", "Dining table", "Fire extinguisher", "Essentials", "Kitchen", "Wifi", "Iron", "Wine glasses", "Self check-in", "Private patio or balcony", "Stove", "Hot water kettle"]</t>
  </si>
  <si>
    <t>["Air conditioning", "Private entrance", "Baking sheet", "Long term stays allowed", "TV", "Carbon monoxide alarm", "Smoke alarm", "Free street parking", "Microwave", "Cooking basics", "Dishwasher", "Refrigerator", "Oven", "Hangers", "Dishes and silverware", "Patio or balcony", "Heating", "Washer", "Fire extinguisher", "Essentials", "Kitchen", "Wifi", "Dryer", "Iron", "Stove"]</t>
  </si>
  <si>
    <t>["Air conditioning", "Private entrance", "Long term stays allowed", "TV", "Carbon monoxide alarm", "Bed linens", "Smoke alarm", "Free street parking", "Microwave", "Shampoo", "Hair dryer", "First aid kit", "Cooking basics", "Dishwasher", "Extra pillows and blankets", "Refrigerator", "Hot water", "Oven", "Pack \u2019n play/Travel crib", "Cleaning available during stay", "Hangers", "Dishes and silverware", "Patio or balcony", "Heating", "Washer", "Coffee maker", "Backyard", "Luggage dropoff allowed", "Fire extinguisher", "Essentials", "Kitchen", "Security cameras on property", "Wifi", "Dryer", "Iron", "Indoor fireplace", "Stove"]</t>
  </si>
  <si>
    <t>https://www.airbnb.com/rooms/43664173</t>
  </si>
  <si>
    <t>Short/Long-term Room Rental, Firepit + Trees!</t>
  </si>
  <si>
    <t>We’re a couple who loves to host people, sharing food, and outdoors! We have two rooms to stay in, short term rental or for a few nights, whatever you need. The other spaces are shared by us and any guests/friends we may have over. The neighborhood is friendly. &lt;br /&gt;&lt;br /&gt;We're flexible with dates/timing and hope you are too :) We also have an adjacent home with three bedrooms if you’re looking for a private not shared space. Let us know!&lt;br /&gt;&lt;br /&gt;Teamo Kraft House Limited Liability Partnership - P00007072995&lt;br /&gt;&lt;br /&gt;&lt;b&gt;The space&lt;/b&gt;&lt;br /&gt;This location is 30 min walk to the metro, and 5 min to the bus line. There is a nearby Costco, and shopping center for all your needs- 5 min drive. The backyard is the biggest benefit, as it's hard to find places in D.C. that feel like you’re in nature! Firepit, bar, and fenced in patio. It's also nearby the arboretum, another natural beauty.&lt;br /&gt;&lt;br /&gt;&lt;b&gt;Guest access&lt;/b&gt;&lt;br /&gt;Backyard fire pit, bar, and lounge. We’ve got a great setup for fee</t>
  </si>
  <si>
    <t>Quiet neighborhood, in a little nook. You can venture out to find DC Brau and other restaurants and adventures nearby! We like to bike around, and the neighborhood is bikeable. Also, there is a public pool, tennis courts, shopping mall, and a large park for walks and biking!</t>
  </si>
  <si>
    <t>https://a0.muscache.com/pictures/d866c51c-c2f6-4bb4-be75-9aad93b5a3ea.jpg</t>
  </si>
  <si>
    <t>["Bathtub", "Coffee", "Portable fans", "Clothing storage: closet and dresser", "Central air conditioning", "Hammock", "Baking sheet", "Long term stays allowed", "Books and reading material", "Electric stove", "Carbon monoxide alarm", "Room-darkening shades", "Toaster", "Laundromat nearby", "Bed linens", "Smoke alarm", "Coffee maker: pour-over coffee", "Fire pit", "ThinkingZeroWaste shampoo", "Outdoor dining area", "Kayak", "Free street parking", "Microwave", "Free dryer \u2013 In unit", "Hair dryer", "Outlet covers", "First aid kit", "Barbecue utensils", "Cooking basics", "Children\u2019s books and toys", "Dishwasher", "Conditioner", "Outdoor furniture", "Drying rack for clothing", "Extra pillows and blankets", "Dedicated workspace", "Refrigerator", "Lock on bedroom door", "Cleaning products", "Hot water", "Oven", "Blender", "Shared pool - ", "HDTV with Hulu, Netflix, Roku", "Hangers", "Dishes and silverware", "Freezer", "Park view", "Heating", "Shared patio or balcony", "Lockbox", "Free washer \u2013 In unit", "Luggage dropoff allowed", "Board games", "Fire extinguisher", "Dining table", "Essentials", "Piano", "Sound system", "Kitchen", "Shared backyard \u2013 Fully fenced", "BBQ grill", "Security cameras on property", "Shared sauna", "Exercise equipment: free weights, yoga mat", "Fast wifi \u2013 305 Mbps", "Iron", "Wine glasses", "Self check-in", "Bread maker", "Local DC Made- Alpa body soap", "Hot water kettle"]</t>
  </si>
  <si>
    <t>Unhosted License: 5005210021390101</t>
  </si>
  <si>
    <t>["Fire extinguisher", "Essentials", "Air conditioning", "Free parking on premises", "Hair dryer", "TV", "Wifi", "Dryer", "Breakfast", "Heating", "Carbon monoxide alarm", "Washer", "Smoke alarm"]</t>
  </si>
  <si>
    <t>["Fire extinguisher", "Essentials", "Shampoo", "Air conditioning", "Free parking on premises", "TV", "Wifi", "Dryer", "Breakfast", "Heating", "Carbon monoxide alarm", "Washer", "Smoke alarm"]</t>
  </si>
  <si>
    <t>["Fire extinguisher", "Essentials", "Refrigerator", "Microwave", "Hot water", "Shampoo", "Hair dryer", "Air conditioning", "Hangers", "Heating", "Carbon monoxide alarm", "Iron", "Fast wifi \u2013 63 Mbps", "Coffee maker", "Bed linens", "Smoke alarm", "TV with standard cable"]</t>
  </si>
  <si>
    <t>["Air conditioning", "Fast wifi \u2013 65 Mbps", "Carbon monoxide alarm", "Bed linens", "Smoke alarm", "Microwave", "Shampoo", "Hair dryer", "Cooking basics", "Dishwasher", "TV with standard cable", "Refrigerator", "Hot water", "Hangers", "Dishes and silverware", "Heating", "Coffee maker", "Fire extinguisher", "Essentials", "Kitchen", "Iron", "Stove"]</t>
  </si>
  <si>
    <t>["Air conditioning", "Carbon monoxide alarm", "Bed linens", "Smoke alarm", "Microwave", "Shampoo", "Hair dryer", "Cooking basics", "Dishwasher", "TV with standard cable", "Refrigerator", "Hot water", "Hangers", "Dishes and silverware", "Heating", "Fast wifi \u2013 63 Mbps", "Coffee maker", "Fire extinguisher", "Essentials", "Kitchen", "Iron", "Stove"]</t>
  </si>
  <si>
    <t>["Ethernet connection", "Central air conditioning", "Private entrance", "Baking sheet", "Private backyard \u2013 Fully fenced", "Carbon monoxide alarm", "Coffee maker: french press, pour-over coffee", "Paid parking lot on premises", "Toaster", "Smoke alarm", "Outdoor dining area", "Free street parking", "Microwave", "Barbecue utensils", "Cooking basics", "Dishwasher", "Outdoor furniture", "Refrigerator", "Hot water", "Oven", "Blender", "Cleaning available during stay", "Dishes and silverware", "Freezer", "Lockbox", "Central heating", "Luggage dropoff allowed", "Dining table", "Fire extinguisher", "BBQ grill: charcoal", "Indoor fireplace: wood-burning", "Kitchen", "Babysitter recommendations", "Self check-in", "Wine glasses", "Private patio or balcony", "Stove", "Hot water kettle"]</t>
  </si>
  <si>
    <t>https://www.airbnb.com/rooms/827397025524917608</t>
  </si>
  <si>
    <t>Step Through Spring-Residence on Piney Branch Park</t>
  </si>
  <si>
    <t xml:space="preserve">Beautiful newly renovated townhome fit for the whole family. Open concept first floor with seating for all. Modern kitchen, perfect for cooking up a great meal, and enjoying it in the dining area right off the kitchen. Two bedrooms and bathrooms upstairs, two bedrooms and one bathroom downstairs in the basement.&lt;br /&gt;&lt;br /&gt;♢ WalkScore 92 - WALKER`S PARADISE&lt;br /&gt;♢ Less than 15 mins walk to Metro&lt;br /&gt;♢ 15-min by car to downtown DC&lt;br /&gt;♢ SmartTV w/Roku in the bedroom&lt;br /&gt;♢ High-speed Wi-Fi&lt;br /&gt;♢ Secure parking spot is on site&lt;br /&gt;&lt;br /&gt;&lt;b&gt;The space&lt;/b&gt;&lt;br /&gt;Relax in style in this inviting 4 bedroom home, only minutes to restaurants, shopping &amp; world-class public transit for exploring everything else there is to see in DC &amp; beyond!&lt;br /&gt;&lt;br /&gt;Enjoy this beautifully decorated home, filled with all the amenities you`ll need to feel right at home. This home is perfectly located on a quiet street one block from the lively bars and restaurants of 14th Street, and also just one block away </t>
  </si>
  <si>
    <t>https://a0.muscache.com/pictures/prohost-api/Hosting-827397025524917608/original/694b213f-2ec3-4417-8aa9-76b58fc397b5.jpeg</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Pack \u2019n play/Travel crib", "Children\u2019s dinnerware", "Hangers", "Dishes and silverware", "Patio or balcony", "Heating", "Washer", "Coffee maker", "Luggage dropoff allowed", "Fire extinguisher", "Essentials", "Kitchen", "Wifi", "Dryer", "Iron"]</t>
  </si>
  <si>
    <t>["Portable fans", "Central air conditioning", "Private entrance", "Carbon monoxide alarm", "Smoke alarm", "Outdoor dining area", "Microwave", "Shampoo", "Free dryer \u2013 In unit", "Hair dryer", "EV charger", "Shower gel", "Conditioner", "Host greets you", "Dedicated workspace", "Refrigerator", "Hot water", "Free parking on premises", "Children\u2019s dinnerware", "Body soap", "Hangers", "Dishes and silverware", "Lockbox", "Park view", "Heating", "Free washer \u2013 In unit", "Ceiling fan", "38\" HDTV with premium cable", "BBQ grill", "Fire extinguisher", "Essentials", "High chair", "Exercise equipment", "Wifi", "Resort access", "Breakfast", "Mini fridge", "Iron", "Coffee maker: Keurig coffee machine", "Self check-in"]</t>
  </si>
  <si>
    <t>["Coffee", "Portable fans", "Single level home", "Central air conditioning", "Private entrance", "Long term stays allowed", "Fast wifi \u2013 145 Mbps", "Carbon monoxide alarm", "Room-darkening shades", "Laundromat nearby", "Bed linens", "Smoke alarm", "Free street parking", "Microwave", "Shampoo", "Free dryer \u2013 In unit", "Hair dryer", "Pets allowed", "Shower gel", "Conditioner", "Extra pillows and blankets", "Clothing storage: closet", "Dedicated workspace", "Cleaning products", "Hot water", "32\" HDTV with Apple TV", "Body soap", "Hangers", "Dishes and silverware", "Heating", "Smart lock", "Free washer \u2013 In unit", "Luggage dropoff allowed", "Fire extinguisher", "Essentials", "Mini fridge", "Iron", "Coffee maker: Keurig coffee machine", "Self check-in", "Hot water kettle"]</t>
  </si>
  <si>
    <t>["Air conditioning", "Paid parking on premises", "Long term stays allowed", "TV", "Carbon monoxide alarm", "Bed linens", "Smoke alarm", "Crib", "Shampoo", "Hair dryer", "Pets allowed", "First aid kit", "Shower gel", "Extra pillows and blankets", "Refrigerator", "Lock on bedroom door", "Hot water", "Hangers", "Patio or balcony", "Heating", "Luggage dropoff allowed", "Fire extinguisher", "Essentials", "Wifi", "Iron", "Gym"]</t>
  </si>
  <si>
    <t>["Air conditioning", "Private entrance", "Carbon monoxide alarm", "Smoke alarm", "Free street parking", "Shampoo", "Hair dryer", "Pets allowed", "First aid kit", "Dedicated workspace", "Hot water", "Free parking on premises", "Hangers", "Dishes and silverware", "Patio or balcony", "Heating", "Lockbox", "Washer", "Backyard", "Fire extinguisher", "Essentials", "Kitchen", "Wifi", "Dryer", "Breakfast", "Iron", "Indoor fireplace", "Self check-in"]</t>
  </si>
  <si>
    <t>["Bathtub", "Ethernet connection", "Air conditioning", "Paid parking on premises", "Long term stays allowed", "Carbon monoxide alarm", "Bed linens", "Smoke alarm", "Crib", "Microwave", "Shampoo", "Hair dryer", "Pets allowed", "First aid kit", "Shower gel", "Cooking basics", "Dishwasher", "Pocket wifi", "TV with standard cable", "Dedicated workspace", "Refrigerator", "Hot water", "Oven", "Free parking on premises", "Dishes and silverware", "Heating", "Washer", "Coffee maker", "Luggage dropoff allowed", "Fire extinguisher", "Essentials", "Kitchen", "Building staff", "Wifi", "Dryer", "Iron", "Indoor fireplace", "Self check-in", "Stove", "Gym"]</t>
  </si>
  <si>
    <t>["Bathtub", "Ethernet connection", "Air conditioning", "Paid parking on premises", "Long term stays allowed", "Carbon monoxide alarm", "Bed linens", "Smoke alarm", "Crib", "Microwave", "Shampoo", "Hair dryer", "Pets allowed", "First aid kit", "Shower gel", "Cooking basics", "Dishwasher", "TV with standard cable", "Extra pillows and blankets", "Dedicated workspace", "Refrigerator", "Hot water", "Oven", "Hangers", "Dishes and silverware", "Heating", "Washer", "Coffee maker", "Luggage dropoff allowed", "Fire extinguisher", "Essentials", "Kitchen", "Building staff", "Wifi", "Dryer", "Iron", "Self check-in", "Stove", "Gym"]</t>
  </si>
  <si>
    <t>["Portable fans", "Hammock", "Private entrance", "Long term stays allowed", "Boat slip", "Carbon monoxide alarm", "Room-darkening shades", "Clothing storage", "Bay view", "Toaster", "Indoor fireplace: electric", "Bed linens", "Smoke alarm", "Fire pit", "Outdoor dining area", "Bikes", "Kayak", "Free street parking", "Microwave", "Shampoo", "Free dryer \u2013 In unit", "Hair dryer", "Waterfront", "First aid kit", "Pets allowed", "Cooking basics", "Game console", "Dishwasher", "Outdoor furniture", "Keypad", "Extra pillows and blankets", "Beach access \u2013 Beachfront", "Dedicated workspace", "Marina view", "Bidet", "Refrigerator", "River view", "Hot water", "Free parking on premises", "Body soap", "Hangers", "Dishes and silverware", "Freezer", "Heating", "Free washer \u2013 In unit", "Ceiling fan", "Window AC unit", "Coffee maker", "Shared backyard \u2013 Not fully fenced", "Harbor view", "Luggage dropoff allowed", "BBQ grill", "Fire extinguisher", "Portable air conditioning", "Essentials", "Sound system", "Kitchen", "Lake access", "HDTV with Amazon Prime Video, Fire TV", "Wifi", "Iron", "Self check-in", "Private patio or balcony", "Coffee"]</t>
  </si>
  <si>
    <t>We currently live in Washington DC. We have two young children, love good food and drink, and exploring!</t>
  </si>
  <si>
    <t>["Essentials", "Kitchen", "Hot water", "Shampoo", "Air conditioning", "Private entrance", "TV", "Wifi", "Dryer", "Free parking on premises", "Pets allowed", "Patio or balcony", "Heating", "Carbon monoxide alarm", "Lockbox", "Washer", "Self check-in", "Smoke alarm"]</t>
  </si>
  <si>
    <t>https://a0.muscache.com/pictures/prohost-api/Hosting-43842273/original/9a110941-b8c5-4c02-8f5c-7aa6d28cf7e0.jpeg</t>
  </si>
  <si>
    <t>["Bathtub", "Private entrance", "Baby safety gates", "Clothing storage: dresser and closet", "Books and reading material", "Carbon monoxide alarm", "Toaster", "Bed linens", "Smoke alarm", "Coffee maker: Nespresso", "Outdoor dining area", "Free street parking", "Microwave", "Shampoo", "Free dryer \u2013 In unit", "Hair dryer", "Exercise equipment: yoga mat", "First aid kit", "HDTV with premium cable", "Shower gel", "Cooking basics", "Dishwasher", "Conditioner", "Outdoor furniture", "Host greets you", "Extra pillows and blankets", "AC - split type ductless system", "Dedicated workspace", "Refrigerator", "Cleaning products", "Hot water", "Blender", "Pack \u2019n play/Travel crib", "Free parking on premises", "Body soap", "Hangers", "Dishes and silverware", "Freezer", "Heating", "Lockbox", "Washer", "Backyard", "Baby bath", "Board games", "Fire extinguisher", "Dining table", "Essentials", "Kitchen", "Luggage dropoff allowed", "Babysitter recommendations", "Children\u2019s books and toys for ages 0-2 years old and 2-5 years old", "Wifi", "Iron", "Wine glasses", "Self check-in", "Private patio or balcony", "Hot water kettle"]</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lt;br /&gt;&lt;br /&gt;&lt;b&gt;License number&lt;/b&gt;&lt;br /&gt;Exempt</t>
  </si>
  <si>
    <t>["Air conditioning", "Private entrance", "Long term stays allowed", "TV", "Carbon monoxide alarm", "Bed linens", "Smoke alarm", "Free street parking", "Microwave", "Shampoo", "Pets allowed", "First aid kit", "Shower gel", "Cooking basics", "Conditioner", "Dedicated workspace", "Refrigerator", "Hot water", "Cleaning products", "Oven", "Hangers", "Dishes and silverware", "Lockbox", "Heating", "Coffee maker", "Fire extinguisher", "Essentials", "Kitchen", "Security cameras on property", "Wifi", "Iron", "Self check-in", "Stove", "Laundromat nearby"]</t>
  </si>
  <si>
    <t>["Bathtub", "Coffee", "Private entrance", "Private backyard \u2013 Fully fenced", "Carbon monoxide alarm", "Toaster", "Fire pit", "Bed linens", "Smoke alarm", "Coffee maker: Nespresso", "Free street parking", "Microwave", "Shampoo", "Free dryer \u2013 In unit", "Hair dryer", "42\" HDTV with standard cable, Hulu", "First aid kit", "Pets allowed", "Shower gel", "Cooking basics", "Children\u2019s books and toys", "Conditioner", "Keypad", "Extra pillows and blankets", "Fast wifi \u2013 100 Mbps", "AC - split type ductless system", "Dedicated workspace", "Refrigerator", "Cleaning products", "Hot water", "Body soap", "Hangers", "Dishes and silverware", "Freezer", "Heating", "Free washer \u2013 In unit", "Luggage dropoff allowed", "Dining table", "Fire extinguisher", "BBQ grill", "Essentials", "Kitchen", "Security cameras on property", "Iron", "Wine glasses", "Self check-in", "Hot water kettle"]</t>
  </si>
  <si>
    <t>["Air conditioning", "Private entrance", "Long term stays allowed", "TV", "Carbon monoxide alarm", "Smoke alarm", "Free street parking", "Shampoo", "Hair dryer", "Pets allowed", "First aid kit", "Paid valet parking on premises", "Lock on bedroom door", "Hot water", "Hangers", "Heating", "Luggage dropoff allowed", "Fire extinguisher", "Essentials", "Building staff", "Wifi", "Iron", "Self check-in"]</t>
  </si>
  <si>
    <t>["Coffee", "Portable fans", "Air conditioning", "Private entrance", "Carbon monoxide alarm", "Bed linens", "Smoke alarm", "Free street parking", "Microwave", "Shampoo", "Hair dryer", "First aid kit", "Shower gel", "Conditioner", "Keypad", "Cleaning products", "Hot water", "Cleaning available during stay", "Body soap", "Hangers", "Dishes and silverware", "Heating", "Coffee maker", "Luggage dropoff allowed", "Fire extinguisher", "Essentials", "Kitchen", "Wifi", "Mini fridge", "Wine glasses", "Self check-in", "Hot water kettle"]</t>
  </si>
  <si>
    <t>["Bathtub", "Coffee", "Portable fans", "Central air conditioning", "Private entrance", "Lemon verbena body soap", "Baking sheet", "Clothing storage: dresser and closet", "Private backyard \u2013 Fully fenced", "Long term stays allowed", "Books and reading material", "Carbon monoxide alarm", "Toaster", "Bed linens", "Smoke alarm", "Professional euro brand stainless steel oven", "Outdoor dining area", "Free street parking", "Free parking garage on premises \u2013 1 space", "Microwave", "Shampoo", "Free dryer \u2013 In unit", "Hair dryer", "Garden view", "Barbecue utensils", "Cooking basics", "Dishwasher", "Conditioner", "Outdoor furniture", "Extra pillows and blankets", "Private BBQ grill: gas", "Dedicated workspace", "Shared gym nearby", "Refrigerator", "Cleaning products", "Hot water", "Cleaning available during stay", "48\" HDTV with Amazon Prime Video, Netflix, standard cable", "Hangers", "Dishes and silverware", "Freezer", "Smart lock", "Free washer \u2013 In unit", "Stainless steel gas stove", "Central heating", "Luggage dropoff allowed", "Dining table", "Fire extinguisher", "Essentials", "Indoor fireplace: wood-burning", "Kitchen", "Wifi", "Iron", "Coffee maker: drip coffee maker, Keurig coffee machine", "Wine glasses", "Self check-in", "Private patio or balcony", "Hot water kettle"]</t>
  </si>
  <si>
    <t>["Air conditioning", "Private entrance", "Carbon monoxide alarm", "Bed linens", "Smoke alarm", "Free street parking", "Shampoo", "Hair dryer", "Pets allowed", "First aid kit", "Shower gel", "Conditioner", "Paid valet parking on premises", "TV with standard cable", "Extra pillows and blankets", "Refrigerator", "Lock on bedroom door", "Hot water", "Body soap", "Hangers", "Dishes and silverware", "Heating", "Fire extinguisher", "Essentials", "Building staff", "Security cameras on property", "Wifi", "Iron", "Coffee maker: Keurig coffee machine", "Self check-in"]</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t>
  </si>
  <si>
    <t>https://a0.muscache.com/pictures/7fb89ce2-d34d-41a5-a521-7aa430eda838.jpg</t>
  </si>
  <si>
    <t>Furnished Full Bedroom C in #104: Logan Circle</t>
  </si>
  <si>
    <t>https://a0.muscache.com/pictures/prohost-api/Hosting-44094597/original/73163a61-80e6-47ae-9173-05bb31fd4765.jpeg</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Backyard", "Luggage dropoff allowed", "Essentials", "Kitchen", "Wifi", "Dryer", "Iron", "Bread maker", "Stove", "Hot water kettle"]</t>
  </si>
  <si>
    <t>["Air conditioning", "Long term stays allowed", "Carbon monoxide alarm", "Bed linens", "Smoke alarm", "Free street parking", "Microwave", "Shampoo", "Hair dryer", "Shower gel", "Cooking basics", "Dishwasher", "Refrigerator", "Lock on bedroom door", "Hot water", "Oven", "Cleaning available during stay", "Private living room", "Hangers", "Dishes and silverware", "Shared patio or balcony", "Heating", "Washer", "Coffee maker", "Luggage dropoff allowed", "Essentials", "Kitchen", "Wifi", "Dryer", "Iron", "Bread maker", "Stove", "Hot water kettle"]</t>
  </si>
  <si>
    <t>Furnished Full Bedroom C in 271 Capitol Hill</t>
  </si>
  <si>
    <t>This spacious, well-kept and comfortable room is available.&lt;br /&gt;&lt;br /&gt;&lt;b&gt;The space&lt;/b&gt;&lt;br /&gt;About this Home &lt;br /&gt; &lt;br /&gt;This 3-bedroom, 2-bathroom home, located in the Hill East section of Capitol Hill, features a mixture of modern furniture and traditional features. Grey modern seating, mid-century modern beds, and a washer/dryer are modern DC living at its best.  &lt;br /&gt; &lt;br /&gt;The spacious living room is equipped with a TV, the living room also boasts an original fireplace. The eat-in kitchen features ample countertop space and breakfast table with seating for 4, while all bathrooms are newly renovated.</t>
  </si>
  <si>
    <t>https://a0.muscache.com/pictures/prohost-api/Hosting-44129898/original/609146ae-9b0b-461b-80cd-ba38c3a8428b.jpeg</t>
  </si>
  <si>
    <t>["Air conditioning", "Oven", "TV", "Wifi", "Patio or balcony", "Heating", "Dishwasher", "Self check-in", "Keypad"]</t>
  </si>
  <si>
    <t>["Essentials", "Kitchen", "Hot water", "Shampoo", "Hair dryer", "Air conditioning", "Wifi", "Dryer", "Hangers", "Breakfast", "Heating", "Carbon monoxide alarm", "Iron", "Backyard", "Washer", "Smoke alarm"]</t>
  </si>
  <si>
    <t>["Air conditioning", "Private entrance", "TV", "Carbon monoxide alarm", "Smoke alarm", "Free street parking", "Microwave", "Shampoo", "Hair dryer", "First aid kit", "Cooking basics", "Dishwasher", "Refrigerator", "Oven", "Free parking on premises", "Hangers", "Lockbox", "Heating", "Washer", "Coffee maker", "Backyard", "Fire extinguisher", "Essentials", "Kitchen", "Security cameras on property", "Wifi", "Dryer", "Iron", "Self check-in", "Stove"]</t>
  </si>
  <si>
    <t>Heart of Cap Hill with Park Pass</t>
  </si>
  <si>
    <t>["Coffee", "Coffee maker: drip coffee maker, french press, Nespresso", "Private entrance", "Public Goods shampoo", "Books and reading material", "Carbon monoxide alarm", "Room-darkening shades", "Toaster", "Laundromat nearby", "Bed linens", "Smoke alarm", "Free street parking", "Public Goods body soap", "Microwave", "Free dryer \u2013 In unit", "Hair dryer", "Outlet covers", "First aid kit", "Shower gel", "Cooking basics", "Extra pillows and blankets", "Clothing storage: closet", "AC - split type ductless system", "Other electric stove", "Cleaning products", "Public Goods conditioner", "Hot water", "Pack \u2019n play/Travel crib", "Children\u2019s dinnerware", "Fast wifi \u2013 83 Mbps", "Hangers", "Dishes and silverware", "Freezer", "Heating", "Smart lock", "Liebherr 13.5 cubic feet refrigerator", "Free washer \u2013 In unit", "55\" HDTV with Amazon Prime Video, Apple TV, HBO Max, Netflix, premium cable", "Dining table", "Fire extinguisher", "Essentials", "Kitchen", "Babysitter recommendations", "Security cameras on property", "Iron", "Wine glasses", "Self check-in", "Hot water kettle"]</t>
  </si>
  <si>
    <t>["Bathtub", "Paid parking off premises", "Central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Central air conditioning", "Private entrance", "Long term stays allowed", "TV", "Carbon monoxide alarm", "Smoke alarm", "Free street parking", "Microwave", "Shampoo", "Hair dryer", "Pets allowed", "Cooking basics", "Dedicated workspace", "Refrigerator", "Hot water", "Free parking on premises", "Hangers", "Dishes and silverware", "Lockbox", "Heating", "Washer", "Coffee maker", "Backyard", "Fire extinguisher", "Essentials", "Kitchen", "Wifi", "Dryer", "Iron", "Self check-in", "Indoor fireplace", "Private patio or balcony"]</t>
  </si>
  <si>
    <t>https://www.airbnb.com/rooms/44223406</t>
  </si>
  <si>
    <t>Cozy Room in Large Capitol Hill Home</t>
  </si>
  <si>
    <t>Enter to win 2 months of free rent: move-in during October for at least 5 months stay duration&lt;br /&gt;Winner will be chosen during the first week of November.&lt;br /&gt;&lt;br /&gt;Queen room in a 5 bedroom, 3.5 bathroom shared home  in Capitol Hill.&lt;br /&gt;&lt;br /&gt;&lt;b&gt;The space&lt;/b&gt;&lt;br /&gt;About This Room&lt;br /&gt;&lt;br /&gt;This clean, charming and glossy room is available.&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
  </si>
  <si>
    <t>https://a0.muscache.com/pictures/miso/Hosting-44223406/original/75eea941-2501-400d-bf68-cd7387f98743.jpeg</t>
  </si>
  <si>
    <t>["Air conditioning", "Private entrance", "TV", "Carbon monoxide alarm", "Smoke alarm", "Free street parking", "Microwave", "Shampoo", "Hair dryer", "First aid kit", "Cooking basics", "Dishwasher", "Outdoor furniture", "Dedicated workspace", "Refrigerator", "Hot water", "Oven", "Free parking on premises", "Children\u2019s dinnerware", "Hangers", "Dishes and silverware", "Lockbox", "Heating", "Private backyard \u2013 Not fully fenced", "Washer", "Coffee maker", "Fire extinguisher", "Essentials", "Kitchen", "Security cameras on property", "Wifi", "Dryer", "Iron", "Self check-in", "Indoor fireplace", "Private patio or balcony", "Stove"]</t>
  </si>
  <si>
    <t>["Ethernet connection", "Air conditioning", "Carbon monoxide alarm", "Bed linens", "Crib", "Microwave", "Shampoo", "Paid parking garage off premises", "Hair dryer", "Pets allowed", "Paid parking garage on premises", "Shower gel", "Cooking basics", "Dishwasher", "TV with standard cable", "Extra pillows and blankets", "Dedicated workspace", "Refrigerator", "Lock on bedroom door", "Hot water", "Oven", "Private living room", "Hangers", "Dishes and silverware", "Heating", "Washer", "Coffee maker", "Fire extinguisher", "Essentials", "Kitchen", "Building staff", "Wifi", "Dryer", "Iron", "Free parking garage on premises", "Self check-in", "Private patio or balcony", "Stove", "Gym"]</t>
  </si>
  <si>
    <t>["Ethernet connection", "Air conditioning", "Paid parking on premises", "Bed linens", "Microwave", "Shampoo", "Hair dryer", "Pets allowed", "Shower gel", "Cooking basics", "Dishwasher", "TV with standard cable", "Extra pillows and blankets", "Dedicated workspace", "Refrigerator", "Lock on bedroom door", "Hot water", "Oven", "Private living room", "Hangers", "Dishes and silverware", "Shared patio or balcony", "Heating", "Washer", "Coffee maker", "Essentials", "Kitchen", "Building staff", "Wifi", "Dryer", "Iron", "Self check-in", "Stove", "Gym"]</t>
  </si>
  <si>
    <t>["Ethernet connection", "Air conditioning", "Carbon monoxide alarm", "Bed linens", "Crib", "Microwave", "Shampoo", "Hair dryer", "Pets allowed", "Paid parking garage on premises", "Shower gel", "Cooking basics", "Dishwasher", "TV with standard cable", "Extra pillows and blankets", "Dedicated workspace", "Refrigerator", "Lock on bedroom door", "Hot water", "Oven", "Free parking on premises", "Private living room", "Hangers", "Dishes and silverware", "Heating", "Washer", "Coffee maker", "Fire extinguisher", "Essentials", "Kitchen", "Building staff", "Wifi", "Dryer", "Iron", "Self check-in", "Private patio or balcony", "Stove", "Gym"]</t>
  </si>
  <si>
    <t>["Ethernet connection", "Air conditioning", "Paid parking on premises", "Carbon monoxide alarm", "Bed linens", "Microwave", "Shampoo", "Hair dryer", "Pets allowed", "Shower gel", "Cooking basics", "Dishwasher", "TV with standard cable", "Extra pillows and blankets", "Dedicated workspace", "Refrigerator", "Lock on bedroom door", "Hot water", "Oven", "Private living room", "Hangers", "Dishes and silverware", "Patio or balcony", "Heating", "Washer", "Coffee maker", "Fire extinguisher", "Essentials", "Kitchen", "Building staff", "Wifi", "Dryer", "Iron", "Self check-in", "Stove", "Gym"]</t>
  </si>
  <si>
    <t>["Bathtub", "Single level home", "Ethernet connection", "Private entrance", "Long term stays allowed", "TV", "Electric stove", "Carbon monoxide alarm", "Toaster", "Laundromat nearby", "Smoke alarm", "Free street parking", "Microwave", "Free dryer \u2013 In unit", "Hair dryer", "First aid kit", "Cooking basics", "Dishwasher", "AC - split type ductless system", "Dedicated workspace", "Refrigerator", "Hot water", "Oven", "Hangers", "Dishes and silverware", "Freezer", "Heating", "Free washer \u2013 In unit", "Clothing storage: closet and walk-in closet", "Coffee maker", "Fire extinguisher", "Shared backyard \u2013 Fully fenced", "Essentials", "Kitchen", "Iron", "Wine glasses", "Hot water kettle"]</t>
  </si>
  <si>
    <t>["Bathtub", "36\" HDTV", "Clothing storage: closet and dresser", "Central air conditioning", "Dove body soap", "Long term stays allowed", "Courtyard view", "Room-darkening shades", "GE refrigerator", "Bed linens", "Smoke alarm", "Free street parking", "Microwave", "Hair dryer", "Coffee maker: drip coffee maker", "Cooking basics", "Extra pillows and blankets", "Dedicated workspace", "Lock on bedroom door", "Cleaning products", "Hot water", "Cleaning available during stay", "Hangers", "Dishes and silverware", "Freezer", "Free washer \u2013 In unit", "Central heating", "Essentials", "Wifi", "Mini fridge", "Hot water kettle"]</t>
  </si>
  <si>
    <t>Modern space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urnitu</t>
  </si>
  <si>
    <t>["Bathtub", "Single level home", "Central air conditioning", "Private entrance", "Paid parking on premises", "Long term stays allowed", "TV", "Carbon monoxide alarm", "Bed linens", "Smoke alarm", "Outdoor dining area", "Microwave", "Shampoo", "Hair dryer", "Cooking basics", "Dishwasher", "Paid parking lot off premises", "Outdoor furniture", "Keypad", "Extra pillows and blankets", "Dedicated workspace", "Refrigerator", "Hot water", "Oven", "Children\u2019s dinnerware", "Cleaning available during stay", "Hangers", "Dishes and silverware", "Shared patio or balcony", "Heating", "Washer", "Coffee maker", "Luggage dropoff allowed", "Fire extinguisher", "Essentials", "Kitchen", "High chair", "Wifi", "Dryer", "Iron", "Fireplace guards", "Self check-in", "Stove"]</t>
  </si>
  <si>
    <t>["Coffee", "Long term stays allowed", "Clothing storage: dresser and closet", "Books and reading material", "Private backyard", "Carbon monoxide alarm", "Toaster", "Laundromat nearby", "Bed linens", "Smoke alarm", "Outdoor dining area", "Bikes", "Microwave", "Shampoo", "Paid parking garage off premises", "Hair dryer", "Garden view", "Barbecue utensils", "Shower gel", "Cooking basics", "Outdoor furniture", "Extra pillows and blankets", "Dedicated workspace", "Refrigerator", "Lock on bedroom door", "Cleaning products", "Hot water", "Oven", "Blender", "Body soap", "Hangers", "Dishes and silverware", "Freezer", "Gas stove", "Lockbox", "Coffee maker", "Window AC unit", "Central heating", "Luggage dropoff allowed", "Dining table", "Fire extinguisher", "BBQ grill: charcoal", "Essentials", "Kitchen", "Wifi", "Iron", "Wine glasses", "Self check-in", "Hot water kettle"]</t>
  </si>
  <si>
    <t>["Coffee", "Long term stays allowed", "Books and reading material", "Carbon monoxide alarm", "Toaster", "Laundromat nearby", "Bed linens", "Smoke alarm", "Bikes", "Microwave", "Shampoo", "Hair dryer", "Barbecue utensils", "Shower gel", "Cooking basics", "Conditioner", "Outdoor furniture", "Extra pillows and blankets", "Paid street parking off premises", "Dedicated workspace", "Refrigerator", "Lock on bedroom door", "Cleaning products", "Hot water", "Oven", "Blender", "Body soap", "Hangers", "Dishes and silverware", "Freezer", "Heating", "Gas stove", "Lockbox", "Coffee maker", "Window AC unit", "Backyard", "Luggage dropoff allowed", "Dining table", "Fire extinguisher", "BBQ grill", "Essentials", "Kitchen", "Wifi", "Clothing storage: dresser, wardrobe, and closet", "Iron", "Wine glasses", "Self check-in", "Bread maker", "Hot water kettle"]</t>
  </si>
  <si>
    <t>["Ethernet connection", "Air conditioning", "Long term stays allowed", "Carbon monoxide alarm", "Bed linens", "Smoke alarm", "Microwave", "Shampoo", "Dishwasher", "Extra pillows and blankets", "Refrigerator", "Hot water", "Oven", "Hangers", "Dishes and silverware", "Freezer", "Heating", "Lockbox", "TV with Netflix, HBO Max", "Washer", "Kitchen", "Wifi", "Dryer", "Self check-in", "Stove", "Laundromat nearby"]</t>
  </si>
  <si>
    <t>["Fire extinguisher", "Essentials", "Kitchen", "Refrigerator", "Hot water", "Shampoo", "Air conditioning", "Private entrance", "TV", "Wifi", "Dryer", "Hangers", "Dishes and silverware", "Heating", "Carbon monoxide alarm", "Cooking basics", "Washer", "Coffee maker", "Smoke alarm"]</t>
  </si>
  <si>
    <t>Chic &amp; Cozy space w/ private entrance &amp; parking</t>
  </si>
  <si>
    <t>Kick back and relax in this calm, stylish basement space. Nestled in one of the most accessible neighborhoods in DC,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amp; Easter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arenas, stadiums and multiple transits.</t>
  </si>
  <si>
    <t>https://a0.muscache.com/pictures/miso/Hosting-44443615/original/c438baea-59c0-4e0a-926a-11b5212858cb.jpeg</t>
  </si>
  <si>
    <t xml:space="preserve">Born and raised in the Caribbean, hospitality quickly became a part of my DNA. I've always enjoyed places that are cozy, chic, tranquil and creates an environment that is an escape from the everyday reality.  With my exposure to everyday luxury, I've always had the desire to provide that same experience to others. I designed Char's Place with that in mind. To give others the opportunity, to experience a space that provides peace and comfort away from home at a reasonable price. </t>
  </si>
  <si>
    <t>https://a0.muscache.com/im/pictures/user/6da5cd36-9c92-4479-8485-32e9561db208.jpg?aki_policy=profile_small</t>
  </si>
  <si>
    <t>https://a0.muscache.com/im/pictures/user/6da5cd36-9c92-4479-8485-32e9561db208.jpg?aki_policy=profile_x_medium</t>
  </si>
  <si>
    <t>["Lock on bedroom door", "Air conditioning", "Free parking on premises", "Hair dryer", "Security cameras on property", "TV", "First aid kit", "Dryer", "Wifi", "Lockbox", "Backyard", "Carbon monoxide alarm", "Iron", "Self check-in", "Smoke alar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Fire extinguisher", "Essentials", "Kitchen", "Air conditioning", "Private entrance", "Hair dryer", "Security cameras on property", "TV", "First aid kit", "Dryer", "Hangers", "Wifi", "Free parking on premises", "Heating", "Carbon monoxide alarm", "Iron", "Cooking basics", "Washer", "Smoke alarm"]</t>
  </si>
  <si>
    <t>["Air conditioning", "Carbon monoxide alarm", "Smoke alarm", "Free street parking", "Microwave", "Shampoo", "First aid kit", "Cooking basics", "Dedicated workspace", "Refrigerator", "Lock on bedroom door", "Hot water", "Oven", "Hangers", "Dishes and silverware", "Lockbox", "Heating", "Coffee maker", "Fire extinguisher", "Essentials", "Kitchen", "Security cameras on property", "Wifi", "Iron", "Self check-in", "Stove"]</t>
  </si>
  <si>
    <t>["Air conditioning", "Private entrance", "Long term stays allowed", "TV", "Carbon monoxide alarm", "Bed linens", "Smoke alarm", "Microwave", "Shampoo", "Hair dryer", "Cooking basics", "Keypad", "Dedicated workspace", "Refrigerator", "Hot water", "Pack \u2019n play/Travel crib", "Hangers", "Dishes and silverware", "Heating", "Coffee maker", "Fire extinguisher", "Essentials", "Kitchen", "Wifi", "Iron", "Self check-in"]</t>
  </si>
  <si>
    <t>["Pool", "Air conditioning", "TV", "Elevator", "Smoke alarm", "Free street parking", "Microwave", "Shampoo", "Cooking basics", "Dishwasher", "Dedicated workspace", "Refrigerator", "Hot water", "Oven", "Free parking on premises", "Hangers", "Dishes and silverware", "Heating", "Washer", "Ceiling fan", "BBQ grill", "Essentials", "Kitchen", "Wifi", "Dryer", "Iron", "Stove", "Gym"]</t>
  </si>
  <si>
    <t>["Air conditioning", "Private entrance", "TV", "Carbon monoxide alarm", "Smoke alarm", "Shampoo", "Hair dryer", "Pets allowed", "Cooking basics", "Hot water", "Hangers", "Dishes and silverware", "Heating", "Smart lock", "Washer", "Fire extinguisher", "Essentials", "Kitchen", "Wifi", "Dryer", "Iron", "Self check-i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 "Gym"]</t>
  </si>
  <si>
    <t xml:space="preserve">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t>
  </si>
  <si>
    <t>https://a0.muscache.com/pictures/prohost-api/Hosting-44519347/original/a8db9f47-dbd6-4f70-a08f-a3ab8ef82fb2.jpeg</t>
  </si>
  <si>
    <t>["Bathtub", "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Record player", "Air conditioning", "Private entrance", "Electric stove", "Carbon monoxide alarm", "Bed linens", "Smoke alarm", "Free street parking", "Microwave", "Shampoo", "Hair dryer", "Shower gel", "TV with Netflix", "Cooking basics", "Conditioner", "Extra pillows and blankets", "Refrigerator", "Hot water", "Oven", "Body soap", "Dishes and silverware", "Freezer", "Lockbox", "Heating", "Washer", "Coffee maker", "Fire extinguisher", "Essentials", "Kitchen", "Wifi", "Dryer", "Iron", "Self check-in"]</t>
  </si>
  <si>
    <t>["Air conditioning", "Long term stays allowed", "TV", "Carbon monoxide alarm", "Smoke alarm", "Shampoo", "Hair dryer", "First aid kit", "Refrigerator", "Lock on bedroom door", "Hot water", "Free parking on premises", "Hangers", "Dishes and silverware", "Heating", "Washer", "Luggage dropoff allowed", "Fire extinguisher", "Essentials", "Kitchen", "Wifi", "Dryer", "Breakfast", "Iron", "Indoor fireplace"]</t>
  </si>
  <si>
    <t>["Bathtub", "Private entrance", "TV", "Carbon monoxide alarm", "Smoke alarm", "Free street parking", "Microwave", "Free dryer \u2013 In unit", "Hair dryer", "Cooking basics", "Dishwasher", "AC - split type ductless system", "Refrigerator", "Hot water", "Hangers", "Dishes and silverware", "Lockbox", "Heating", "Washer", "Coffee maker", "Fire extinguisher", "Shared backyard \u2013 Fully fenced", "Essentials", "Kitchen", "Wifi", "Iron", "Wine glasses", "Self check-in", "Stainless steel electric stove"]</t>
  </si>
  <si>
    <t>["Ethernet connection", "Central air conditioning", "Private entrance", "Long term stays allowed", "Carbon monoxide alarm", "Dryer \u2013\u00a0In unit", "Room-darkening shades", "Bed linens", "Smoke alarm", "Free street parking", "Crib", "Microwave", "Shampoo", "Hair dryer", "First aid kit", "Stainless steel oven", "Barbecue utensils", "Shower gel", "Cooking basics", "Dishwasher", "Outdoor furniture", "55\" HDTV with Netflix, Amazon Prime Video", "Dedicated workspace", "Refrigerator", "Hot water", "Free parking on premises", "Hangers", "Dishes and silverware", "Freezer", "Smart lock", "Private backyard \u2013 Not fully fenced", "Coffee maker", "Washer \u2013\u00a0In unit", "Stainless steel gas stove", "Central heating", "BBQ grill", "Fire extinguisher", "Essentials", "Kitchen", "High chair", "Security cameras on property", "Wifi", "Iron", "Self check-in", "Private patio or balcony"]</t>
  </si>
  <si>
    <t>["Air conditioning", "Private entrance", "Long term stays allowed", "Carbon monoxide alarm", "Bed linens", "Smoke alarm", "Microwave", "Shampoo", "Free dryer \u2013 In unit", "Hair dryer", "First aid kit", "Cooking basics", "Extra pillows and blankets", "Dedicated workspace", "Refrigerator", "Hot water", "Hangers", "Dishes and silverware", "Heating", "Washer", "Coffee maker", "Fire extinguisher", "Essentials", "Kitchen", "Wifi", "Iron", "Stove"]</t>
  </si>
  <si>
    <t>Hosted License: 5007242201002583</t>
  </si>
  <si>
    <t>["Paid parking off premises", "Paid parking on premises", "Long term stays allowed", "TV", "Carbon monoxide alarm", "Clothing storage", "Bed linens", "Smoke alarm", "Free street parking", "Microwave", "Shampoo", "Free dryer \u2013 In unit", "Hair dryer", "Cooking basics", "Dishwasher", "Keypad", "Extra pillows and blankets", "AC - split type ductless system", "Dedicated workspace", "Refrigerator", "Hot water", "Cleaning products", "Oven", "Free parking on premises", "Hangers", "Dishes and silverware", "Freezer", "Heating", "Free washer \u2013 In unit", "Coffee maker", "Luggage dropoff allowed", "Fire extinguisher", "Essentials", "Kitchen", "Wifi", "Iron", "Fireplace guards", "Indoor fireplace", "Self check-in", "Stove", "Hot water kettle"]</t>
  </si>
  <si>
    <t>["Portable fans", "Air conditioning", "Baking sheet", "Long term stays allowed", "TV", "Carbon monoxide alarm", "Toaster", "Bed linens", "Smoke alarm", "Coffee maker: pour-over coffee", "Microwave", "Hair dryer", "Cooking basics", "Dishwasher", "Keypad", "Drying rack for clothing", "Extra pillows and blankets", "Trash compactor", "Dedicated workspace", "Refrigerator", "Hot water", "Cleaning products", "Oven", "Hangers", "Dishes and silverware", "Freezer", "Clothing storage: dresser and walk-in closet", "Heating", "Washer", "Ceiling fan", "Luggage dropoff allowed", "Dining table", "Fire extinguisher", "Essentials", "Kitchen", "Wifi", "Dryer", "Iron", "Self check-in", "Stove", "Hot water kettle"]</t>
  </si>
  <si>
    <t>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is NOT a hotel.  This is my home.  Clean, conscientious travelers with good home training are welcome:-).***&lt;br /&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t>
  </si>
  <si>
    <t>This charming row house is just waiting for you to call your temporary abode.  Situated in one of DC's most established neighborhoods, River Terrace/Lily Ponds is a cul de sac community offering guests peaceful surroundings and  a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50\" HDTV with Amazon Prime Video, Hulu, Netflix", "Free driveway parking on premises \u2013 1 space", "Central air conditioning", "Private entrance", "Baking sheet", "Books and reading material", "Carbon monoxide alarm", "Room-darkening shades", "Bed linens", "Smoke alarm", "Bikes", "Free street parking", "Microwave", "Free dryer \u2013 In unit", "Hair dryer", "Coffee maker: drip coffee maker", "Cooking basics", "Dishwasher", "Outdoor furniture", "Extra pillows and blankets", "Clothing storage: closet", "Dedicated workspace", "Hot water", "Cleaning products", "Blender", "Hangers", "Dishes and silverware", "Freezer", "Smart lock", "Free washer \u2013 In unit", "Ceiling fan", "Shared backyard \u2013 Not fully fenced", "Stainless steel gas stove", "Central heating", "Luggage dropoff allowed", "Fire extinguisher", "Essentials", "Kitchen", "Wifi", "Haier 4 door refrigerator", "Iron", "Wine glasses", "Self check-in", "Private patio or balcony", "GE stainless steel oven"]</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t>
  </si>
  <si>
    <t>["Bathtub", "Coffee", "Portable fans", "Free parking on premises", "Clothing storage: closet and dresser", "Central air conditioning", "Private entrance", "Baking sheet", "Private backyard \u2013 Fully fenced", "Long term stays allowed", "Carbon monoxide alarm", "Room-darkening shades", "Toaster", "Bed linens", "Smoke alarm", "Coffee maker: pour-over coffee", "Outdoor dining area", "Free street parking", "Microwave", "Shampoo", "Free dryer \u2013 In unit", "Hair dryer", "Pets allowed", "First aid kit", "55\" HDTV with Amazon Prime Video, Fire TV, Netflix", "Barbecue utensils", "Shower gel", "Cooking basics", "Dishwasher", "Conditioner", "Outdoor furniture", "Keypad", "Extra pillows and blankets", "Dedicated workspace", "Refrigerator", "Cleaning products", "Hot water", "Oven", "Pack \u2019n play/Travel crib", "Children\u2019s dinnerware", "Blender", "Body soap", "Hangers", "Dishes and silverware", "Freezer", "Free washer \u2013 In unit", "Ceiling fan", "Central heating", "Board games", "Fire extinguisher", "Alexa Dot Speakers in master bedroom, main floor living room, lower floor living room. Bluetooth sound system", "Essentials", "Kitchen", "Dining table", "High chair", "BBQ grill", "Security cameras on property", "Wifi", "Iron", "Wine glasses", "Self check-in", "Private patio or balcony", "Stove", "Hot water kettle"]</t>
  </si>
  <si>
    <t>["Essentials", "Kitchen", "Refrigerator", "Microwave", "Shampoo", "Air conditioning", "Oven", "Private entrance", "TV", "Wifi", "Dryer", "Hangers", "Heating", "Carbon monoxide alarm", "Cooking basics", "Smart lock", "Washer", "Coffee maker", "Self check-in", "Smoke alarm"]</t>
  </si>
  <si>
    <t>["Fire extinguisher", "Essentials", "Kitchen", "Air conditioning", "Private entrance", "Security cameras on property", "Free parking on premises", "Wifi", "Dryer", "Hangers", "Carbon monoxide alarm", "Washer", "Smoke alarm"]</t>
  </si>
  <si>
    <t>["Fire extinguisher", "Essentials", "Kitchen", "Lock on bedroom door", "Shampoo", "Air conditioning", "Hair dryer", "TV", "First aid kit", "Wifi", "Hangers", "Heating", "Carbon monoxide alarm", "Iron", "Smart lock", "Coffee maker", "Self check-in", "Smoke alarm"]</t>
  </si>
  <si>
    <t>["Bathtub", "Air conditioning", "Private entrance", "Baking sheet", "Long term stays allowed", "Carbon monoxide alarm", "Bertazzoni stainless steel oven", "Bed linens", "Smoke alarm", "Free street parking", "Microwave", "C'est la vie body soap", "Shampoo", "Hair dryer", "First aid kit", "Barbecue utensils", "Shower gel", "Cooking basics", "Dishwasher", "TV with standard cable", "Hot water", "Pack \u2019n play/Travel crib", "Hangers", "Dishes and silverware", "Patio or balcony", "Heating", "Lockbox", "Bertazzoni refrigerator", "Washer", "Coffee maker", "Backyard", "Luggage dropoff allowed", "BBQ grill", "Fire extinguisher", "Essentials", "Kitchen", "High chair", "Babysitter recommendations", "Security cameras on property", "Wifi", "Dryer", "Iron", "Fireplace guards", "Self check-in", "Stove"]</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lt;br /&gt;&lt;br /&gt;Our hous</t>
  </si>
  <si>
    <t>I am a lawyer in my mid 30s, and wish I had more time to travel than I do!  I grew up traveling the world with my grandparents, and hope to extend the tradition with my husband and our daughter. I’ve lived in DC for nearly 20 years and I’m excited to share the city I love with our guests.  My husband and I are both fully vaccinated and boosted, and our daughter is up to date on her vaccines.</t>
  </si>
  <si>
    <t>["Bathtub", "Coffee", "Central air conditioning", "Private entrance", "Long term stays allowed", "TV", "Paid pack \u2019n play/travel crib - available upon request", "Books and reading material", "Carbon monoxide alarm", "Clothing storage", "Toaster", "Laundromat nearby", "Bed linens", "Smoke alarm", "Coffee maker: Nespresso", "Free street parking", "Microwave", "Shampoo", "Hair dryer", "First aid kit", "Shower gel", "Cooking basics", "Conditioner", "Extra pillows and blankets", "Dedicated workspace", "Refrigerator", "Hot water", "Body soap", "Hangers", "Dishes and silverware", "Freezer", "Heating", "Lockbox", "Washer", "Free carport on premises \u2013 1 space", "Luggage dropoff allowed", "Fire extinguisher", "Essentials", "Security cameras on property", "Wifi", "Dryer", "Iron", "Wine glasses", "Self check-in", "Hot water kettle"]</t>
  </si>
  <si>
    <t>Hosted License: 5007242201002666</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Kitchen", "High chair", "Wifi", "Dryer", "Iron", "Self check-in", "Stove"]</t>
  </si>
  <si>
    <t>["Central air conditioning", "Private entrance", "Carbon monoxide alarm", "Outdoor kitchen", "Fire pit", "Smoke alarm", "Outdoor dining area", "Outdoor furniture", "Dedicated workspace", "Free parking on premises", "Hangers", "Patio or balcony", "Heating", "Washer", "Coffee maker", "HDTV with Amazon Prime Video, Apple TV, Disney+, HBO Max, Netflix, Roku", "BBQ grill", "Fire extinguisher", "Essentials", "Kitchen", "Wifi", "Dryer", "Iron", "Indoor fire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Air conditioning", "Private entrance", "TV", "Carbon monoxide alarm", "Smoke alarm", "Shampoo", "Hair dryer", "Cooking basics", "Keypad", "Hangers", "Heating", "Washer", "Coffee maker", "Fire extinguisher", "Essentials", "Kitchen", "Wifi", "Dryer", "Iron", "Self check-in", "Stove"]</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91 night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Air conditioning", "Private entrance", "TV", "Carbon monoxide alarm", "Smoke alarm", "Shampoo", "Hair dryer", "Cooking basics", "Keypad", "Hangers", "Dishes and silverware", "Heating", "Washer", "Coffee maker", "Fire extinguisher", "Essentials", "Kitchen", "Wifi", "Dryer", "Iron", "Self check-in"]</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2nd Floor</t>
  </si>
  <si>
    <t>Heart of Georgetown: BalconyPatio+FAST WiFi+RokuTV</t>
  </si>
  <si>
    <t>["Bathtub", "Suave shampoo", "Ethernet connection", "Central air conditioning", "Private entrance", "Private backyard \u2013 Fully fenced",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Essentials", "Kitchen", "Pack \u2019n play/Travel crib - always at the listing", "City skyline view", "Babysitter recommendations", "Security cameras on property", "Mini fridge", "Iron", "Wine glasses", "Self check-in", "Private patio or balcony", "Hot water kettle"]</t>
  </si>
  <si>
    <t>["Bathtub", "Suave shampoo", "Ethernet connection", "Central air conditioning", "Private entrance", "Long term stays allowed", "Courtyard view", "Carbon monoxide alarm", "Room-darkening shades", "Fast wifi \u2013 354 Mbps", "Bed linens", "Smoke alarm", "Outdoor dining area", "Free street parking", "Suave body soap", "Microwave", "Free dryer \u2013 In unit", "Paid parking garage off premises", "Hair dryer", "First aid kit", "GE electric stove", "Shower gel", "Cooking basics", "Dishwasher", "Outdoor furniture", "42\" HDTV with Roku, standard cable", "Keypad", "Standalone high chair - always at the listing", "Extra pillows and blankets", "Dedicated workspace", "Refrigerator", "Hot water", "Oven", "Cleaning available during stay", "Hangers", "Dishes and silverware", "Freezer", "Heating", "Suave conditioner", "Free washer \u2013 In unit", "Coffee maker", "Fire extinguisher", "Shared backyard \u2013 Fully fenced", "Essentials", "Kitchen", "Pack \u2019n play/Travel crib - always at the listing", "City skyline view", "Babysitter recommendations", "Security cameras on property", "Iron", "Self check-in", "Private patio or balcony"]</t>
  </si>
  <si>
    <t>English basement Apartmen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Central air conditioning", "Private entrance", "TV", "Carbon monoxide alarm", "Fire pit", "Smoke alarm", "Free street parking", "Microwave", "Cooking basics", "Outdoor furniture", "Dedicated workspace", "Refrigerator", "Hot water", "Free parking on premises", "Hangers", "Dishes and silverware", "Shared patio or balcony", "Heating", "Smart lock", "Washer", "Coffee maker", "Shared backyard \u2013 Not fully fenced", "Fire extinguisher", "Essentials", "Kitchen", "Security cameras on property", "Wifi", "Dryer", "Self check-in"]</t>
  </si>
  <si>
    <t>["Bathtub", "Coffee", "Clothing storage: closet and dresser", "Ethernet connection", "Samsung refrigerator", "Air conditioning", "Private entrance", "Baking sheet", "Hammock", "Long term stays allowed", "Books and reading material", "Carbon monoxide alarm", "Room-darkening shades", "Laundromat nearby", "Fire pit", "Bed linens", "Smoke alarm", "Outdoor dining area", "Free street parking", "Microwave", "Shared BBQ grill: gas", "Hair dryer", "Pets allowed", "First aid kit", "Stainless steel oven", "Barbecue utensils", "Cooking basics", "Dishwasher", "Outdoor furniture", "TV with standard cable", "Extra pillows and blankets", "Smoking allowed", "Dedicated workspace", "Cleaning products", "Hot water", "Free parking on premises", "Hangers", "Dishes and silverware", "Freezer", "Heating", "Lockbox", "Paid parking garage on premises \u2013 2 spaces", "Washer", "Ceiling fan", "Backyard", "Stainless steel gas stove", "Luggage dropoff allowed", "Board games", "Fire extinguisher", "Essentials", "Kitchen", "Lake access", "EV charger - level 2, tesla only", "Security cameras on property", "Wifi", "Dryer", "Iron", "Wine glasses", "Coffee maker: Keurig coffee machine", "Self check-in", "Private patio or balcony", "Hot water kettle", "Sound system with Bluetooth and aux"]</t>
  </si>
  <si>
    <t>["Bathtub", "Coffee", "Portable fans", "Free carport on premises", "Ethernet connection", "Central air conditioning", "Private entrance", "Baking sheet", "Private backyard \u2013 Fully fenced", "Clothing storage: dresser and closet", "Long term stays allowed", "BBQ grill: charcoal, gas", "Books and reading material", "Carbon monoxide alarm", "Room-darkening shades", "Toaster", "Bed linens", "Smoke alarm", "Outdoor dining area", "Bikes",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Pack \u2019n play/Travel crib", "Body soap", "Hangers", "Dishes and silverware", "Free washer \u2013 In unit", "Central heating", "Dining table", "Fire extinguisher", "Essentials", "Kitchen", "High chair", "Wifi", "Coffee maker: drip coffee maker, espresso machine", "Iron", "Wine glasses", "Self check-in", "Stove", "Hot water kettle", "Indoor fireplace: gas"]</t>
  </si>
  <si>
    <t>["Coffee", "Air conditioning", "Private entrance", "Baking sheet", "Long term stays allowed", "Books and reading material", "Courtyard view", "Carbon monoxide alarm", "Clothing storage", "Toaster", "Laundromat nearby", "Bed linens", "Smoke alarm", "Fire pit", "Outdoor dining area", "Free street parking", "Microwave", "Shampoo", "Exercise equipment: yoga mat", "Hair dryer", "Garden view", "First aid kit", "Pets allowed", "Shower gel", "Cooking basics", "Conditioner", "Outdoor furniture", "Keypad", "Extra pillows and blankets", "Dedicated workspace", "Refrigerator", "Cleaning products", "Hot water", "TV with Apple TV, Netflix", "Oven", "Coffee maker: Keurig coffee machine, pour-over coffee", "Body soap", "Hangers", "Dishes and silverware", "Freezer", "Heating", "Patio or balcony", "Luggage dropoff allowed", "BBQ grill: charcoal", "Shared backyard \u2013 Fully fenced", "Essentials", "Sound system", "Kitchen", "City skyline view", "Wifi", "Iron", "Wine glasses", "Self check-in", "Stove", "Hot water kettle"]</t>
  </si>
  <si>
    <t>Alluring Abode (monthly discount applied)</t>
  </si>
  <si>
    <t>["Bathtub", "Coffee", "Air conditioning", "Private entrance", "Baking sheet", "Long term stays allowed", "TV", "Carbon monoxide alarm", "Clothing storage", "Toaster", "Laundromat nearby", "Bed linens", "Smoke alarm", "Free street parking", "Microwave", "Hair dryer", "First aid kit", "Cooking basics", "Dishwasher", "Extra pillows and blankets", "Refrigerator", "Hot water", "Oven", "Free parking on premises", "Body soap", "Hangers", "Dishes and silverware", "Freezer", "Heating", "Smart lock", "Washer", "Ceiling fan", "Fire extinguisher", "Essentials", "Kitchen", "Security cameras on property", "Wifi", "Dryer", "Iron", "Self check-in", "Coffee maker: Keurig coffee machine", "Indoor fireplace", "Private patio or balcony", "Stove", "Hot water kettle"]</t>
  </si>
  <si>
    <t>["Air conditioning", "Private entrance", "Carbon monoxide alarm", "Smoke alarm", "Free street parking", "Microwave", "Refrigerator", "Hot water", "Oven", "Free parking on premises", "Hangers", "Dishes and silverware", "Freezer", "Heating", "Gas stove", "Patio or balcony", "Lockbox", "Washer", "Backyard", "Essentials", "Kitchen", "Wifi", "Dryer", "Iron", "Self check-in"]</t>
  </si>
  <si>
    <t>["Essentials", "Kitchen", "Shampoo", "Air conditioning", "Hair dryer", "Private entrance", "TV", "Wifi", "Free parking on premises", "Hangers", "Private living room", "Lockbox", "Heating", "Carbon monoxide alarm", "Iron", "Self check-in", "Smoke alarm"]</t>
  </si>
  <si>
    <t xml:space="preserve">Hi, I’m Jen! I’ve lived in DC since 2008, and love exploring new running routes in the city and trying new restaurants. I’ve lived on Capitol Hill since 2013, and am happy to answer your questions to make your stay as comfortable as possible. I look forward to hosting you! </t>
  </si>
  <si>
    <t>["Portable fans", "Central air conditioning", "Private entrance", "Baking sheet", "Carbon monoxide alarm", "Clothing storage", "Toaster", "Bed linens", "Smoke alarm", "Free street parking", "Microwave", "Shampoo", "Free dryer \u2013 In unit", "Hair dryer", "First aid kit", "Cooking basics", "Extra pillows and blankets", "Refrigerator", "Hot water", "Oven", "Free parking on premises", "Hangers", "Dishes and silverware", "Freezer", "Heating", "Gas stove", "Lockbox", "Free washer \u2013 In unit", "Coffee maker", "Dining table", "Fire extinguisher", "Essentials", "Kitchen", "HDTV with Amazon Prime Video, HBO Max, Hulu, Netflix, Roku", "Security cameras on property", "Wifi", "Iron", "Wine glasses", "Self check-in"]</t>
  </si>
  <si>
    <t>["Air conditioning", "Private entrance", "TV", "Carbon monoxide alarm", "Smoke alarm", "Free street parking", "Shampoo", "Free dryer \u2013 In unit", "Hair dryer", "First aid kit", "Dedicated workspace", "Hot water", "Free parking on premises", "Hangers", "Dishes and silverware", "Lockbox", "Heating", "Washer", "Coffee maker", "Fire extinguisher", "Essentials", "Kitchen", "Security cameras on property", "Wifi", "Iron", "Self check-in"]</t>
  </si>
  <si>
    <t>["Coffee", "Free driveway parking on premises \u2013 1 space", "Air conditioning", "Private entrance", "Baking sheet", "Carbon monoxide alarm", "Room-darkening shades", "Clothing storage", "Laundromat nearby", "Bed linens", "Smoke alarm", "Coffee maker: Nespresso", "Free street parking", "Microwave", "Shampoo", "Hair dryer", "First aid kit", "Shower gel", "Cooking basics", "Conditioner", "Outdoor furniture", "Keypad", "Bidet", "Refrigerator", "Cleaning products", "Hot water", "Oven", "Body soap", "Hangers", "Dishes and silverware", "Freezer", "Heating", "Dining table", "Fire extinguisher", "Essentials", "Kitchen", "Security cameras on property", "Wifi", "Mini fridge", "Self check-in", "Wine glasses", "Private patio or balcony", "Stove", "Hot water kettle", "TV with Roku"]</t>
  </si>
  <si>
    <t>["Bathtub", "Central air conditioning", "Private entrance", "55\" HDTV with Roku, HBO Max, Netflix", "Game console: Xbox 360", "Books and reading material", "Carbon monoxide alarm", "Room-darkening shades", "Laundromat nearby", "Bed linens", "Smoke alarm", "Free street parking", "Free parking garage on premises \u2013 1 space", "Microwave", "Shampoo", "Hair dryer", "Barbecue utensils", "Shower gel", "Conditioner", "Keypad", "Extra pillows and blankets", "Clothing storage: closet", "Dedicated workspace", "Refrigerator", "Hot water", "Body soap", "Hangers", "Dishes and silverware", "Shared patio or balcony", "Heating", "Backyard", "Luggage dropoff allowed", "BBQ grill", "Essentials", "Kitchen", "Security cameras on property", "Wifi", "Mini fridge", "Iron", "Wine glasses", "Coffee maker: Keurig coffee machine", "Self check-in", "Coffee"]</t>
  </si>
  <si>
    <t>["Essentials", "Kitchen", "Refrigerator", "Shampoo", "Air conditioning", "Hair dryer", "Security cameras on property", "Private entrance", "Wifi", "Dryer", "Hangers", "Free parking on premises", "Pets allowed", "Heating", "Carbon monoxide alarm", "Washer", "Smoke alarm"]</t>
  </si>
  <si>
    <t>["Central air conditioning", "Private entrance", "Baking sheet", "Private backyard \u2013 Fully fenced", "Long term stays allowed", "Books and reading material", "Carbon monoxide alarm", "Clothing storage", "Free dryer \u2013 In building", "Toaster", "Bed linens", "Smoke alarm", "Laundromat nearby", "Outdoor dining area", "Bikes", "Free street parking", "Microwave", "Shampoo", "Hair dryer", "First aid kit", "Barbecue utensils", "Shower gel", "Cooking basics", "Conditioner", "Outdoor furniture", "Pocket wifi", "Drying rack for clothing", "Extra pillows and blankets", "Smoking allowed", "Dedicated workspace", "Refrigerator", "Free washer \u2013 In building", "Cleaning products", "Hot water", "Oven", "Coffee maker: Keurig coffee machine, pour-over coffee", "Cleaning available during stay", "Body soap", "Hangers", "Dishes and silverware", "Freezer", "Heating", "Lockbox", "Luggage dropoff allowed", "Board games", "Fire extinguisher", "Dining table", "Essentials", "Kitchen", "32\" HDTV with Amazon Prime Video", "BBQ grill", "Security cameras on property", "Exercise equipment: free weights, yoga mat", "Wifi", "Breakfast", "Iron", "Wine glasses", "Self check-in", "Stove", "Hot water kettle"]</t>
  </si>
  <si>
    <t>["Air conditioning", "Private entrance", "Long term stays allowed", "Toaster", "Bed linens", "Smoke alarm", "Free street parking", "Microwave", "Shampoo", "Hair dryer", "Shower gel", "Cooking basics", "Dishwasher", "TV with standard cable", "Clothing storage: closet", "Hot water", "Cleaning products", "Oven", "Hangers", "Dishes and silverware", "Lockbox", "Heating", "Gas stove", "Washer", "Coffee maker", "Essentials", "Kitchen", "Security cameras on property", "MayTag refrigerator", "Wifi", "Dryer", "Iron", "Wine glasses", "Indoor fireplace", "Self check-in"]</t>
  </si>
  <si>
    <t>["Bathtub", "Portable fans", "Single level home", "Air conditioning", "Baking sheet", "Long term stays allowed", "TV", "Carbon monoxide alarm", "Bed linens", "Smoke alarm", "Free street parking", "Shampoo", "Pets allowed", "First aid kit", "Shower gel", "Cooking basics", "Conditioner", "Extra pillows and blankets", "Smoking allowed", "Refrigerator", "Hot water", "Oven", "Body soap", "Hangers", "Dishes and silverware", "Heating", "Washer", "Coffee maker", "Ceiling fan", "Backyard", "Luggage dropoff allowed", "Fire extinguisher", "Essentials", "Kitchen", "Wifi", "Dryer", "Breakfast", "Iron", "Stove", "Laundromat nearby"]</t>
  </si>
  <si>
    <t>["Bathtub", "Coffee", "Ethernet connection", "Air conditioning", "Private entrance", "Baking sheet", "Private backyard \u2013 Fully fenced", "TV", "Long term stays allowed", "Books and reading material", "Carbon monoxide alarm", "Toaster", "Bed linens", "Smoke alarm", "Rice maker", "Outdoor dining area", "BBQ grill: gas", "Bikes", "Free street parking", "Crib", "Microwave", "Wolf oven", "Hair dryer", "First aid kit", "Barbecue utensils", "Cooking basics", "Dishwasher", "Conditioner", "Outdoor furniture", "Clothing storage: closet", "Cleaning products", "Hot water", "Blender", "Pack \u2019n play/Travel crib", "Children\u2019s dinnerware", "Body soap", "Hangers", "Dishes and silverware", "Freezer", "Heating", "Coffee maker: espresso machine", "Sonos sound system", "Washer", "Ceiling fan", "Sub zero refrigerator", "Children\u2019s books and toys for ages 0-2 years old, 2-5 years old, and 5-10 years old", "Fire extinguisher", "Essentials", "Kitchen", "Wolf gas stove", "High chair", "Wifi", "Dryer", "Iron", "Fireplace guards", "Wine glasses", "Indoor fireplace", "Private patio or balcony", "Hot water kettle"]</t>
  </si>
  <si>
    <t>["Essentials", "Kitchen", "Shampoo", "Air conditioning", "Hair dryer", "Private entrance", "Wifi", "Dryer", "Hangers", "Heating", "Carbon monoxide alarm", "Iron", "Washer", "Self check-in", "Keypad", "Smoke alarm"]</t>
  </si>
  <si>
    <t>Spacious Two Story House in Logan Circle/Shaw</t>
  </si>
  <si>
    <t>Welcome to our renovated and completely separate 1 bedroom/1 bath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t>
  </si>
  <si>
    <t>https://a0.muscache.com/pictures/miso/Hosting-45291574/original/995fa559-9014-4c38-809d-ef48e9ec26f5.jpeg</t>
  </si>
  <si>
    <t>["Central air conditioning", "Private entrance", "Carbon monoxide alarm", "Bed linens", "Smoke alarm", "Free street parking", "Microwave", "Shampoo", "Free dryer \u2013 In unit", "Hair dryer", "Stainless steel oven", "Shower gel", "Cooking basics", "Conditioner", "Refrigerator", "Hot water", "Hangers", "Dishes and silverware", "Smart lock", "43\" HDTV", "Free washer \u2013 In unit", "Stainless steel gas stove", "Central heating", "Fire extinguisher", "Essentials", "Kitchen", "Security cameras on property", "Wifi", "Wine glasses", "Coffee maker: Keurig coffee machine", "Self check-in"]</t>
  </si>
  <si>
    <t>["Single level home", "Central air conditioning", "Private entrance", "TV", "Carbon monoxide alarm", "Room-darkening shades", "Bed linens", "Smoke alarm", "Free street parking", "Microwave", "Shampoo", "Hair dryer", "First aid kit", "Shower gel", "Cooking basics", "Game console", "Conditioner", "Fast wifi \u2013 81 Mbps", "Keypad", "Clothing storage: closet", "Refrigerator", "Cleaning products", "Hot water", "Free parking on premises", "Body soap", "Hangers", "Dishes and silverware", "Heating", "Washer", "Coffee maker", "Fire extinguisher", "Essentials", "Kitchen", "Security cameras on property", "Dryer", "Iron", "Self check-in", "Stove"]</t>
  </si>
  <si>
    <t>https://www.airbnb.com/rooms/827632653745115919</t>
  </si>
  <si>
    <t>Furnished Queen Bedroom 2C in #174</t>
  </si>
  <si>
    <t>https://a0.muscache.com/pictures/prohost-api/Hosting-827632653745115919/original/a98ecd0a-a467-4f1d-b209-b16e75cf10a9.jpeg</t>
  </si>
  <si>
    <t>https://www.airbnb.com/rooms/827632672747768374</t>
  </si>
  <si>
    <t>Queen Bedroom B W/ Private Bathroom in #807</t>
  </si>
  <si>
    <t>This 238 square footage room on Washington DC's Shaw is a clean, spacious and glossy room in a 3-bedroom apartment which is currently furnished, but it can be unfurnished for an additional fee.&lt;br /&gt;&lt;br /&gt;&lt;b&gt;The space&lt;/b&gt;&lt;br /&gt;About this Home &lt;br /&gt; &lt;br /&gt;A perfect shared apartment for couples, this Shaw unit is ideally located near numerous entertainment and dining options. At 1085-square-feet, this 3-bedroom, 2.5-bathroom apartment occupies the basement and first floor of a lovely, Victorian-era rowhome on Florida Avenue. Recently remodeled, this unit comes fully loaded with ceiling fans, central heating and air conditioning, modern lighting fixtures, new stainless kitchen appliances,  paid WiFi, a wall-mounted TV. This apartment also includes a washer and dryer for you to do your laundry. Recessed lighting illuminates spacious bedrooms that accommodate queen-size beds and additional furniture, such as nightstands and dressers or desks. The master bedroom on the top floor offers a pr</t>
  </si>
  <si>
    <t>https://a0.muscache.com/pictures/prohost-api/Hosting-827632672747768374/original/975d87c7-f967-4073-9e46-302adb12900a.jpeg</t>
  </si>
  <si>
    <t>https://www.airbnb.com/rooms/827632687457670060</t>
  </si>
  <si>
    <t>This 93 square footage room on Washington DC's Columbia Heights.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olumbia Heights, &lt;br /&gt;   Washington DC, you can choose this newly refurbished shared apartment &lt;br /&gt;   on the 2nd floor with a total size of 1176 sq. ft. with 2 other &lt;br /&gt;   roommates or rent this shared apartment on your own - if available. You &lt;br /&gt;   can request to have your bedroom furnished or unfurnished. This shared &lt;br /&gt;   apartment is 11 min walk from the Columbia Heights station for the &lt;br /&gt;   Green and 2 min away from the 14th St and Spring Rd station for the 59. &lt;br /&gt;   Other features of this apartment are a dishwasher, outdoor space, &lt;br /&gt;   guarantors allowed, smoke-free, 32" flat-screen tv, dining area, &lt;</t>
  </si>
  <si>
    <t>https://a0.muscache.com/pictures/prohost-api/Hosting-827632687457670060/original/730135ce-44fd-484b-8fe4-e54b214ae842.jpeg</t>
  </si>
  <si>
    <t>https://www.airbnb.com/rooms/827632707620896417</t>
  </si>
  <si>
    <t>Full Bedroom 4D w/Private Bathroom in #414</t>
  </si>
  <si>
    <t>This adorable, superb and cute room is available. This room is &lt;br /&gt;   available for a short or long-term staying in this shared apartment.&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t>
  </si>
  <si>
    <t>https://a0.muscache.com/pictures/prohost-api/Hosting-827632707620896417/original/858798db-4b36-4475-940c-92587d131d65.jpeg</t>
  </si>
  <si>
    <t>["Fire extinguisher", "Essentials", "Kitchen", "Hot water", "Shampoo", "Hair dryer", "Air conditioning", "TV", "First aid kit", "Dryer", "Hangers", "Wifi", "Breakfast", "Heating", "Carbon monoxide alarm", "Iron", "Elevator", "Washer", "Smoke alarm", "Gym"]</t>
  </si>
  <si>
    <t>["Bathtub", "Central air conditioning", "Private entrance", "Baking sheet", "32\" HDTV with Fire TV", "Carbon monoxide alarm", "Room-darkening shades", "Toaster", "Bed linens", "Smoke alarm", "Free street parking", "Coffee maker: french press", "Microwave", "Shampoo", "Free dryer \u2013 In unit", "Hair dryer", "GE electric stove", "Stainless steel oven", "Shower gel", "Cooking basics", "Game console", "Host greets you", "Extra pillows and blankets", "Dedicated workspace", "Cleaning products", "Hot water", "Free parking on premises", "Body soap", "Hangers", "Dishes and silverware", "Freezer", "Lockbox", "Free washer \u2013 In unit", "Fast wifi \u2013 62 Mbps", "Central heating", "Board games", "Fire extinguisher", "Dining table", "Essentials", "Kitchen", "GE full size refrigerator", "Security cameras on property", "Iron", "Wine glasses", "Self check-in"]</t>
  </si>
  <si>
    <t>["Fire extinguisher", "Kitchen", "Lock on bedroom door", "Air conditioning", "Free parking on premises", "Security cameras on property", "TV", "First aid kit", "Wifi", "Hangers", "Private living room", "Carbon monoxide alarm", "Iron", "Smoke alar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91 nights or more)&lt;br /&gt;&lt;br /&gt;&lt;b&gt;Other things to note&lt;/b&gt;&lt;br /&gt;1st Floor</t>
  </si>
  <si>
    <t>["Air conditioning", "Private entrance", "TV", "Carbon monoxide alarm", "Smoke alarm", "Shampoo", "Hair dryer", "Cooking basics", "Keypad", "Refrigerator", "Hangers", "Dishes and silverware", "Heating", "Washer", "Coffee maker", "Backyard", "Fire extinguisher", "Essentials", "Kitchen", "Wifi", "Dryer", "Iron", "Self check-in"]</t>
  </si>
  <si>
    <t>["Fire extinguisher", "Essentials", "Kitchen", "Microwave", "Shampoo", "Air conditioning", "Security cameras on property", "Oven", "TV", "Wifi", "Private entrance", "Hangers", "Heating", "Carbon monoxide alarm", "Stove", "Smoke alarm"]</t>
  </si>
  <si>
    <t>["Portable fans", "Air conditioning", "Carbon monoxide alarm", "Bed linens", "Smoke alarm", "Microwave", "Shampoo", "Hair dryer", "Shower gel", "Cooking basics", "Dishwasher", "Extra pillows and blankets", "Refrigerator", "Lock on bedroom door", "Hot water", "Oven", "Dishes and silverware", "Freezer", "Heating", "Washer", "Coffee maker", "Fire extinguisher", "Essentials", "Kitchen", "Wifi", "Dryer", "Wine glasses", "Stove", "Hot water kettle"]</t>
  </si>
  <si>
    <t>Large open-plan apartment with a separate bedroom.  Excellent transportation access (or a longish walk) to the National Mall, convention hotels or downtown.  Hosts live on site and can provide advice for restaurants and sight-seeing&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vide Roku with Netflix.  You can sign in to your own accounts on Amazon, HBO etc.&lt;br /&gt;&lt;br /&gt;&lt;b&gt;Guest access&lt;/b&gt;&lt;br /&gt;You will have access to the entire floor-through apartment with its own entrances to the street and back courtyard.&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Meridian Hill Park.</t>
  </si>
  <si>
    <t>["Bathtub", "Coffee", "Portable fans", "Clothing storage: closet and dresser", "Ethernet connection", "Central air conditioning", "Hammock", "Private entrance", "Baking sheet", "Private backyard \u2013 Fully fenced", "Long term stays allowed", "Electric stove", "Carbon monoxide alarm", "Dryer \u2013\u00a0In unit", "Radiant heating", "Bed linens", "Smoke alarm", "Free street parking", "Microwave", "Shampoo", "Hair dryer", "First aid kit", "40\" TV with Netflix", "Barbecue utensils", "Shower gel", "Cooking basics", "Dishwasher", "Conditioner", "Outdoor furniture", "Keypad", "Extra pillows and blankets", "Dedicated workspace", "Refrigerator", "Cleaning products", "Hot water", "Oven", "Body soap", "Hangers", "Dishes and silverware", "Freezer", "Shared patio or balcony", "Coffee maker", "Washer \u2013\u00a0In unit", "Dining table", "Fire extinguisher", "BBQ grill", "Essentials", "Kitchen", "Security cameras on property", "Wifi", "Iron", "Wine glasses", "Self check-in", "Hot water kettle"]</t>
  </si>
  <si>
    <t>["Single level home", "Air conditioning", "Private entrance", "Long term stays allowed", "TV", "Books and reading material", "Carbon monoxide alarm", "Clothing storage", "Bed linens", "Smoke alarm", "Free street parking", "Microwave", "Shampoo", "Hair dryer", "First aid kit", "EV charger", "Shower gel", "Cooking basics", "Conditioner", "Keypad", "Extra pillows and blankets", "Refrigerator", "Cleaning products", "Hot water", "Oven", "Free parking on premises", "Body soap", "Hangers", "Fast wifi \u2013 175 Mbps", "Dishes and silverware", "Heating", "Washer", "Coffee maker", "Luggage dropoff allowed", "Board games", "Fire extinguisher", "Dining table", "Essentials", "Kitchen", "Shared backyard \u2013 Fully fenced", "Security cameras on property", "Dryer", "Mini fridge", "Iron", "Self check-in", "Stove", "Coffee"]</t>
  </si>
  <si>
    <t>https://a0.muscache.com/pictures/3f5417bb-df17-45fc-bc7f-ae55db4334cb.jpg</t>
  </si>
  <si>
    <t>["Central air conditioning", "Private entrance", "Electric stove", "Carbon monoxide alarm", "Bed linens", "Smoke alarm", "Outdoor dining area", "Microwave", "Shampoo", "Free dryer \u2013 In unit", "Hair dryer", "First aid kit", "Shower gel", "Cooking basics", "Children\u2019s books and toys", "Dishwasher", "Conditioner", "Outdoor furniture", "Extra pillows and blankets", "Dedicated workspace", "Refrigerator", "Cleaning products", "Hot water", "Oven", "Pack \u2019n play/Travel crib", "Body soap", "Hangers", "Dishes and silverware", "Shared patio or balcony", "Heating", "Washer", "Coffee maker", "Backyard", "BBQ grill", "Fire extinguisher", "Essentials", "Kitchen", "Wifi", "Iron", "TV with Roku"]</t>
  </si>
  <si>
    <t>["Private entrance", "HDTV with Fire TV", "Carbon monoxide alarm", "Smoke alarm", "Shampoo", "Hair dryer", "Cooking basics", "Host greets you", "Dedicated workspace", "Free parking on premises", "Hot water", "Cleaning products", "Hangers", "Dishes and silverware", "Lockbox", "Heating", "Window AC unit", "Fire extinguisher", "Essentials", "Kitchen", "Security cameras on property", "Wifi", "Iron", "Self check-in"]</t>
  </si>
  <si>
    <t>https://www.airbnb.com/rooms/45480853</t>
  </si>
  <si>
    <t>Renovated Home in Brookland. Unfurnished Available</t>
  </si>
  <si>
    <t>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t>
  </si>
  <si>
    <t>https://a0.muscache.com/pictures/1609ccfe-8a9f-47f5-8707-d93c5770e83e.jpg</t>
  </si>
  <si>
    <t>["Ethernet connection", "Air conditioning", "Long term stays allowed", "TV", "Bed linens", "Microwave", "Dishwasher", "Extra pillows and blankets", "Refrigerator", "Hot water", "Oven", "Hangers", "Dishes and silverware", "Lockbox", "Heating", "Washer", "Kitchen", "Wifi", "Dryer", "Self check-in", "Stove"]</t>
  </si>
  <si>
    <t>["Ethernet connection", "Air conditioning", "Private entrance", "Long term stays allowed", "TV", "Carbon monoxide alarm", "Bed linens", "Smoke alarm", "Rice maker", "Microwave", "Dishwasher", "Refrigerator", "Hot water", "Oven", "Hangers", "Dishes and silverware", "Freezer", "Heating", "Washer", "Essentials", "Kitchen", "Wifi", "Dryer", "Stove", "Gym"]</t>
  </si>
  <si>
    <t>["Bathtub",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Backyard", "Luggage dropoff allowed", "Fire extinguisher", "Essentials", "Kitchen", "High chair", "Wifi", "Dryer", "Iron", "Self check-in", "Stove"]</t>
  </si>
  <si>
    <t>["Fire extinguisher", "Essentials", "Kitchen", "Air conditioning", "Host greets you", "Hair dryer", "Security cameras on property", "TV", "First aid kit", "Wifi", "Heating", "Carbon monoxide alarm", "Iron", "Smoke alarm"]</t>
  </si>
  <si>
    <t>["Essentials", "Kitchen", "Air conditioning", "Hair dryer", "Security cameras on property", "TV", "Wifi", "Breakfast", "Heating", "Iron", "Host greets you"]</t>
  </si>
  <si>
    <t>["Bathtub", "LG gas stove", "Coffee", "Ethernet connection", "Hammock", "Air conditioning", "Private entrance", "Baking sheet", "Long term stays allowed", "TV", "Carbon monoxide alarm", "Room-darkening shades", "Clothing storage", "Toaster", "Fire pit", "Bed linens", "Smoke alarm", "Rice maker", "Outdoor dining area", "Free street parking", "Private hot tub - available all year, open 24 hours", "Microwave", "Shampoo", "Hair dryer", "First aid kit", "Barbecue utensils", "Shower gel", "Cooking basics", "Dishwasher", "Conditioner", "Outdoor furniture", "Extra pillows and blankets", "Dedicated workspace", "Refrigerator", "Cleaning products", "Hot water", "Oven", "Free parking on premises", "Body soap", "Hangers", "Dishes and silverware", "Freezer", "Heating", "Shared patio or balcony", "Lockbox", "Private backyard \u2013 Not fully fenced", "Free washer \u2013 In unit", "Ceiling fan", "Coffee maker", "Dining table", "Fire extinguisher", "BBQ grill", "Essentials", "Kitchen", "EV charger - level 2, tesla only", "Security cameras on property", "Exercise equipment: free weights, yoga mat", "Wifi", "Dryer", "Iron", "Wine glasses", "Self check-in", "Hot water kettle"]</t>
  </si>
  <si>
    <t>["Private entrance", "Baking sheet", "Carbon monoxide alarm", "Bed linens", "Smoke alarm", "Free street parking", "Microwave", "Shampoo", "Hair dryer", "Coffee maker: drip coffee maker", "Cooking basics", "Extra pillows and blankets", "Clothing storage: closet", "AC - split type ductless system", "Dedicated workspace", "Hot water", "Cleaning products", "Free parking on premises", "Body soap", "Hangers", "Dishes and silverware", "Freezer", "Heating", "Gas stove", "Lockbox", "Backyard", "Lg refrigerator", "Dining table", "Essentials", "Kitchen", "Security cameras on property", "Wifi", "LG oven", "Iron", "Self check-in", "Coffee"]</t>
  </si>
  <si>
    <t>["Air conditioning", "Private entrance", "TV", "Carbon monoxide alarm", "Smoke alarm", "Shampoo", "Hair dryer", "Pets allowed", "Dedicated workspace", "Refrigerator", "Hot water", "Hangers", "Patio or balcony", "Heating", "Smart lock", "Washer", "Coffee maker", "Fire extinguisher", "Essentials", "Kitchen", "Security cameras on property", "Wifi", "Dryer", "Iron", "Indoor fireplace", "Self check-in"]</t>
  </si>
  <si>
    <t>["Bathtub", "Portable fans", "Private entrance", "Long term stays allowed", "Bed linens", "Smoke alarm", "Free street parking", "Microwave", "Hair dryer", "First aid kit", "Shower gel", "Cooking basics", "Extra pillows and blankets", "Dedicated workspace", "Refrigerator", "Cleaning products", "Hot water", "Oven", "Free parking on premises", "HDTV with Chromecast, Hulu, Disney+", "Body soap", "Hangers", "Dishes and silverware", "Lockbox", "Heating", "Free washer \u2013 In unit", "Ceiling fan", "Window AC unit", "Coffee maker", "Board games", "Fire extinguisher", "Dining table", "Essentials", "Kitchen", "Security cameras on property", "Wifi", "Dryer", "Iron", "Wine glasses", "Self check-in", "Stove", "Coffee"]</t>
  </si>
  <si>
    <t>["Kitchen", "Air conditioning", "Hair dryer", "Pets allowed", "TV", "Wifi", "Dryer", "Hangers", "Heating", "Iron", "Washer", "Smoke alarm"]</t>
  </si>
  <si>
    <t>https://www.airbnb.com/rooms/829113767513849290</t>
  </si>
  <si>
    <t>Modern Residential High-Rise</t>
  </si>
  <si>
    <t>Enjoy a stylish experience at this centrally-located place in Washington DC. Easy access to attractions, restaurants and entertainment all less than 15 minutes away. Vibrant neighborhood and peaceful home built for relaxation and centering.&lt;br /&gt;&lt;br /&gt;&lt;b&gt;License number&lt;/b&gt;&lt;br /&gt;Hosted License: 5005220000001728</t>
  </si>
  <si>
    <t>https://a0.muscache.com/pictures/miso/Hosting-829113767513849290/original/321723a0-bb5e-43de-b063-cc2bca621e31.jpeg</t>
  </si>
  <si>
    <t>["Dedicated workspace", "Kitchen", "Air conditioning", "Exercise equipment", "TV", "Wifi", "Carbon monoxide alarm", "Washer", "Smoke alarm"]</t>
  </si>
  <si>
    <t>Hosted License: 5005220000001728</t>
  </si>
  <si>
    <t>https://www.airbnb.com/rooms/829217515312569870</t>
  </si>
  <si>
    <t>gorgeous fully renovated condo</t>
  </si>
  <si>
    <t>Take it easy at this unique and tranquil getaway. in this peaceful neighborhood home to several stores and restaurants such as best buy , target Chick-fil-A and many more walking distance from Columbia heights, Adams Morgan and mins from ust fully renovated condo welcoming all ,events pets allowed fees  may apply&lt;br /&gt;&lt;br /&gt;&lt;b&gt;License number&lt;/b&gt;&lt;br /&gt;Exempt</t>
  </si>
  <si>
    <t>https://a0.muscache.com/pictures/b68939b0-fd02-406b-8e52-6af17e2971c5.jpg</t>
  </si>
  <si>
    <t>https://www.airbnb.com/users/show/494530703</t>
  </si>
  <si>
    <t>["Bathtub", "Ethernet connection", "Air conditioning", "Long term stays allowed", "TV", "Clothing storage", "Bed linens", "Free street parking", "Microwave", "Shampoo", "Pets allowed", "Cooking basics", "Conditioner", "Drying rack for clothing", "Extra pillows and blankets", "Smoking allowed", "Dedicated workspace", "Refrigerator", "Cleaning products", "Hot water", "Oven", "Cleaning available during stay", "Body soap", "Hangers", "Dishes and silverware", "Freezer", "Heating", "Lockbox", "Washer", "Luggage dropoff allowed", "Essentials", "Sound system", "Kitchen", "Wifi", "Dryer", "Breakfast", "Self check-in", "Laundromat nearby"]</t>
  </si>
  <si>
    <t>https://www.airbnb.com/rooms/829685023665161801</t>
  </si>
  <si>
    <t>Sunny and Spacious</t>
  </si>
  <si>
    <t>Get comfortable and enjoy plenty of extra room at this spacious place.&lt;br /&gt;Walk to Gallaudet, NOMA, Union Market, and H Street corridor.&lt;br /&gt;&lt;br /&gt;The bus stop is just a few steps away and both NOMA/Gallaudet and Union Station are about a mile away. Parking is and pets for an additional fee.&lt;br /&gt;&lt;br /&gt;This is a shared bathroom with a private room with a bed.&lt;br /&gt;&lt;br /&gt;&lt;b&gt;License number&lt;/b&gt;&lt;br /&gt;Hosted License: 5007242201002667&lt;br /&gt;Unhosted License: 5007262201002557</t>
  </si>
  <si>
    <t>https://a0.muscache.com/pictures/miso/Hosting-829685023665161801/original/3e659d4d-c32c-46b3-bcb8-e6180d79aa2d.jpeg</t>
  </si>
  <si>
    <t>https://www.airbnb.com/users/show/1466084</t>
  </si>
  <si>
    <t>Rosalyn</t>
  </si>
  <si>
    <t xml:space="preserve">Always looking for a travel adventure </t>
  </si>
  <si>
    <t>https://a0.muscache.com/im/users/1466084/profile_pic/1322871540/original.jpg?aki_policy=profile_small</t>
  </si>
  <si>
    <t>https://a0.muscache.com/im/users/1466084/profile_pic/1322871540/original.jpg?aki_policy=profile_x_medium</t>
  </si>
  <si>
    <t>["Fire extinguisher", "Kitchen", "Air conditioning", "Free parking on premises", "Hair dryer", "Security cameras on property", "TV", "Wifi", "Paid parking on premises", "Lockbox", "Carbon monoxide alarm", "Iron", "Washer", "Indoor fireplace", "Self check-in", "Smoke alarm", "Outdoor dining area"]</t>
  </si>
  <si>
    <t>Hosted License: 5007242201002667
Unhosted License: 5007262201002557</t>
  </si>
  <si>
    <t>["Fire extinguisher", "Essentials", "Kitchen", "Hot water", "Air conditioning", "Hair dryer", "Private entrance", "TV", "Wifi", "Dryer", "Free parking on premises", "Lockbox", "Heating", "Carbon monoxide alarm", "Iron", "Washer", "Self check-in", "Smoke alarm"]</t>
  </si>
  <si>
    <t>["55\" HDTV with Roku, Netflix, Hulu, Amazon Prime Video", "Central air conditioning", "Private entrance", "Carbon monoxide alarm", "Smoke alarm", "Free street parking", "Microwave", "Shampoo", "Free dryer \u2013 In unit", "Hair dryer", "First aid kit", "Cooking basics", "AC - split type ductless system", "Dedicated workspace", "Refrigerator", "Hot water", "Oven", "Hangers", "Dishes and silverware", "Heating", "Smart lock", "Free washer \u2013 In unit", "Coffee maker", "Fire extinguisher", "Essentials", "Kitchen", "Security cameras on property", "Wifi", "Breakfast", "Iron", "Self check-in"]</t>
  </si>
  <si>
    <t>https://www.airbnb.com/rooms/45588901</t>
  </si>
  <si>
    <t>Cozy 3 bed townhome with backyard</t>
  </si>
  <si>
    <t>This cozy 3 bed townhome has a backyard equipped with a bbq grill to enjoy. There is a private one bed suite with full bath, kitchenette &amp; private entrance on the lower level. This is a lovely, warm space, fully furnished &amp; designed for your comfort. The home is conveniently located on a busy residential street with free street parking and a 5-10 minute drive to Capitol Hill, National mall, museums, parks &amp; bars/restaurants. Long term/monthly stays are welcome with discounts available.&lt;br /&gt;&lt;br /&gt;&lt;b&gt;The space&lt;/b&gt;&lt;br /&gt;This space is warm and inviting, designed with your comfort in mind. Family friendly home with plenty natural light &amp; open floor concept on main level. Lovely backyard space for entertainment and bedrooms feature new HD TVs for a night in.&lt;br /&gt;&lt;br /&gt;&lt;b&gt;Guest access&lt;/b&gt;&lt;br /&gt;Access includes entire home, all three levels/entire home and front/backyard space.&lt;br /&gt;&lt;br /&gt;&lt;b&gt;License number&lt;/b&gt;&lt;br /&gt;Exempt</t>
  </si>
  <si>
    <t>Residential neighborhood in the city conveniently located 5-10min distance to Anacostia Park, Navy Yard, &amp; Capitol Hill. Metro bus access located at the intersection.</t>
  </si>
  <si>
    <t>https://a0.muscache.com/pictures/miso/Hosting-45588901/original/0fe4d894-b31c-446e-9378-adc17ab71f41.jpeg</t>
  </si>
  <si>
    <t>https://www.airbnb.com/users/show/44080778</t>
  </si>
  <si>
    <t>Luwam</t>
  </si>
  <si>
    <t>Hi! My name is Luwam, I am a DC native, nurse &amp; love to travel. After staying with many amazing hosts around the world I have decided to host my own space in the city. I hope you enjoy &amp; find your stay comfortable. Please let me know if you need recommendations or how I can make your stay better!</t>
  </si>
  <si>
    <t>https://a0.muscache.com/im/pictures/user/23214b87-7be5-466a-9527-81c6caf74138.jpg?aki_policy=profile_small</t>
  </si>
  <si>
    <t>https://a0.muscache.com/im/pictures/user/23214b87-7be5-466a-9527-81c6caf74138.jpg?aki_policy=profile_x_medium</t>
  </si>
  <si>
    <t>["Bathtub", "Coffee", "Air conditioning", "Private entrance", "Long term stays allowed", "TV", "Private backyard", "Carbon monoxide alarm", "Toaster", "Bed linens", "Smoke alarm", "Free street parking", "Microwave", "Shampoo", "Free dryer \u2013 In unit", "Hair dryer", "Pets allowed", "First aid kit", "Coffee maker: drip coffee maker", "Cooking basics", "Dishwasher", "Conditioner", "Keypad", "Extra pillows and blankets", "Clothing storage: closet", "Dedicated workspace", "Refrigerator", "Cleaning products", "Hot water", "Oven", "Free parking on premises", "Cleaning available during stay", "Body soap", "Hangers", "Dishes and silverware", "Freezer", "Washer", "Central heating", "Dining table", "Fire extinguisher", "BBQ grill", "Essentials", "Kitchen", "Security cameras on property", "Wifi", "Mini fridge", "Iron", "Wine glasses", "Self check-in", "Private patio or balcony", "Stove", "Hot water kettle"]</t>
  </si>
  <si>
    <t>["Fire extinguisher", "Essentials", "Kitchen", "Shampoo", "Air conditioning", "Private entrance", "Garden view", "Free parking on premises", "Wifi", "Dryer", "Hangers", "Pets allowed", "Lockbox", "Heating", "Carbon monoxide alarm", "Self check-in", "Washer", "Outdoor furniture", "Stove", "Smoke alarm"]</t>
  </si>
  <si>
    <t>https://www.airbnb.com/rooms/829821558548123625</t>
  </si>
  <si>
    <t>Perfectly located/Beautiful &amp; cozy Townhome</t>
  </si>
  <si>
    <t>Kick back and relax our peaceful and spacious townhome. Our bright and lovely 3 bedroom 2 full bath home in one of the most beautiful and historic areas of Washington DC. Less than 5 minutes from restaurants, grocery stores, bars, shopping and main attractions.&lt;br /&gt; &lt;br /&gt;Centrally  located and easy access to Lyft/Uber, the metro subway and the free DC Trolley are a quick 7 minute walk and it takes you directly to our Nations US Capitol and many other attractions. Your search stops here!&lt;br /&gt;&lt;br /&gt;&lt;b&gt;The space&lt;/b&gt;&lt;br /&gt;Settle in our little place of paradise where it’s so peaceful yet so conveniently located. This three-bedroom, 2 full bath, modern home has one queen been, one full and one twin bed for plenty of sleeping space. Master bedrooms both have smart tvs and sitting benches for lounging.  Guest are welcomed to a bright living room with smart tv and a couch enough for the entire family!  Step over into the dining room which has the beautiful French doors that lead out to the b</t>
  </si>
  <si>
    <t>https://a0.muscache.com/pictures/miso/Hosting-829821558548123625/original/94a831a5-da20-4629-84c1-68ff0d54b608.jpeg</t>
  </si>
  <si>
    <t>https://www.airbnb.com/users/show/424742426</t>
  </si>
  <si>
    <t>Cristi</t>
  </si>
  <si>
    <t xml:space="preserve">Hello. I am a working professional from Washington DC. I am single with one daughter and we love to travel </t>
  </si>
  <si>
    <t>https://a0.muscache.com/im/pictures/user/1baed30a-8abf-4f8b-bce9-2f90c0fe2add.jpg?aki_policy=profile_small</t>
  </si>
  <si>
    <t>https://a0.muscache.com/im/pictures/user/1baed30a-8abf-4f8b-bce9-2f90c0fe2add.jpg?aki_policy=profile_x_medium</t>
  </si>
  <si>
    <t>["Air conditioning", "TV", "Carbon monoxide alarm", "Smoke alarm", "Free dryer \u2013 In unit", "Pets allowed", "First aid kit", "Outdoor furniture", "Keypad", "Dedicated workspace", "Refrigerator", "Free parking on premises", "Dishes and silverware", "Patio or balcony", "Heating", "Washer", "Coffee maker", "Backyard", "BBQ grill", "Fire extinguisher", "Kitchen", "Security cameras on property", "Wifi", "Self check-in"]</t>
  </si>
  <si>
    <t>["Portable fans", "Single level home", "Air conditioning", "Private entrance", "Long term stays allowed", "TV", "Carbon monoxide alarm", "Room-darkening shades", "Bed linens", "Smoke alarm", "Coffee maker: Nespresso, pour-over coffee", "Outdoor dining area", "Free street parking", "Microwave", "Shampoo", "Hair dryer", "First aid kit", "Shower gel", "Cooking basics", "Dishwasher", "Conditioner", "Outdoor furniture", "Keypad", "Extra pillows and blankets", "Dedicated workspace", "Refrigerator", "Hot water", "Oven", "Body soap", "Hangers", "Dishes and silverware", "Freezer", "Heating", "Washer", "Backyard", "BBQ grill", "Fire extinguisher", "Essentials", "Kitchen", "Wifi", "Dryer", "Iron", "Self check-in", "Indoor fireplace", "Private patio or balcony", "Stove"]</t>
  </si>
  <si>
    <t>["Paid parking off premises", "Air conditioning", "Private entrance", "Long term stays allowed", "TV", "Elevator", "Bed linens", "Microwave", "Shampoo", "Hair dryer", "Cooking basics", "Extra pillows and blankets", "Dedicated workspace", "Refrigerator", "Hot water", "Hangers", "Dishes and silverware", "Heating", "Smart lock", "Coffee maker", "Luggage dropoff allowed", "Fire extinguisher", "Kitchen", "Wifi", "Iron", "Self check-in", "Stove"]</t>
  </si>
  <si>
    <t>["Central air conditioning", "50\" HDTV with Netflix", "Private entrance", "Baby safety gates", "Baking sheet", "Private backyard \u2013 Fully fenced", "Books and reading material", "Carbon monoxide alarm", "Whirlpool gas stove", "Room-darkening shades", "Whirlpool oven", "Toaster", "Bed linens", "Smoke alarm", "Laundromat nearby", "Free street parking", "Crib - available upon request", "Microwave", "Shampoo", "Free dryer \u2013 In unit", "Hair dryer", "Outlet covers", "First aid kit", "Cooking basics", "Children\u2019s books and toys", "Dishwasher", "Conditioner", "Outdoor furniture", "Keypad", "Drying rack for clothing", "Clothing storage: closet", "Bidet", "Refrigerator", "Hot water", "Children\u2019s dinnerware", "Body soap", "Hangers", "Dishes and silverware", "Freezer", "Sonos sound system", "Free washer \u2013 In unit", "Central heating", "Board games", "Fire extinguisher", "Dining table", "Essentials", "Kitchen", "Pack \u2019n play/Travel crib - always at the listing", "BBQ grill", "Security cameras on property", "Iron", "Wine glasses", "Coffee maker: Keurig coffee machine", "Self check-in", "Private patio or balcony", "Fast wifi \u2013 172 Mbps", "Coffee"]</t>
  </si>
  <si>
    <t>["Bathtub", "Coffee", "Portable fans", "Clothing storage: closet and dresser", "Air conditioning", "Baking sheet", "Long term stays allowed", "Books and reading material", "Carbon monoxide alarm", "Toaster", "Laundromat nearby", "Bed linens", "Smoke alarm", "TV with standard cable, HBO Max, Apple TV, Amazon Prime Video, Disney+, Netflix, Roku", "Free street parking", "Microwave", "Multiple different brands body soap", "Hair dryer", "Pets allowed", "First aid kit", "Shower gel", "Cooking basics", "Dishwasher", "Extra pillows and blankets", "Dedicated workspace", "Refrigerator", "Cleaning products", "Hot water", "Oven", "Blender", "Free parking on premises", "Hangers", "Dishes and silverware", "Freezer", "Heating", "Lockbox", "Ceiling fan", "Multiple different brands shampoo", "Backyard", "Dining table", "Fire extinguisher", "Essentials", "Kitchen", "Security cameras on property", "Wifi", "Mini fridge", "Exercise equipment: stationary bike, yoga mat", "Self check-in", "Multiple different brands conditioner", "Coffee maker: Keurig coffee machine", "Wine glasses", "Private patio or balcony", "Stove", "Hot water kettle"]</t>
  </si>
  <si>
    <t>["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830044372643831810</t>
  </si>
  <si>
    <t>Lovely Stay SE DC</t>
  </si>
  <si>
    <t>Enjoy a stylish experience and comfy retreat at this centrally-located fully updated condo. Cook in a huge kitchen and enjoy the dining area surrounded by an open floor plan and beautiful views of the city! Take in all of DC as you’ll be only minutes away from everything such as public transportation, all of the museums, waterfront restaurants and the Nationals stadium! Fast wifi internet and free parking are included.&lt;br /&gt;&lt;br /&gt;&lt;b&gt;The space&lt;/b&gt;&lt;br /&gt;The condo is a one level unit with the private bedroom located right next to the private bathroom. the bedroom includes a high comfort queen mattress, quality sheets, and towels selected with your comfort in mind.&lt;br /&gt;&lt;br /&gt;&lt;b&gt;Guest access&lt;/b&gt;&lt;br /&gt;Guests will have access to the private bedroom, private bathroom, washer and dryer closet, living room, kitchen, and dining room.&lt;br /&gt;&lt;br /&gt;&lt;b&gt;License number&lt;/b&gt;&lt;br /&gt;Hosted License: 5007242201002592&lt;br /&gt;Unhosted License: 5007262201002519</t>
  </si>
  <si>
    <t>3 minute drive from historic Anacostia, 9 minute drive from Ronald Reagan Washington National Airport (DCA), Navy Yard, Bolling Air Force Base, and Capital Hill, 12 minutes from the National Harbor, and 15 minutes from Alexandria, VA.</t>
  </si>
  <si>
    <t>https://a0.muscache.com/pictures/miso/Hosting-830044372643831810/original/3eaa4958-e2a5-4d6a-aeed-b8da4e2d07f3.jpeg</t>
  </si>
  <si>
    <t>https://www.airbnb.com/users/show/79762960</t>
  </si>
  <si>
    <t>Justina</t>
  </si>
  <si>
    <t>https://a0.muscache.com/im/pictures/user/edf310d9-805c-4540-bf4d-0cc4677dfc17.jpg?aki_policy=profile_small</t>
  </si>
  <si>
    <t>https://a0.muscache.com/im/pictures/user/edf310d9-805c-4540-bf4d-0cc4677dfc17.jpg?aki_policy=profile_x_medium</t>
  </si>
  <si>
    <t>["Bathtub", "Air conditioning", "Baking sheet", "Long term stays allowed", "TV", "Books and reading material", "Carbon monoxide alarm", "Bed linens", "Smoke alarm", "Free street parking", "Microwave", "Shampoo", "Free dryer \u2013 In unit", "Hair dryer", "First aid kit", "Stainless steel oven", "Shower gel", "Cooking basics", "Conditioner", "Extra pillows and blankets", "Clothing storage: closet", "Dedicated workspace", "Refrigerator", "Cleaning products", "Hot water", "Free parking on premises", "Body soap", "Hangers", "Dishes and silverware", "Freezer", "Heating", "Gas stove", "Lockbox", "Washer", "Luggage dropoff allowed", "Dining table", "Fire extinguisher", "Essentials", "Kitchen", "City skyline view", "Security cameras on property", "Wifi", "Iron", "Self check-in", "Private patio or balcony", "Laundromat nearby", "Indoor fireplace: gas"]</t>
  </si>
  <si>
    <t>Hosted License: 5007242201002592
Unhosted License: 5007262201002519</t>
  </si>
  <si>
    <t>["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Babysitter recommendations", "Wifi", "Dryer", "Iron", "Self check-in", "Stove"]</t>
  </si>
  <si>
    <t>["Paid parking off premises", "Air conditioning", "Private entrance", "Long term stays allowed", "Carbon monoxide alarm", "Room-darkening shades", "Bed linens", "Smoke alarm", "Microwave", "Shampoo", "Hair dryer", "Pets allowed", "First aid kit", "Cooking basics", "Dishwasher", "TV with standard cable", "Dedicated workspace", "Refrigerator", "Hot water", "Oven", "Pack \u2019n play/Travel crib", "Hangers", "Dishes and silverware", "Heating", "Smart lock", "Washer", "Coffee maker", "Luggage dropoff allowed", "Fire extinguisher", "Essentials", "Kitchen",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Oven", "Pack \u2019n play/Travel crib", "Hangers", "Heating", "Smart lock", "Washer", "Coffee maker", "Luggage dropoff allowed", "Fire extinguisher", "Essentials", "Kitchen", "High chair", "Security cameras on property", "Wifi", "Dryer", "Iron", "Self check-in", "Stove"]</t>
  </si>
  <si>
    <t>["Air conditioning", "Private entrance",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Bathtub", "Air conditioning", "Private entrance", "Long term stays allowed", "Carbon monoxide alarm", "Room-darkening shades", "Bed linens", "Smoke alarm", "Free street parking", "Crib", "Microwave", "Shampoo", "Hair dryer", "Pets allowed", "First aid kit", "Cooking basics", "TV with standard cable", "Extra pillows and blankets", "Dedicated workspace", "Hot water", "Oven", "Free parking on premises", "Pack \u2019n play/Travel crib", "Hangers", "Dishes and silverware", "Heating", "Smart lock", "Washer", "Coffee maker", "Luggage dropoff allowed", "Fire extinguisher", "Essentials", "Kitchen", "High chair", "Security cameras on property", "Wifi", "Dryer", "Iron", "Self check-in"]</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BBQ grill", "Fire extinguisher", "Essentials", "Kitchen", "High chair", "Wifi", "Dryer", "Iron", "Self check-in", "Stove"]</t>
  </si>
  <si>
    <t>["Bathtub", "Air conditioning", "Long term stays allowed", "Carbon monoxide alarm", "Room-darkening shades", "Bed linens", "Smoke alarm", "Free street parking", "Crib", "Microwave", "Shampoo", "Hair dryer", "Pets allowed", "First aid kit", "Cooking basics",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Room-darkening shades", "Bed linens", "Smoke alarm", "Crib", "Shampoo", "Hair dryer", "First aid kit", "Cooking basics", "Extra pillows and blankets", "Dedicated workspace", "Refrigerator", "Hot water", "Oven", "Pack \u2019n play/Travel crib", "Hangers", "Patio or balcony", "Heating", "Washer", "Coffee maker", "Luggage dropoff allowed", "Fire extinguisher", "Essentials", "Kitchen", "High chair", "Wifi", "Dryer", "Iron", "Stove"]</t>
  </si>
  <si>
    <t>["Bathtub", "Air conditioning", "Long term stays allowed", "Carbon monoxide alarm", "Bed linens", "Smoke alarm", "Free street parking", "Crib", "Shampoo", "Hair dryer", "First aid kit", "Cooking basics", "Keypad", "TV with standard cable", "Extra pillows and blankets", "Dedicated workspace", "Refrigerator", "Hot water", "Pack \u2019n play/Travel crib", "Hangers", "Patio or balcony", "Heating", "Washer", "Coffee maker", "Luggage dropoff allowed", "Fire extinguisher", "Essentials", "Kitchen", "High chair", "Wifi", "Dryer", "Iron", "Self check-in", "Stove"]</t>
  </si>
  <si>
    <t>["Air conditioning", "Private entrance", "TV", "Carbon monoxide alarm", "Smoke alarm", "Shampoo", "Hair dryer", "First aid kit", "Dedicated workspace", "Hot water", "Lockbox", "Heating", "Washer", "Fire extinguisher", "Essentials", "Kitchen", "Security cameras on property", "Wifi", "Dryer", "Iron", "Self check-in"]</t>
  </si>
  <si>
    <t>1 BR/1 Bath remodeled basement apartment just a 5-10min Uber ride away from  everything in Wash DC. Owner (no kids/pets) lives upstairs (WITH HARDWOOD FLOORS) so you WILL hear sound from above WALKING around til 2AM.  PLEASE DONT book if that's a problem. Located apprx 6 blocks  north of  H st (nightlife, bar area). Sq footage is apprx  525ft.  Has  washer/dryer for convenience.  NO COOKING STOVE.  Free Keurig Coffee K-cups.  Bus stop in front of house.    Bedroom has black out curtains.&lt;br /&gt;&lt;br /&gt;&lt;b&gt;The space&lt;/b&gt;&lt;br /&gt;**PLEASE NOTE:  I DO NOT APPROVE GUESTS W/ 2 or less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t>
  </si>
  <si>
    <t>https://a0.muscache.com/pictures/miso/Hosting-45676408/original/1d82a95e-6f11-4674-b106-c2db7ddca852.jpeg</t>
  </si>
  <si>
    <t>["Wifi \u2013 35 Mbps", "Single level home", "Central air conditioning", "Private entrance", "Long term stays allowed", "Clothing storage: dresser and closet", "Carbon monoxide alarm", "Free dryer \u2013 In building", "Laundromat nearby", "Bed linens", "Smoke alarm", "Free street parking", "Microwave", "Shampoo", "Hair dryer", "Shower gel", "Cooking basics", "Conditioner", "Extra pillows and blankets", "Dedicated workspace", "Refrigerator", "Free washer \u2013 In building", "Hot water", "Free parking on premises", "Body soap", "Hangers", "Dishes and silverware", "Freezer", "Park view", "Shared patio or balcony", "Lockbox", "Portable heater", "Central heating", "Dining table", "Fire extinguisher", "Shared backyard \u2013 Fully fenced", "Essentials", "Kitchen", "Security cameras on property", "40\" HDTV with Hulu, Netflix", "Mini fridge", "Iron", "Coffee maker: Keurig coffee machine", "Self check-in", "Coffee"]</t>
  </si>
  <si>
    <t>["Central air conditioning", "Private entrance", "Paid parking on premises", "Long term stays allowed", "Carbon monoxide alarm", "Clothing storage", "Bed linens", "Smoke alarm", "Free street parking", "Microwave", "Shampoo", "First aid kit", "Free driveway parking on premises", "Cooking basics", "Dishwasher", "Conditioner", "Pocket wifi", "Extra pillows and blankets", "Refrigerator", "Lock on bedroom door", "Hot water", "Cleaning products", "Oven", "Private living room", "Body soap", "Hangers", "Dishes and silverware", "Freezer", "Gas stove", "Shared patio or balcony", "Lockbox", "Portable heater", "Central heating", "Dining table", "Fire extinguisher", "BBQ grill: charcoal", "Essentials", "Sound system", "Kitchen", "Security cameras on property", "Wifi", "Iron", "Self check-in", "Laundromat nearby"]</t>
  </si>
  <si>
    <t>["Free driveway parking on premises \u2013 1 space", "HDTV", "Central air conditioning", "Private entrance", "Electric stove", "Bed linens", "Smoke alarm", "Outdoor dining area", "Microwave", "Shampoo", "Free dryer \u2013 In unit", "Hair dryer", "First aid kit", "Shower gel", "Cooking basics", "Dishwasher", "Conditioner", "Outdoor furniture", "Keypad", "Extra pillows and blankets", "AC - split type ductless system", "Refrigerator", "Hot water", "Oven", "Body soap", "Hangers", "Dishes and silverware", "Freezer", "Heating", "Free washer \u2013 In unit", "Coffee maker", "Fire extinguisher", "Essentials", "Kitchen", "City skyline view", "Wifi", "Iron", "Self check-in", "Private patio or balcony"]</t>
  </si>
  <si>
    <t>Furnished Apt near The Wharf and Navy Yard</t>
  </si>
  <si>
    <t>https://a0.muscache.com/pictures/prohost-api/Hosting-45698732/original/117eab31-3163-4115-bd19-06b644649b6f.jpeg</t>
  </si>
  <si>
    <t>["Pool", "Air conditioning", "Private entrance", "Long term stays allowed", "Carbon monoxide alarm", "Elevator", "Toaster", "Bed linens", "Smoke alarm", "Free street parking", "Microwave", "Shampoo", "Hair dryer", "Pets allowed", "TV with Netflix",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Cozy Home near Waterfront with easy access to all</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lt;br /&gt;&lt;br /&gt;The property features a fully-equipped fitness center, as well as air-conditioned accommodation with free WiFi. Each unit offers a fully equipped kitchen, a flat-screen TV with Free NETFLIX, a living room with a sof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8889/original/0f465b78-2126-4620-80ee-7e53aa036b39.jpeg</t>
  </si>
  <si>
    <t>["Pool", "Air conditioning", "Long term stays allowed", "TV", "Carbon monoxide alarm", "Elevator", "Toaster", "Bed linens", "Smoke alarm", "Microwave", "Shampoo", "Hair dryer", "Pets allowed", "Cooking basics", "Dishwasher", "Drying rack for clothing", "Extra pillows and blankets", "Clothing storage: closet", "Refrigerator", "Cleaning products", "Oven", "Blender", "Hangers", "Dishes and silverware", "Heating", "Washer", "Coffee maker", "Dining table", "Fire extinguisher", "BBQ grill", "Essentials", "Kitchen", "Wifi", "Dryer", "Iron", "Wine glasses", "Stove", "Gym"]</t>
  </si>
  <si>
    <t>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Pool", "Air conditioning", "Private entrance", "Paid parking on premises", "Long term stays allowed", "Carbon monoxide alarm", "Elevator", "Toaster", "Bed linens", "Smoke alarm", "Free street parking", "Microwave", "Shampoo", "Hair dryer", "Pets allowed", "Cooking basics", "Dishwasher", "Drying rack for clothing", "Extra pillows and blankets", "Clothing storage: closet", "Refrigerator", "Cleaning products", "Oven", "Blender", "Hangers", "Dishes and silverware", "Patio or balcony", "Heating", "Washer", "Coffee maker", "HDTV with Netflix", "Dining table", "Fire extinguisher", "Essentials", "Kitchen", "Wifi", "Dryer", "Iron", "Wine glasses", "Stove", "Gym"]</t>
  </si>
  <si>
    <t>["Air conditioning", "Private entrance", "Long term stays allowed", "TV", "Courtyard view", "Carbon monoxide alarm", "Room-darkening shades", "Clothing storage", "General Electric stainless steel electric stove", "Bed linens", "Smoke alarm", "Coffee maker: pour-over coffee", "Outdoor dining area", "Microwave", "Garden view", "Cooking basics", "Dishwasher", "Outdoor furniture", "Extra pillows and blankets", "Trash compactor", "Dedicated workspace", "Refrigerator", "Oven", "Free parking on premises", "Hangers", "Dishes and silverware", "Shared pool", "Heating", "Lockbox", "Washer", "Dining table", "Fire extinguisher", "Essentials", "Kitchen", "Safe", "Wifi", "Dryer", "Iron", "Wine glasses", "Self check-in", "Private patio or balcony"]</t>
  </si>
  <si>
    <t>["Kitchen", "Free washer \u2013 In building", "Refrigerator", "Hot water", "Air conditioning", "Private entrance", "Free parking on premises", "Wifi", "Dryer", "Hangers", "Heating", "Carbon monoxide alarm", "Self check-in", "Bed linens", "Smoke alarm", "Keypad", "Free street parking"]</t>
  </si>
  <si>
    <t>["Bathtub", "Ethernet connection", "Air conditioning", "Private entrance", "Baking sheet", "Long term stays allowed", "Books and reading material", "Carbon monoxide alarm", "Toaster", "Smoke alarm", "Outdoor dining area", "Free street parking", "Microwave", "Hair dryer", "Pets allowed", "Barbecue utensils", "Cooking basics", "Children\u2019s books and toys", "Dishwasher", "Conditioner", "Outdoor furniture", "Keypad", "Extra pillows and blankets", "Dedicated workspace", "Refrigerator", "Oven", "Blender", "TV with Apple TV", "Body soap", "Hangers", "Dishes and silverware", "Freezer", "Heating", "Washer", "Coffee maker", "Ceiling fan", "Dining table", "Fire extinguisher", "BBQ grill", "Essentials", "Piano", "Kitchen", "Private outdoor kitchen", "Wifi", "Dryer", "SONOS Bluetooth sound system", "Iron", "Wine glasses", "Self check-in", "Private patio or balcony", "Stove", "Hot water kettle"]</t>
  </si>
  <si>
    <t>["Bathtub", "Paid parking off premises", "Air conditioning", "Long term stays allowed", "Room-darkening shades", "Bed linens", "Smoke alarm", "Microwave", "Shampoo", "Hair dryer", "Pets allowed", "First aid kit", "Cooking basics", "Dishwasher", "TV with standard cable", "Extra pillows and blankets", "Dedicated workspace", "Refrigerator", "Hot water", "Oven", "Pack \u2019n play/Travel crib", "Hangers", "Patio or balcony", "Heating", "Smart lock", "Washer", "Coffee maker", "Luggage dropoff allowed", "BBQ grill", "Fire extinguisher", "Kitchen", "High chair", "Wifi", "Dryer", "Iron", "Self check-in", "Stove"]</t>
  </si>
  <si>
    <t>["Central air conditioning", "Private entrance", "Carbon monoxide alarm", "Smoke alarm", "Free street parking", "Free dryer \u2013 In unit", "Hair dryer", "Pets allowed", "Dedicated workspace", "Refrigerator", "Hot water", "Free parking on premises", "Hangers", "Dishes and silverware", "Lockbox", "Heating", "Coffee maker", "Free washer \u2013 In unit", "Fire extinguisher", "Essentials", "Kitchen", "Wifi", "40\" HDTV with Roku", "Iron", "Self check-in"]</t>
  </si>
  <si>
    <t>BRAND NEW! Newly Renovated Ground Floor Apartment near the beautiful Fort Dupont Park.  10 minutes drive  to Capital Hill, Downtown and the Navy Yard. This well lit, quaint, private suite has its own bedroom, full kitchen, bathroom, and living space. There's tons of free parking or an designated parking space if needed. The bedroom is equipped with a HUGE 65" TV with the Amazon Firestick for any desired viewing preferences.&lt;br /&gt;&lt;br /&gt;&lt;b&gt;The space&lt;/b&gt;&lt;br /&gt;This space is a ground unit, 1BR. 1 Bath, 1 Kitchen.&lt;br /&gt;&lt;br /&gt;&lt;b&gt;Guest access&lt;/b&gt;&lt;br /&gt;Ground Floow&lt;br /&gt;&lt;br /&gt;&lt;b&gt;License number&lt;/b&gt;&lt;br /&gt;Hosted License: 5007242201001659</t>
  </si>
  <si>
    <t>["Central air conditioning", "Private entrance", "Baking sheet", "BBQ grill: charcoal, gas", "Carbon monoxide alarm", "Room-darkening shades", "Smoke alarm", "Outdoor dining area", "Free street parking", "Microwave", "First aid kit", "Full Fridge refrigerator", "Outdoor furniture", "Host greets you", "Clothing storage: closet", "Dedicated workspace", "Hot water", "Free parking on premises", "Mosquito net", "Hangers", "Dishes and silverware", "Shared patio or balcony", "65\" HDTV with DVD player", "Heating", "Coffee maker", "Fire extinguisher", "Shared backyard \u2013 Fully fenced", "Essentials", "Kitchen", "Wifi", "Stove"]</t>
  </si>
  <si>
    <t>["Free driveway parking on premises \u2013 1 space", "Ethernet connection", "Central air conditioning", "Private entrance", "Baking sheet", "Carbon monoxide alarm", "Clothing storage", "Bed linens", "Smoke alarm", "Free street parking", "Whirlpool stainless steel oven", "Microwave", "Free dryer \u2013 In unit", "Whirlpool refrigerator", "Hair dryer", "First aid kit", "Cooking basics", "Dishwasher", "Pocket wifi", "TV with standard cable", "Extra pillows and blankets", "Dedicated workspace", "Cleaning products", "Hot water", "Hangers", "Dishes and silverware", "Lockbox", "Heating", "Free washer \u2013 In unit", "Coffee maker", "Fire extinguisher", "Essentials", "Kitchen", "City skyline view", "Security cameras on property", "Wifi", "Iron", "Self check-in", "Private patio or balcony", "Stove"]</t>
  </si>
  <si>
    <t>["Coffee", "Single level home", "Clothing storage: closet and dresser", "Central air conditioning", "Private entrance", "Baking sheet", "Books and reading material", "Carbon monoxide alarm", "Room-darkening shades", "Toaster", "Bed linens", "Smoke alarm", "Free street parking", "Microwave", "Shampoo", "Free dryer \u2013 In unit", "Hair dryer", "Paid parking garage off premises", "Shower gel", "Cooking basics", "Dishwasher", "Conditioner", "Keypad", "Extra pillows and blankets", "Dedicated workspace", "Refrigerator", "Cleaning products", "Hot water", "Oven", "Pack \u2019n play/Travel crib", "Body soap", "Hangers", "Dishes and silverware", "Freezer", "Heating", "Free washer \u2013 In unit", "Coffee maker", "Luggage dropoff allowed", "Dining table", "Fire extinguisher", "Essentials", "Kitchen", "Wifi", "40\" HDTV with Roku", "Iron", "Wine glasses", "Self check-in", "Stove", "Hot water kettle"]</t>
  </si>
  <si>
    <t>For Female Only: Twin Bed in Fun Kid’s Rm</t>
  </si>
  <si>
    <t>["Bathtub", "Single level home", "Private entrance", "Baking sheet", "Long term stays allowed", "Books and reading material", "Electric stove", "Carbon monoxide alarm", "Room-darkening shades", "Toaster", "Laundromat nearby", "Bed linens", "Smoke alarm", "HDTV with Roku, Hulu, Apple TV, Netflix, HBO Max, Disney+, Amazon Prime Video", "Free street parking", "Microwave", "First aid kit", "Cooking basics", "Dishwasher", "Dedicated workspace", "Refrigerator", "Lock on bedroom door", "Cleaning products", "Hot water", "Fast wifi \u2013 61 Mbps", "Oven", "Free parking on premises", "Private living room", "Cleaning available during stay", "Dishes and silverware", "Freezer", "Shared patio or balcony", "Heating", "Lockbox", "Coffee maker", "Window AC unit", "Backyard", "Luggage dropoff allowed", "Dining table", "Fire extinguisher", "Essentials", "Kitchen", "Iron", "Wine glasses", "Self check-in", "Hot water kettle", "Gym"]</t>
  </si>
  <si>
    <t>["Air conditioning", "Private entrance", "TV", "Carbon monoxide alarm", "Smoke alarm", "Shampoo", "Hair dryer", "Pets allowed", "First aid kit", "Cooking basics", "Refrigerator", "Free parking on premises", "Hangers", "Dishes and silverware", "Lockbox", "Heating", "Washer", "Coffee maker", "Fire extinguisher", "Essentials", "Kitchen", "Wifi", "Dryer", "Breakfast", "Iron", "Self check-in"]</t>
  </si>
  <si>
    <t>["Air conditioning", "Private entrance", "Carbon monoxide alarm", "Bed linens", "Free street parking", "Microwave", "Shampoo", "First aid kit", "Shower gel", "Cooking basics", "Extra pillows and blankets", "Refrigerator", "Hot water", "Oven", "Body soap", "Hangers", "Dishes and silverware", "Freezer", "Heating", "Shared pool", "Washer", "Coffee maker", "Essentials", "Kitchen", "Wifi", "Dryer", "Indoor fireplace", "Stove", "Gym"]</t>
  </si>
  <si>
    <t>["Paid parking off premises", "Central air conditioning", "Private entrance", "Baking sheet", "Clothing storage: dresser and closet", "TV", "Carbon monoxide alarm", "Room-darkening shades", "Laundromat nearby", "Bed linens", "Smoke alarm", "Outdoor dining area", "Free street parking", "Crib", "Microwave", "Shampoo", "Hair dryer", "Barbecue utensils", "Shower gel", "Cooking basics", "Dishwasher", "Conditioner", "Outdoor furniture", "Extra pillows and blankets", "Refrigerator", "Cleaning products", "Hot water", "Oven", "Pack \u2019n play/Travel crib", "Blender", "Free parking on premises", "Body soap", "Hangers", "Dishes and silverware", "Freezer", "Heating", "Smart lock", "Washer", "Backyard", "Dining table", "Fire extinguisher", "Portable air conditioning", "Essentials", "Kitchen", "BBQ grill", "Babysitter recommendations", "Security cameras on property", "Wifi", "Dryer", "Iron", "Wine glasses", "Coffee maker: Keurig coffee machine", "Self check-in", "Private patio or balcony", "Stove", "Coffee"]</t>
  </si>
  <si>
    <t>["Essentials", "Kitchen", "Hot water", "Shampoo", "Air conditioning", "Private entrance", "Free parking on premises", "Wifi", "Hangers", "Heating", "Iron", "Smoke alarm"]</t>
  </si>
  <si>
    <t>Lovely 1 bedroom basement studio. Private entrance, lots of storage, very quiet and it gets some light. Steps to the Omni Shoreham, short walk to Woodley Park metro station, buses,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miso/Hosting-45860529/original/79e109a5-585e-4520-a57b-2d6eec8d1827.jpeg</t>
  </si>
  <si>
    <t>["Central air conditioning", "Private entrance", "Baking sheet", "Long term stays allowed", "Books and reading material", "Carbon monoxide alarm", "Bed linens", "Smoke alarm", "TV with Roku, DVD player", "Free street parking", "Microwave", "Shampoo", "Hair dryer", "Shower gel", "Cooking basics", "Dishwasher", "Conditioner", "Drying rack for clothing", "Extra pillows and blankets", "Clothing storage: closet", "Refrigerator", "Cleaning products", "Hot water", "Oven", "Blender", "Free parking on premises", "Body soap", "Hangers", "Dishes and silverware", "Freezer", "Free washer \u2013 In unit", "Coffee maker", "Portable heater", "Central heating", "Luggage dropoff allowed", "Dining table", "Fire extinguisher", "Essentials", "Kitchen", "Wifi", "Dryer", "Iron", "Stove", "Hot water kettle"]</t>
  </si>
  <si>
    <t>["Pool", "Air conditioning", "Private entrance", "TV", "Carbon monoxide alarm", "Elevator", "Smoke alarm", "Shampoo", "Hair dryer", "First aid kit", "Hot water", "Hangers", "Heating", "Washer", "Fire extinguisher", "Essentials", "Kitchen", "Wifi", "Dryer", "Iron", "Gym"]</t>
  </si>
  <si>
    <t>["Bathtub", "Coffee", "Portable fans", "Central air conditioning", "Private entrance", "TV", "Books and reading material", "Toaster", "Bed linens", "Smoke alarm", "Free street parking", "Microwave", "Shampoo", "Free dryer \u2013 In unit", "Hair dryer", "Pets allowed", "First aid kit", "Shower gel", "Cooking basics", "Dishwasher", "Conditioner", "Outdoor furniture", "Keypad", "Extra pillows and blankets", "Refrigerator", "Cleaning products", "Hot water", "Oven", "Hangers", "Dishes and silverware", "Heating", "Washer", "Coffee maker", "Backyard", "Dining table", "Fire extinguisher", "Essentials", "Kitchen", "Wifi", "Iron", "Wine glasses", "Self check-in", "Stove", "Hot water kettle"]</t>
  </si>
  <si>
    <t>Sojourn on 15th | 1 Bedroom</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Coffee", "Central air conditioning", "Dove body soap", "Long term stays allowed", "Stainless steel stove", "Carbon monoxide alarm", "Room-darkening shades", "BOSE  Bluetooth sound system", "Toaster", "Smoke alarm", "Free street parking", "Microwave", "75\" HDTV", "Shampoo", "Free dryer \u2013 In unit", "Hair dryer", "Paid parking garage off premises", "Stainless steel oven", "Coffee maker: drip coffee maker", "Cooking basics", "Dishwasher", "Outdoor furniture", "Extra pillows and blankets", "Refrigerator", "Cleaning products", "Hot water", "Free parking on premises", "Hangers", "Dishes and silverware", "Freezer", "Heating", "Smart lock", "Free washer \u2013 In unit", "Board games", "Fire extinguisher", "Dining table", "Essentials", "Piano", "Kitchen", "City skyline view", "Security cameras on property", "Wifi", "Iron", "Self check-in", "Private patio or balcony", "Hot water kettle"]</t>
  </si>
  <si>
    <t>["Bathtub", "Coffee", "62\" HDTV", "Portable fans", "Samsung refrigerator", "Central air conditioning", "Private entrance", "Private backyard \u2013 Fully fenced", "Clothing storage: dresser and closet", "Carbon monoxide alarm", "Toaster", "Laundromat nearby", "Bed linens", "Smoke alarm", "Free street parking", "Microwave", "Shampoo", "Hair dryer", "First aid kit", "Shower gel", "Cooking basics", "Dishwasher", "Extra pillows and blankets", "Dedicated workspace", "Cleaning products", "Hot water", "Oven", "Free parking on premises", "Body soap", "Hangers", "Dishes and silverware", "Freezer", "Heating", "Coffee maker", "Ceiling fan", "Window AC unit", "Dining table", "Fire extinguisher", "Essentials", "Kitchen", "Wifi", "Iron", "Wine glasses", "Private patio or balcony", "Stove", "Hot water kettle"]</t>
  </si>
  <si>
    <t>Heart of Georgetown: Rooftop Patio+Roku+FAST Wi-Fi</t>
  </si>
  <si>
    <t>["Bathtub", "Paid parking off premises", "Ethernet connection", "Central air conditioning", "Private entrance", "Long term stays allowed", "Courtyard view", "Carbon monoxide alarm", "Bed linens", "Smoke alarm", "Outdoor dining area", "Free street parking", "Microwave", "Shampoo", "Free dryer \u2013 In unit", "Hair dryer", "Pets allowed", "First aid kit", "Shower gel", "42\" HDTV with Netflix, Roku, standard cable", "Cooking basics", "Dishwasher", "Conditioner", "Outdoor furniture", "Keypad", "Extra pillows and blankets", "Refrigerator", "Hot water", "Oven", "Cleaning available during stay", "Body soap", "Hangers", "Dishes and silverware", "Freezer", "Heating", "Free washer \u2013 In unit", "Coffee maker", "Fire extinguisher", "Essentials", "Kitchen", "City skyline view", "Babysitter recommendations", "Security cameras on property", "Wifi", "Iron", "Self check-in", "Private patio or balcony", "Stove"]</t>
  </si>
  <si>
    <t>["Bathtub", "Coffee", "Portable fans", "HDTV",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tainless steel oven", "Shower gel", "Cooking basics", "Dishwasher", "Outdoor furniture", "Keypad", "Extra pillows and blankets", "Dedicated workspace", "Refrigerator", "Cleaning products", "Hot water", "Blender", "Body soap", "Hangers", "Dishes and silverware", "Freezer", "Heating", "Fast wifi \u2013 316 Mbps", "Free washer \u2013 In unit", "Ceiling fan", "Coffee maker", "Stainless steel gas stove", "Luggage dropoff allowed", "Dining table", "Fire extinguisher", "Essentials", "Kitchen", "Pack \u2019n play/Travel crib - always at the listing", "Security cameras on property", "Breakfast", "Iron", "Wine glasses", "Self check-in", "Private patio or balcony", "Hot water kettle"]</t>
  </si>
  <si>
    <t>["Bathtub", "Ethernet connection", "Air conditioning", "Private entrance", "Baking sheet", "Long term stays allowed", "Carbon monoxide alarm", "Room-darkening shades", "Clothing storage", "Toaster", "Bed linens", "Smoke alarm", "Free street parking", "Microwave", "Shampoo", "Hair dryer", "Pets allowed", "First aid kit", "Shower gel", "Cooking basics", "Conditioner", "Extra pillows and blankets", "Refrigerator", "Cleaning products", "Hot water", "Oven", "Mosquito net", "Body soap", "Hangers", "Dishes and silverware", "Freezer", "Heating", "Lockbox", "Washer", "Coffee maker", "Ceiling fan", "Backyard", "Luggage dropoff allowed", "Dining table", "Fire extinguisher", "Essentials", "Kitchen", "Safe", "Wifi", "Dryer", "Iron", "Wine glasses", "Self check-in", "Stove", "Laundromat nearby", "42\" HDTV"]</t>
  </si>
  <si>
    <t>["Bathtub", "Air conditioning", "Private entrance", "Long term stays allowed", "TV", "Carbon monoxide alarm", "Room-darkening shades", "Bed linens", "Smoke alarm", "Free street parking", "Microwave", "Shampoo", "Hair dryer", "First aid kit", "Cooking basics", "Dishwasher", "Keypad", "Extra pillows and blankets", "Dedicated workspace", "Refrigerator", "Hot water", "Pack \u2019n play/Travel crib", "Hangers", "Dishes and silverware", "Shared patio or balcony", "Heating", "Washer", "Coffee maker", "Backyard", "Fire extinguisher", "Essentials", "Kitchen", "Wifi", "Dryer", "Iron", "Self check-in"]</t>
  </si>
  <si>
    <t>["Bathtub", "Central air conditioning", "TV", "Stainless steel stove", "Carbon monoxide alarm", "Radiant heating", "Toaster", "Bed linens", "Smoke alarm", "Microwave", "Shampoo", "Free dryer \u2013 In unit", "Hair dryer", "First aid kit", "Stainless steel oven", "Shower gel", "Fast wifi \u2013 344 Mbps", "Cooking basics", "Dishwasher", "Conditioner", "Dedicated workspace", "Bidet", "Refrigerator", "Hot water", "Free parking on premises", "Body soap", "Dishes and silverware", "Lockbox", "Private backyard \u2013 Not fully fenced", "Washer", "Coffee maker", "Central heating", "Fire extinguisher", "Essentials", "Kitchen", "Exercise equipment", "Security cameras on property", "Iron", "Self check-in", "Private patio or balcony", "Hot water kettle"]</t>
  </si>
  <si>
    <t>["Central air conditioning", "Private entrance", "Baking sheet", "Paid parking on premises", "Long term stays allowed", "Books and reading material", "Carbon monoxide alarm", "Toaster", "Bed linens", "Smoke alarm", "Free street parking", "Microwave", "Free dryer \u2013 In unit", "55\" HDTV with Fire TV", "Barbecue utensils", "EV charger", "Coffee maker: drip coffee maker", "Cooking basics", "Hot water", "Fast wifi \u2013 87 Mbps", "Blender", "Free parking on premises", "Hangers", "Dishes and silverware", "Smart lock", "Free washer \u2013 In unit", "Central heating", "Luggage dropoff allowed", "Dining table", "Essentials", "Kitchen", "Security cameras on property", "Compact Fridge - LG  refrigerator", "LG stainless steel gas stove", "LG Stove stainless steel oven", "Self check-in"]</t>
  </si>
  <si>
    <t>["Ethernet connection", "Air conditioning", "Private entrance", "Long term stays allowed", "TV", "Carbon monoxide alarm", "Fire pit", "Bed linens", "Smoke alarm", "Microwave", "Pets allowed", "Extra pillows and blankets", "Clothing storage: closet", "Hot water", "Free parking on premises", "Hangers", "Dishes and silverware", "Heating", "Washer", "Luggage dropoff allowed", "Essentials", "Security cameras on property", "Wifi", "Dryer", "Mini fridge", "Iron"]</t>
  </si>
  <si>
    <t>["Bathtub", "Ethernet connection", "Air conditioning", "Private entrance", "Bed linens", "Smoke alarm", "Free street parking", "Microwave", "Shampoo", "Hair dryer", "First aid kit", "Stainless steel oven", "Shower gel", "Cooking basics", "Dishwasher", "Conditioner", "Keypad", "TV with standard cable", "Refrigerator", "Hot water", "Free parking on premises", "Body soap", "Hangers", "Dishes and silverware", "Heating", "Washer", "Ceiling fan", "Fire extinguisher", "Essentials", "Kitchen", "Wifi", "Dryer", "Iron", "Coffee maker: Keurig coffee machine", "Self check-in", "Stainless steel electric stove"]</t>
  </si>
  <si>
    <t>["Air conditioning", "Private entrance", "TV", "Carbon monoxide alarm", "Bed linens", "Smoke alarm", "Shampoo", "Hair dryer", "Cooking basics", "Conditioner", "Extra pillows and blankets", "Hot water", "Free parking on premises", "Body soap", "Hangers", "Dishes and silverware", "Patio or balcony", "Heating", "Lockbox", "Washer", "Backyard", "Fire extinguisher", "Essentials", "Kitchen", "Wifi", "Dryer", "Iron", "Self check-in"]</t>
  </si>
  <si>
    <t>["Bathtub", "Paid parking off premises", "Clothing storage: closet and dresser", "Central air conditioning", "Baking sheet", "TV", "Electric stove", "Toaster", "Bed linens", "Smoke alarm", "Free street parking", "Microwave", "Free dryer \u2013 In unit", "Hair dryer", "First aid kit", "Cooking basics", "Dishwasher", "Dedicated workspace", "Refrigerator", "Cleaning products", "Hot water", "Oven", "Hangers", "Dishes and silverware", "Freezer", "Heating", "Lockbox", "Free washer \u2013 In unit", "Fire extinguisher", "Essentials", "Kitchen", "Security cameras on property", "Wifi", "Iron", "Wine glasses", "Coffee maker: Keurig coffee machine", "Self check-in", "Coffee"]</t>
  </si>
  <si>
    <t>["Bathtub", "Air conditioning", "Private entrance", "Baking sheet", "Long term stays allowed", "Carbon monoxide alarm", "Toaster", "Laundromat nearby", "Bed linens", "Smoke alarm", "Free street parking", "Microwave", "Hair dryer", "First aid kit", "Cooking basics", "Dishwasher", "Outdoor furniture", "TV with standard cable", "Extra pillows and blankets", "Refrigerator", "Cleaning products", "Hot water", "Oven", "Pack \u2019n play/Travel crib", "Blender", "Free parking on premises", "Hangers", "Dishes and silverware", "Patio or balcony", "Heating", "Lockbox", "Washer", "Coffee maker", "Ceiling fan", "Backyard", "Dining table", "Fire extinguisher", "BBQ grill", "Essentials", "Kitchen", "Wifi", "Dryer", "Iron", "Wine glasses", "Self check-in", "Stove", "Coffee"]</t>
  </si>
  <si>
    <t>["Bathtub", "Air conditioning", "Long term stays allowed", "Carbon monoxide alarm", "Clothing storage", "Toaster", "Bed linens", "Smoke alarm", "Microwave", "Shampoo", "Hair dryer", "Shower gel", "Cooking basics", "Dishwasher", "Conditioner", "Keypad", "TV with standard cable", "Extra pillows and blankets",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Bathtub", "Air conditioning", "Long term stays allowed", "Carbon monoxide alarm", "Toaster", "Bed linens", "Smoke alarm", "Microwave", "Shampoo", "Hair dryer", "Shower gel", "Cooking basics", "Dishwasher", "Conditioner", "Keypad", "TV with standard cable", "Extra pillows and blankets", "Clothing storage: closet", "Refrigerator", "Hot water", "Oven", "Body soap", "Hangers", "Dishes and silverware", "Heating", "Paid parking lot on premises \u2013 3 spaces", "Washer", "Coffee maker", "Luggage dropoff allowed", "Dining table", "Fire extinguisher", "Essentials", "Kitchen", "Wifi", "Dryer", "Iron", "Wine glasses", "Self check-in", "Stove", "Hot water kettle"]</t>
  </si>
  <si>
    <t>["Portable fans", "Air conditioning", "Private entrance", "Baking sheet", "Private backyard \u2013 Fully fenced", "Long term stays allowed", "Carbon monoxide alarm", "Room-darkening shades", "Bed linens", "Smoke alarm", "Free street parking", "Microwave", "Shampoo", "Hair dryer", "First aid kit", "Barbecue utensils", "Shower gel", "Cooking basics", "Dishwasher", "Outdoor furniture", "Refrigerator", "Hot water", "Cleaning products", "Oven", "Free parking on premises", "Hangers", "Dishes and silverware", "Freezer", "Heating", "Gas stove", "Lockbox", "Washer", "28\" TV with Roku", "Ceiling fan", "Coffee maker", "Dining table", "Fire extinguisher", "BBQ grill: charcoal", "Essentials", "Kitchen", "Wifi", "Dryer", "Iron", "Wine glasses", "Self check-in", "Private patio or balcony", "Hot water kettle"]</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t>
  </si>
  <si>
    <t>Luxury 1 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 &lt;br /&gt;Great for long term stays&lt;br /&gt;&lt;br /&gt;&lt;b&gt;License number&lt;/b&gt;&lt;br /&gt;Exempt</t>
  </si>
  <si>
    <t>This condo is in the heart of Petworth</t>
  </si>
  <si>
    <t>https://a0.muscache.com/pictures/miso/Hosting-46131935/original/c0a0d0f7-7ceb-4894-9e1d-d6f67d83ef11.jpeg</t>
  </si>
  <si>
    <t>["Fast wifi \u2013 631 Mbps", "Central air conditioning", "Private entrance", "Carbon monoxide alarm", "Elevator", "Smoke alarm", "Shampoo", "Free dryer \u2013 In unit", "Hair dryer", "First aid kit", "Cooking basics", "Dedicated workspace", "Refrigerator", "Free parking on premises", "Hangers", "Lockbox", "Heating", "Washer", "HDTV with Netflix", "Essentials", "Kitchen", "Iron", "Self check-in", "Gym"]</t>
  </si>
  <si>
    <t>["Air conditioning", "Private entrance", "TV", "Carbon monoxide alarm", "Smoke alarm", "Microwave", "Shampoo", "Hair dryer", "Pets allowed", "First aid kit", "Cooking basics", "Refrigerator", "Free parking on premises", "Hangers", "Heating", "Smart lock", "Washer", "Fire extinguisher", "Essentials", "Kitchen", "Security cameras on property", "Wifi", "Dryer", "Iron", "Self check-in"]</t>
  </si>
  <si>
    <t>["Bathtub", "Private entrance", "Baking sheet", "Long term stays allowed", "TV", "Electric stove", "Carbon monoxide alarm", "Clothing storage", "Toaster", "Bed linens", "Smoke alarm", "Free street parking", "Microwave", "Shampoo", "First aid kit", "Shower gel", "Cooking basics", "Conditioner", "Keypad", "Dedicated workspace", "Refrigerator", "Cleaning products", "Hot water", "Oven", "Free parking on premises", "Body soap", "Hangers", "Dishes and silverware", "Freezer", "Heating", "Shared patio or balcony", "Private backyard \u2013 Not fully fenced", "Coffee maker", "Ceiling fan", "Window AC unit", "Dining table", "Fire extinguisher", "Essentials", "Kitchen", "Security cameras on property", "Wifi", "Iron", "Self check-in", "Laundromat nearby"]</t>
  </si>
  <si>
    <t>https://www.airbnb.com/rooms/46160181</t>
  </si>
  <si>
    <t>2 Bedroom 1 Bath w/parking</t>
  </si>
  <si>
    <t>This large walk-in basement apartment is one block from North Capitol Street and close to Washington Hospital Center, Children's National Hospital, Downtown, Howard University, Catholic University, The US Capitol and National Mall. Very close to restaurants, nightlife and shopping.  &lt;br /&gt;Each bedroom (2) is furnished with a high quality queen bed, plush bedding &amp; pillows and the living room has a sleeper sofa. Guests have a separate  entrance at the front/rear of the home and 1 off street park spot.&lt;br /&gt;&lt;br /&gt;&lt;b&gt;Guest access&lt;/b&gt;&lt;br /&gt;Guests have full access to the lower unit of the building with a private entrance and access to off street parking.&lt;br /&gt;&lt;br /&gt;&lt;b&gt;License number&lt;/b&gt;&lt;br /&gt;Hosted License: 5007242201001987</t>
  </si>
  <si>
    <t>https://a0.muscache.com/pictures/4ba0aa90-fed6-4b29-80a9-a56f3230a3b6.jpg</t>
  </si>
  <si>
    <t>https://www.airbnb.com/users/show/21701933</t>
  </si>
  <si>
    <t>Hello, We're a professional couple that loves DC's vibrant history! We have a gorgeous basement apartment, that we think you'll enjoy while you're in our great city!</t>
  </si>
  <si>
    <t>https://a0.muscache.com/im/pictures/user/a16061fc-7140-4873-8f51-12c491cb7434.jpg?aki_policy=profile_small</t>
  </si>
  <si>
    <t>https://a0.muscache.com/im/pictures/user/a16061fc-7140-4873-8f51-12c491cb7434.jpg?aki_policy=profile_x_medium</t>
  </si>
  <si>
    <t>["Bathtub", "Free driveway parking on premises \u2013 1 space", "Air conditioning", "Private entrance", "Baking sheet", "TV", "Carbon monoxide alarm", "Clothing storage", "Bed linens", "Smoke alarm", "Microwave", "Shampoo", "Hair dryer", "First aid kit", "Cooking basics", "Dishwasher", "Conditioner", "Drying rack for clothing", "Extra pillows and blankets", "Dedicated workspace", "Refrigerator", "Cleaning products", "Hot water", "Oven", "Body soap", "Hangers", "Dishes and silverware", "Freezer", "Heating", "Patio or balcony", "Lockbox", "Washer", "Backyard", "Dining table", "Fire extinguisher", "Essentials", "Kitchen", "Wifi", "Dryer", "Iron", "Wine glasses", "Coffee maker: Keurig coffee machine", "Self check-in", "Stove"]</t>
  </si>
  <si>
    <t>Hosted License: 5007242201001987</t>
  </si>
  <si>
    <t>["Pool", "Fire extinguisher", "Essentials", "Kitchen", "Hot water", "Shampoo", "Hair dryer", "Air conditioning", "TV", "First aid kit", "Dryer", "Wifi", "Free parking on premises", "Patio or balcony", "Heating", "Iron", "Washer", "Indoor fireplace", "Smoke alarm", "Gym"]</t>
  </si>
  <si>
    <t>["Air conditioning", "Private entrance", "Baking sheet", "TV", "Carbon monoxide alarm", "Bed linens", "Smoke alarm", "Free street parking", "Microwave", "Shampoo", "Hair dryer", "Pets allowed", "First aid kit", "Cooking basics", "Children\u2019s books and toys", "Dishwasher", "Conditioner", "Extra pillows and blankets", "Refrigerator", "Hot water", "Oven", "Free parking on premises", "Pack \u2019n play/Travel crib", "Children\u2019s dinnerware", "Body soap", "Hangers", "Dishes and silverware", "Freezer", "Heating", "Patio or balcony", "Lockbox", "Washer", "Coffee maker", "Ceiling fan", "Luggage dropoff allowed", "Fire extinguisher", "Essentials", "Kitchen", "Wifi", "Dryer", "Iron", "Self check-in", "Stove"]</t>
  </si>
  <si>
    <t>["Air conditioning", "Private entrance", "TV", "Carbon monoxide alarm", "Smoke alarm", "Shampoo", "Hair dryer", "Pets allowed", "First aid kit", "Smoking allowed", "Dedicated workspace", "Oven", "Hangers", "Lockbox", "Heating", "Washer", "Fire extinguisher", "Essentials", "Kitchen", "Wifi", "Dryer", "Breakfast", "Iron", "Self check-in", "Gym"]</t>
  </si>
  <si>
    <t>["Bathtub", "32\" HDTV with Roku", "Portable fans", "Clothing storage: closet and dresser", "Air conditioning", "Private entrance", "Long term stays allowed", "Carbon monoxide alarm", "Laundromat nearby", "Fire pit", "Bed linens", "Smoke alarm", "Free street parking", "Microwave", "Hair dryer", "Stainless steel oven", "Coffee maker: drip coffee maker", "Cooking basics", "Dishwasher", "Outdoor furniture", "Extra pillows and blankets", "Dedicated workspace", "Refrigerator", "Hot water", "Hangers", "Dishes and silverware", "Freezer", "Heating", "Gas stove", "Shared patio or balcony", "Washer", "Luggage dropoff allowed", "Board games", "Fire extinguisher", "Shared backyard \u2013 Fully fenced", "Essentials", "Kitchen", "Security cameras on property", "Wifi", "Dryer", "Iron", "Wine glasses", "Coffee"]</t>
  </si>
  <si>
    <t>["Toiletries", "Bed sheets and pillows", "Luggage dropoff allowed", "Refrigerator", "Housekeeping", "Onsite restaurant \u2014 cloudM - Rooftop bar", "43\" HDTV with Chromecast", "Air conditioning", "Hair dryer", "Breakfast buffet available \u2014 $19 per person per day", "Safe", "Cleaning available during stay", "First aid kit", "Hangers", "Heating", "Self-parking \u2014 $42/day", "Iron", "Room-darkening shades", "Free wifi", "Smoke alarm"]</t>
  </si>
  <si>
    <t>["Air conditioning", "Private entrance", "Baking sheet", "TV", "Carbon monoxide alarm", "Bed linens", "Smoke alarm", "Free street parking", "Hair dryer", "Cooking basics", "Dishwasher", "Refrigerator", "Hot water", "Oven", "Hangers", "Dishes and silverware", "Freezer", "Heating", "Lockbox", "Washer", "Fire extinguisher", "Essentials", "Kitchen", "Wifi", "Dryer", "Iron", "Coffee maker: Keurig coffee machine", "Self check-in", "Stove"]</t>
  </si>
  <si>
    <t>https://www.airbnb.com/rooms/46298082</t>
  </si>
  <si>
    <t>Spacious 3 Bed Condo near Union Market DC</t>
  </si>
  <si>
    <t>Our newly constructed and designed apartment is fully stocked with all the cooking and entertaining essentials . Although it is a lower ground entry at the front the condo walks right our to a gorgeous backyard with outdoor seating and dining for 6 . There is a high grill in the back as well. &lt;br /&gt;&lt;br /&gt;Parking is free and secure and on site if needed. Please let me know if you require parking prior to booking! If you have more than one car, there is free street parking!&lt;br /&gt;&lt;br /&gt;&lt;b&gt;License number&lt;/b&gt;&lt;br /&gt;Hosted License: 5007242201000788</t>
  </si>
  <si>
    <t>https://a0.muscache.com/pictures/f43f370d-a011-4ac3-9591-036db4214864.jpg</t>
  </si>
  <si>
    <t>["Bathtub", "Central air conditioning", "Private entrance", "Carbon monoxide alarm", "Smoke alarm", "Free street parking", "Microwave", "Shampoo", "Free dryer \u2013 In unit", "Hair dryer", "Pets allowed", "First aid kit", "Cooking basics", "Dishwasher", "Conditioner", "Outdoor furniture", "Keypad", "Dedicated workspace", "Refrigerator", "Hot water", "Oven", "Free parking on premises", "Backyard - Fully fenced", "Body soap", "Hangers", "Dishes and silverware", "Patio or balcony", "Heating", "Free washer \u2013 In unit", "HDTV with Netflix", "Coffee maker", "Luggage dropoff allowed", "BBQ grill", "Fire extinguisher", "Essentials", "Sound system", "Kitchen", "Security cameras on property", "Wifi", "Iron", "Self check-in", "Stove"]</t>
  </si>
  <si>
    <t>["Bathtub", "Portable fans", "Central air conditioning", "Private entrance", "Private backyard \u2013 Fully fenced", "Long term stays allowed", "Carbon monoxide alarm", "Dryer \u2013\u00a0In unit", "Bed linens", "Smoke alarm", "Outdoor dining area", "Free street parking", "Microwave", "Shampoo", "Hair dryer", "Pets allowed", "First aid kit", "Shower gel", "TV with Netflix", "Cooking basics", "Conditioner", "Outdoor furniture", "Keypad", "Drying rack for clothing", "Extra pillows and blankets", "Refrigerator", "Cleaning products", "Hot water", "Free parking on premises", "Body soap", "Hangers", "Dishes and silverware", "Freezer", "Coffee maker", "Portable heater", "Washer \u2013\u00a0In unit", "Central heating", "Luggage dropoff allowed", "Dining table", "Fire extinguisher", "Essentials", "Kitchen", "Security cameras on property", "Wifi", "Iron", "Wine glasses", "Self check-in", "Private patio or balcony", "Hot water kettle"]</t>
  </si>
  <si>
    <t>["Bathtub", "Coffee", "Air conditioning", "Private entrance", "Baking sheet", "Long term stays allowed", "TV", "Hot water kettle", "Crib - always at the listing", "Carbon monoxide alarm", "Room-darkening shades", "Exercise equipment: free weights, stationary bike, yoga mat", "Toaster", "Fire pit", "Bed linens", "Smoke alarm", "Outdoor dining area", "Free street parking", "Coffee maker: french press", "Microwave", "GE Cafe Series stainless steel oven", "Shampoo", "Hair dryer", "Outlet covers", "First aid kit", "Cooking basics", "Dishwasher", "Clothing storage: closet, walk-in closet, and wardrobe", "Outdoor furniture", "Standalone high chair - always at the listing", "Drying rack for clothing", "Extra pillows and blankets", "Dedicated workspace", "Cleaning products", "Hot water", "Blender", "Hangers", "Dishes and silverware", "Freezer", "Heating", "Gas stove", "Washer", "Fire extinguisher", "Essentials", "Kitchen", "Pack \u2019n play/Travel crib - always at the listing", "GE Cafe Series refrigerator", "Security cameras on property", "Children\u2019s books and toys for ages 0-2 years old and 2-5 years old", "Wifi", "Dryer", "Mini fridge", "Iron", "Wine glasses", "Indoor fireplace", "Private patio or balcony", "Changing table"]</t>
  </si>
  <si>
    <t>https://www.airbnb.com/rooms/46337834</t>
  </si>
  <si>
    <t>Luxury Studio | Highlife | Wharf Washington DC</t>
  </si>
  <si>
    <t>Relax and retreat in this luxurious waterfront studio in the heart of the Wharf District, Washington D.C. Immerse yourself with captivating views of the Potomac River, and the Wharf's lively culture right below your feet. Explore the bustling boardwalk of the water front and indulge in fine dining with world class cuisine, all only an elevator ride down.&lt;br /&gt;&lt;br /&gt;This designer furnished studio sleeps two guests. Special features include floor to ceiling windows, waterfront view and a spa bathroom.&lt;br /&gt;&lt;br /&gt;&lt;b&gt;The space&lt;/b&gt;&lt;br /&gt;** CONTACT HOST FOR SPECIAL OFFER **&lt;br /&gt;&lt;br /&gt;Studio Apartment at the Wharf District, Washington D.C.&lt;br /&gt;&lt;br /&gt;Special Features:&lt;br /&gt;Floor to Ceiling Windows with Water Front View&lt;br /&gt;High End Kitchen Appliances&lt;br /&gt;Free Parking&lt;br /&gt;&lt;br /&gt;Bed and Bedding:&lt;br /&gt;Maximum Occupancy 2&lt;br /&gt;1 King Murphy Bed &lt;br /&gt;1 Sofa in Living Space&lt;br /&gt;&lt;br /&gt;Internet &lt;br /&gt;Free WiFi Available &lt;br /&gt;&lt;br /&gt;Parking&lt;br /&gt;Complimentary parking available for one vehicle &lt;b</t>
  </si>
  <si>
    <t>Located at the heart of the Wharf, Washington D.C.</t>
  </si>
  <si>
    <t>https://a0.muscache.com/pictures/0199a26c-b298-4aa1-bdea-7992f33f291e.jpg</t>
  </si>
  <si>
    <t>["Coffee", "HDTV with Apple TV", "Air conditioning", "Private entrance", "Long term stays allowed", "Carbon monoxide alarm", "Elevator", "Bed linens", "Smoke alarm", "Coffee maker: Nespresso", "Microwave", "Shampoo", "Free dryer \u2013 In unit", "Hair dryer", "Waterfront", "Cooking basics", "Dishwasher", "Conditioner", "Host greets you", "Clothing storage: closet", "Refrigerator", "Hot water", "Cleaning products", "Free parking on premises", "Hangers", "Dishes and silverware", "Freezer", "Heating", "Free washer \u2013 In unit", "Miele stainless steel gas stove", "Stainless steel single oven", "Luggage dropoff allowed", "Fire extinguisher", "Essentials", "Kitchen", "Babysitter recommendations", "Wifi", "Iron", "Wine glasses", "Hot water kettle", "Gym"]</t>
  </si>
  <si>
    <t>["Portable fans", "Central air conditioning", "Private entrance", "Carbon monoxide alarm", "Bed linens", "Smoke alarm", "Free street parking", "Shampoo", "Free dryer \u2013 In unit", "Hair dryer", "First aid kit", "55\" HDTV with Fire TV", "Cooking basics", "Keypad", "Dedicated workspace", "Refrigerator", "Hot water", "Free parking on premises", "Hangers", "Dishes and silverware", "Heating", "Free washer \u2013 In unit", "Fire extinguisher", "Essentials", "Kitchen", "Wifi", "Iron", "Coffee maker: Keurig coffee machine", "Self check-in"]</t>
  </si>
  <si>
    <t>["Air conditioning", "Long term stays allowed", "Carbon monoxide alarm", "Bed linens", "Smoke alarm", "Microwave", "Shower gel", "Cooking basics", "Dishwasher", "Extra pillows and blankets", "Refrigerator", "Lock on bedroom door", "Hot water", "Oven", "Hangers", "Dishes and silverware", "Heating", "Washer", "Coffee maker", "Fire extinguisher", "Essentials", "Kitchen", "Wifi", "Dryer", "Iron", "Stove"]</t>
  </si>
  <si>
    <t>["Fast wifi \u2013 108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Coffee", "Central air conditioning", "Private backyard \u2013 Fully fenced", "Long term stays allowed", "Carbon monoxide alarm", "Clothing storage: dresser", "Bed linens", "Smoke alarm", "Rice maker", "Outdoor dining area", "Free street parking", "Coffee maker: french press", "Microwave", "Shampoo", "Free dryer \u2013 In unit", "Hair dryer", "Pets allowed", "Shower gel", "Cooking basics", "Dishwasher", "Conditioner", "Outdoor furniture", "Keypad", "Refrigerator", "Cleaning products", "Hot water", "Oven", "Free parking on premises", "Body soap", "Hangers", "Exercise equipment: free weights, treadmill, yoga mat", "Dishes and silverware", "Heating", "Freezer", "EV charger - level 1", "Free washer \u2013 In unit", "Window AC unit", "Dining table", "Fire extinguisher", "Essentials", "Kitchen", "City skyline view", "Security cameras on property", "Wifi", "Self check-in", "Indoor fireplace", "Private patio or balcony", "Stove", "Hot water kettle"]</t>
  </si>
  <si>
    <t>["Bathtub", "Coffee", "Portable fans", "Coffee maker: french press, Keurig coffee machine", "HDTV", "Private backyard \u2013 Fully fenced", "Long term stays allowed", "Carbon monoxide alarm", "Room-darkening shades", "Radiant heating", "Toaster", "Bed linens", "Smoke alarm", "Free street parking", "Microwave", "Free dryer \u2013 In unit", "Hair dryer", "TreSemme shampoo", "Barbecue utensils", "Shower gel", "Cooking basics", "Dishwasher", "Outdoor furniture", "Keypad", "Dove Body Wash body soap", "Extra pillows and blankets", "Dedicated workspace", "Refrigerator", "Cleaning products", "Hot water", "Oven", "Blender", "Hangers", "Dishes and silverware", "Freezer", "Free washer \u2013 In unit", "Window AC unit", "TreSemme conditioner", "Luggage dropoff allowed", "Dining table", "Fire extinguisher", "Portable air conditioning", "Essentials", "Kitchen", "Clothing storage: closet, wardrobe, and dresser", "Wifi", "Breakfast", "Mini fridge", "Iron", "Wine glasses", "Self check-in", "Private patio or balcony", "Stove", "Hot water kettle"]</t>
  </si>
  <si>
    <t>["Ethernet connection", "Private entrance", "Long term stays allowed", "Carbon monoxide alarm", "Room-darkening shades", "Radiant heating", "Clothing storage: dresser", "Bed linens", "Smoke alarm", "Free street parking", "Microwave", "Shampoo", "Free dryer \u2013 In unit", "Hair dryer", "50\" HDTV with Chromecast", "First aid kit", "Pets allowed", "Shower gel", "Cooking basics", "Coffee maker: drip coffee maker", "Keypad", "Drying rack for clothing", "Extra pillows and blankets", "Dedicated workspace", "Refrigerator", "Hot water", "Free parking on premises", "Dishes and silverware", "Freezer", "Shared patio or balcony", "Free washer \u2013 In unit", "Window AC unit", "Luggage dropoff allowed", "Fire extinguisher", "Fast wifi \u2013 59 Mbps", "Essentials", "Kitchen", "Shared backyard \u2013 Fully fenced", "Iron", "Self check-in", "Stove", "Laundromat nearby"]</t>
  </si>
  <si>
    <t>["Bathtub", "Paid parking off premises", "Air conditioning", "Long term stays allowed", "Carbon monoxide alarm", "Room-darkening shades", "Bed linens", "Microwave", "Shampoo", "Hair dryer", "Cooking basics", "Dishwasher", "TV with standard cable", "Extra pillows and blankets", "Dedicated workspace", "Refrigerator", "Hot water", "Oven", "Pack \u2019n play/Travel crib", "Dishes and silverware", "Heating", "Smart lock", "Washer", "Coffee maker", "Luggage dropoff allowed", "Fire extinguisher", "Essentials", "Kitchen", "Wifi", "Dryer", "Iron", "Self check-in", "Stove"]</t>
  </si>
  <si>
    <t>["Fire extinguisher", "Essentials", "Kitchen", "Air conditioning", "Private entrance", "Pets allowed", "TV", "Wifi", "Dryer", "Hangers", "Heating", "Carbon monoxide alarm", "Iron", "Cooking basics", "Washer", "Smoke alarm"]</t>
  </si>
  <si>
    <t>["Coffee", "Portable fans", "Private entrance", "Dove body soap", "Baking sheet", "Private backyard \u2013 Fully fenced", "Long term stays allowed", "Books and reading material", "Carbon monoxide alarm", "Room-darkening shades", "Bed linens", "Smoke alarm", "Free street parking", "40\" TV with Apple TV", "Microwave", "Shampoo", "Hair dryer", "Stainless steel oven", "Cooking basics", "Dishwasher", "Conditioner", "Keypad", "Clothing storage: dresser, closet, and wardrobe", "Drying rack for clothing", "Extra pillows and blankets", "Dedicated workspace", "Refrigerator", "Cleaning products", "Hot water", "Hangers", "Dishes and silverware", "Freezer", "Heating", "Shared patio or balcony", "Washer", "Window AC unit", "Board games", "Fire extinguisher", "Dining table", "Essentials", "Kitchen", "Security cameras on property", "Wifi", "Dryer", "Wine glasses", "Coffee maker: Keurig coffee machine", "Self check-in", "Stainless steel electric stove", "Hot water kettle"]</t>
  </si>
  <si>
    <t>["Essentials", "Lock on bedroom door", "Shampoo", "Air conditioning", "Hair dryer", "Security cameras on property", "TV", "Wifi", "Hangers", "Breakfast", "Heating", "Carbon monoxide alarm", "Iron", "Smoke alarm"]</t>
  </si>
  <si>
    <t>["Fire extinguisher", "Essentials", "Kitchen", "Air conditioning", "Private entrance", "Free parking on premises", "TV", "First aid kit", "Wifi", "Heating", "Carbon monoxide alarm", "Iron", "Smoke alarm"]</t>
  </si>
  <si>
    <t>["Fire extinguisher", "Kitchen", "Air conditioning", "Private entrance", "TV", "Wifi", "Dryer", "Hangers", "Heating", "Carbon monoxide alarm", "Iron", "Cooking basics", "Washer", "Smoke alarm"]</t>
  </si>
  <si>
    <t>["Fire extinguisher", "Essentials", "Air conditioning", "Hair dryer", "TV", "Wifi", "Dryer", "Hangers", "Heating", "Cooking basics", "Iron", "Washer", "Smoke alarm"]</t>
  </si>
  <si>
    <t>["Essentials", "Kitchen", "Air conditioning", "Hair dryer", "TV", "Wifi", "Dryer", "Hangers", "Heating", "Iron", "Washer"]</t>
  </si>
  <si>
    <t>["Essentials", "Kitchen", "Air conditioning", "Pets allowed", "TV", "Wifi", "Dryer", "Hangers", "Heating", "Carbon monoxide alarm", "Iron", "Cooking basics", "Washer", "Smoke alarm"]</t>
  </si>
  <si>
    <t>https://www.airbnb.com/rooms/46413810</t>
  </si>
  <si>
    <t>StayAttache in Capitol Hill Renovated Unit</t>
  </si>
  <si>
    <t>StayAttache Manages 300 30-day minimum properties in DC. &lt;br /&gt; Superbly located on a charming, quiet street in the shadow of the Supreme Court, this 1 bedroom, 1 bathroom ground level apartment offers quintessential Capitol Hill living and is located within easy walking distance of all that Washington, DC has to offer.&lt;br /&gt;&lt;br /&gt;&lt;b&gt;The space&lt;/b&gt;&lt;br /&gt;Fully furnished, this apartment is newly renovated with high-end finishes and features loads of natural light, modern furnishings, stainless steel appliances, granite countertops, bamboo floors and a luxury bathroom as well as exposed brick and custom built closets in the bedroom.  The property also includes air conditioning and in-unit washer and dryer.  Off-street parking is also available for an additional fee.  This apartment feels like your very own private oasis in the heart of the city!</t>
  </si>
  <si>
    <t>https://a0.muscache.com/pictures/544e63cf-4d7c-46c3-847c-23ab24c476cb.jpg</t>
  </si>
  <si>
    <t>["Fire extinguisher", "Essentials", "Kitchen", "Air conditioning", "Private entrance", "TV", "Wifi", "Dryer", "Hangers", "Heating", "Carbon monoxide alarm", "Iron", "Cooking basics", "Washer", "Paid parking lot on premises \u2013 1 space", "Smoke alarm"]</t>
  </si>
  <si>
    <t>["Fire extinguisher", "Essentials", "Kitchen", "Air conditioning", "Private entrance", "Pets allowed", "TV", "Wifi", "Hangers", "Dishes and silverware", "Heating", "Carbon monoxide alarm", "Iron", "Dryer \u2013\u00a0In unit", "Washer", "Cooking basics", "Self check-in", "Keypad", "Smoke alarm"]</t>
  </si>
  <si>
    <t>https://www.airbnb.com/rooms/46414172</t>
  </si>
  <si>
    <t>StayAttache in Dupont Circle with a Cozy Style</t>
  </si>
  <si>
    <t>StayAttache Manages 300 30-day minimum properties in DC. &lt;br /&gt;&lt;br /&gt;Renovated fully-furnished 1 bedroom, 1 bathroom condo on the top floor of a 3-story, walk-up Victorian building in a prime location at the convergence of Dupont Circle, Logan Circle, and the U Street Corridor. The property features tall 9-foot ceilings, large windows, a double-size bed, a dishwasher and microwave in the kitchen, a tub and shower in the bathroom, and wall unit heating and air conditioning.&lt;br /&gt;&lt;br /&gt;&lt;b&gt;The space&lt;/b&gt;&lt;br /&gt;The building laundry room includes several coin-operated washers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distance of the Dupont Metro. Walk score: 97, Transi</t>
  </si>
  <si>
    <t>https://a0.muscache.com/pictures/a71ddf9b-054e-46e8-96af-b5d6e077a6ac.jpg</t>
  </si>
  <si>
    <t>["Fire extinguisher", "Essentials", "Kitchen", "Air conditioning", "Private entrance", "Pets allowed", "TV", "Wifi", "Dryer", "Hangers", "Heating", "Carbon monoxide alarm", "Iron", "Washer", "Smoke alarm"]</t>
  </si>
  <si>
    <t>["Fire extinguisher", "Essentials", "Kitchen", "Air conditioning", "Private entrance", "Pets allowed", "TV", "Wifi", "Dryer", "Hangers", "Heating", "Carbon monoxide alarm", "Iron", "Cooking basics", "Washer", "Paid parking lot on premises \u2013 1 space", "Smoke alarm"]</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Hot tub",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TV", "Carbon monoxide alarm", "Elevator", "Room-darkening shades", "Bed linens", "Crib",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High chair", "Wifi", "Dryer", "Iron", "Self check-in", "Stove"]</t>
  </si>
  <si>
    <t>["Bathtub", "Air conditioning", "Private entrance",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Dryer", "Iron", "Self check-in", "Stove"]</t>
  </si>
  <si>
    <t>["Fire extinguisher", "Essentials", "Kitchen", "Air conditioning", "Pets allowed", "TV", "Wifi", "Dryer", "Hangers", "Heating", "Carbon monoxide alarm", "Iron", "Cooking basics", "Washer", "Smoke alarm"]</t>
  </si>
  <si>
    <t>["Essentials", "Kitchen", "Air conditioning", "Pets allowed", "TV", "Wifi", "Dryer", "Hangers", "Heating", "Cooking basics", "Iron", "Washer"]</t>
  </si>
  <si>
    <t>["Central air conditioning", "Private entrance", "Electric stove", "Carbon monoxide alarm", "Smoke alarm", "Microwave", "Shampoo", "Free dryer \u2013 In unit", "Hair dryer", "First aid kit", "Cooking basics", "Children\u2019s books and toys", "Dishwasher", "Refrigerator", "Hot water", "Oven", "Hangers", "Dishes and silverware", "Lockbox", "Park view", "Heating", "Free washer \u2013 In unit", "Fast wifi \u2013 105 Mbps", "Coffee maker", "Fire extinguisher", "Essentials", "Kitchen", "Exercise equipment", "Security cameras on property", "Breakfast", "Iron", "Self check-in", "TV with Roku"]</t>
  </si>
  <si>
    <t>["Essentials", "Kitchen", "Air conditioning", "Hair dryer", "Pets allowed", "TV", "Wifi", "Dryer", "Hangers", "Heating", "Cooking basics", "Iron", "Washer", "Smoke alarm"]</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Backyard", "Luggage dropoff allowed", "BBQ grill", "Fire extinguisher", "Essentials", "Kitchen", "High chair", "Wifi", "Dryer", "Iron", "Self check-in", "Stove"]</t>
  </si>
  <si>
    <t>["Bathtub", "Portable fans", "Air conditioning", "Private entrance", "Private backyard \u2013 Fully fenced", "Long term stays allowed", "Carbon monoxide alarm", "Laundromat nearby", "Fire pit", "Bed linens", "Smoke alarm", "Outdoor dining area", "Free street parking", "Crib", "Microwave", "Shampoo", "Hair dryer", "Pets allowed", "Cooking basics", "Children\u2019s books and toys", "Dishwasher", "Conditioner", "Outdoor furniture", "TV with standard cable", "Extra pillows and blankets", "Refrigerator", "Hot water", "Oven", "Body soap", "Hangers", "Dishes and silverware", "Lockbox", "Heating", "Washer", "Coffee maker", "Ceiling fan", "Baby bath", "BBQ grill", "Fire extinguisher", "Essentials", "Sound system", "Kitchen", "High chair", "Wifi", "Dryer", "Breakfast", "Iron", "Self check-in", "Indoor fireplace", "Private patio or balcony", "Stove", "Changing table"]</t>
  </si>
  <si>
    <t>["Bathtub", "Air conditioning", "Private entrance", "Baking sheet", "TV", "Carbon monoxide alarm", "Toaster", "Bed linens", "Smoke alarm", "Free street parking", "Microwave", "Shampoo", "Hair dryer", "Shower gel", "Cooking basics", "Dishwasher", "Conditioner", "Drying rack for clothing", "Dedicated workspace", "Refrigerator", "Cleaning products", "Hot water", "Oven", "Free parking on premises", "Hangers", "Dishes and silverware", "Freezer", "Heating", "Lockbox", "Washer", "Coffee maker", "Ceiling fan", "Dining table", "Fire extinguisher", "Essentials", "Kitchen", "Security cameras on property", "Wifi", "Dryer", "Iron", "Wine glasses", "Self check-in", "Stove"]</t>
  </si>
  <si>
    <t>["Coffee", "Portable fans", "Air conditioning", "Private entrance", "Baking sheet", "Long term stays allowed", "Books and reading material", "HDTV with Amazon Prime Video, Roku, Netflix, HBO Max, Disney+, Hulu", "Carbon monoxide alarm", "Room-darkening shades", "Clothing storage", "Toaster", "Laundromat nearby", "Bed linens", "Smoke alarm", "Free street parking", "Microwave", "Shampoo", "Hair dryer", "Shower gel", "Cooking basics", "Dishwasher", "Conditioner", "Extra pillows and blankets", "Dedicated workspace", "Refrigerator", "Hot water", "Cleaning products", "Oven", "Hangers", "Dishes and silverware", "Freezer", "Smart lock", "Coffee maker", "Portable heater", "Central heating", "Board games", "Dining table", "Essentials", "Kitchen", "Security cameras on property", "Wifi", "Iron", "Self check-in", "Stove", "Hot water kettle"]</t>
  </si>
  <si>
    <t>["Air conditioning", "Private entrance", "TV", "Carbon monoxide alarm", "Smoke alarm", "Shampoo", "Hair dryer", "Cooking basics", "Keypad", "Dedicated workspace", "Hot water", "Free parking on premises", "Hangers", "Dishes and silverware", "Heating", "Coffee maker", "Fire extinguisher", "Essentials", "Wifi", "Iron", "Self check-in"]</t>
  </si>
  <si>
    <t>["Coffee", "Paid parking off premises", "Coffee maker: espresso machine, Keurig coffee machine", "43\" HDTV with Roku", "Central air conditioning", "Private entrance", "Baking sheet", "Clothing storage: dresser and closet", "Books and reading material", "Stainless steel stove", "General body soap", "Carbon monoxide alarm", "Room-darkening shades", "Toaster", "Laundromat nearby", "Bed linens", "Smoke alarm", "Free street parking", "Microwave", "Shampoo", "Free dryer \u2013 In unit", "Hair dryer", "Garden view", "First aid kit", "Stainless steel oven", "Shower gel", "Dishwasher", "Children\u2019s books and toys for ages 2-5 years old", "Extra pillows and blankets", "Dedicated workspace", "Cleaning products", "Hot water", "Stainless Steel refrigerator", "Hangers", "Dishes and silverware", "Freezer", "Heating", "Lockbox", "Free washer \u2013 In unit", "General conditioner", "Fire extinguisher", "Dining table", "Essentials", "Kitchen", "Security cameras on property", "Wifi", "Iron", "Wine glasses", "Self check-in", "Hot water kettle"]</t>
  </si>
  <si>
    <t>["Fire extinguisher", "Essentials", "Kitchen", "Air conditioning", "TV", "Wifi", "Dryer", "Hangers", "Heating", "Carbon monoxide alarm", "Iron", "Cooking basics", "Washer", "Smoke alarm"]</t>
  </si>
  <si>
    <t>["Bathtub", "Air conditioning", "Long term stays allowed", "Carbon monoxide alarm", "Elevator", "Room-darkening shades", "Bed linens", "Smoke alarm", "Crib", "Microwave", "Shampoo", "Hair dryer", "Pets allowed",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Heating", "Washer", "Coffee maker", "Luggage dropoff allowed", "Fire extinguisher", "Essentials", "Kitchen", "High chair", "Window guards", "Wifi", "Dryer", "Iron", "Self check-in", "Stove"]</t>
  </si>
  <si>
    <t xml:space="preserve">A fully furnished 1 bedroom on the thir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t>
  </si>
  <si>
    <t>["Bathtub", "Paid parking off premises", "Air conditioning", "Long term stays allowed", "Carbon monoxide alarm", "Room-darkening shades", "Bed linens", "Smoke alarm", "Crib", "Microwave",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Heating", "Smart lock", "Washer", "Coffee maker", "Luggage dropoff allowed", "Fire extinguisher", "Essentials", "Kitchen", "High chair", "Wifi", "Dryer", "Iron", "Self check-in", "Stov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Fireplace guards", "Self check-in", "Stov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Pocket wifi", "TV with standard cable", "Extra pillows and blankets", "Dedicated workspace", "Refrigerator", "Hot water", "Oven", "Hangers", "Dishes and silverware", "Heating", "Smart lock", "Washer", "Coffee maker", "Luggage dropoff allowed", "Fire extinguisher", "Essentials", "Kitchen", "High chair", "Wifi", "Dryer", "Iron", "Self check-in", "Stove"]</t>
  </si>
  <si>
    <t>["Single level home", "Central air conditioning", "Private entrance", "Baking sheet", "Long term stays allowed", "Clothing storage: wardrobe and closet", "HDTV with HBO Max, premium cable", "Carbon monoxide alarm", "Toaster", "Bed linens", "Smoke alarm", "Outdoor dining area", "Microwave", "Free dryer \u2013 In unit", "Stainless steel oven", "Coffee maker: drip coffee maker", "Cooking basics", "Dishwasher", "Conditioner", "Outdoor furniture", "Keypad", "Dedicated workspace", "Refrigerator", "Hot water", "Blender", "Hangers", "Dishes and silverware", "Freezer", "Heating", "Free washer \u2013 In unit", "Ceiling fan", "Fire extinguisher", "Essentials", "Kitchen", "Wifi", "Iron", "Self check-in", "Private patio or balcony", "Stainless steel electric stove"]</t>
  </si>
  <si>
    <t>["Fire extinguisher", "Essentials", "Kitchen", "Hot water", "Air conditioning", "Private entrance", "TV", "First aid kit", "Wifi", "Hangers", "Dishes and silverware", "Heating", "Carbon monoxide alarm", "Washer", "Self check-in", "Keypad", "Smoke alarm", "Free street parking"]</t>
  </si>
  <si>
    <t>["Bathtub", "Central air conditioning", "Private entrance", "Carbon monoxide alarm", "Smoke alarm", "45\" TV with Amazon Prime Video, Hulu, Netflix", "Free street parking", "Hair dryer", "Clothing storage: closet", "Dedicated workspace", "Refrigerator", "Hot water", "Free parking on premises", "Hangers", "Dishes and silverware", "Heating", "Smart lock", "Washer", "Coffee maker", "Backyard", "Fire extinguisher", "Essentials", "Kitchen", "Security cameras on property", "Wifi", "Dryer", "Iron", "Self check-in"]</t>
  </si>
  <si>
    <t>["Bathtub", "Coffee", "Portable fans", "Air conditioning", "Private entrance", "Baking sheet", "70\" HDTV with Amazon Prime Video, Netflix, Roku", "Carbon monoxide alarm", "Clothing storage", "Bed linens", "Smoke alarm", "Coffee maker: pour-over coffee", "Outdoor dining area", "Microwave", "Shampoo", "Hair dryer", "Pets allowed", "First aid kit", "Stainless steel oven", "Barbecue utensils", "Cooking basics", "Dishwasher", "Conditioner", "Outdoor furniture", "Extra pillows and blankets", "Paid street parking off premises", "Refrigerator", "Cleaning products", "Hot water", "Body soap", "Hangers", "Dishes and silverware", "Freezer", "Heating", "Smart lock", "Washer", "Backyard", "Stainless steel gas stove", "Luggage dropoff allowed", "Dining table", "Fire extinguisher", "BBQ grill", "Essentials", "Piano", "Kitchen", "Security cameras on property", "Wifi", "Dryer", "Iron", "Wine glasses", "Self check-in", "Private patio or balcony", "Hot water kettle"]</t>
  </si>
  <si>
    <t>["Bathtub", "Coffee", "Fast wifi \u2013 56 Mbps", "Central air conditioning", "Private entrance", "Baking sheet", "Private backyard \u2013 Fully fenced", "Long term stays allowed", "Books and reading material", "Carbon monoxide alarm", "Room-darkening shades", "Radiant heating", "Laundromat nearby", "Free parking on premises \u2013 1 space", "Bed linens", "Smoke alarm", "Free street parking", "Microwave", "Free dryer \u2013 In unit", "Hair dryer", "First aid kit", "Cooking basics", "Children\u2019s books and toys", "Dishwasher", "Outdoor furniture", "Keypad", "Drying rack for clothing", "Extra pillows and blankets", "Dedicated workspace", "Refrigerator", "Cleaning products", "Hot water", "Oven", "Pack \u2019n play/Travel crib", "Children\u2019s dinnerware", "Blender", "Body soap", "Hangers", "Dishes and silverware", "Freezer", "Free washer \u2013 In unit", "55\" HDTV with Amazon Prime Video, Apple TV, Chromecast, HBO Max, Netflix", "Ceiling fan", "Clothing storage: walk-in closet, closet, and dresser", "Stainless steel gas stove", "Board games", "Fire extinguisher", "Dining table", "Essentials", "Kitchen", "High chair", "Security cameras on property", "Iron", "Wine glasses", "Coffee maker: Keurig coffee machine", "Self check-in", "Private patio or balcony", "Majority K2 sound bar &amp; Harmon/Kardon speaker sound system with Bluetooth and aux"]</t>
  </si>
  <si>
    <t>["Bathtub", "Coffee", "Portable fans", "Ethernet connection", "Air conditioning", "Baking sheet", "Long term stays allowed", "TV", "Books and reading material", "Carbon monoxide alarm", "Elevator", "Room-darkening shades", "Exercise equipment: free weights, stationary bike, yoga mat", "Bed linens", "Smoke alarm", "Free street parking", "Microwave", "Shampoo", "Hair dryer", "First aid kit", "Coffee maker: drip coffee maker", "Cooking basics", "Extra pillows and blankets", "Dedicated workspace", "Tivoli Bluetooth sound system", "Bidet", "Refrigerator", "Cleaning products", "Hot water", "Oven", "Blender", "Hangers", "Dishes and silverware", "Clothing storage: walk-in closet and dresser", "Heating", "Freezer", "Gas stove", "Luggage dropoff allowed", "Dining table", "Fire extinguisher", "Essentials", "Kitchen", "City skyline view", "Wifi", "Iron", "Wine glasses", "Hot water kettle"]</t>
  </si>
  <si>
    <t>["Air conditioning", "Private entrance", "TV", "Carbon monoxide alarm", "Smoke alarm", "Shampoo", "Hair dryer", "Pets allowed", "First aid kit", "Cooking basics", "Outdoor furniture", "Smoking allowed", "Refrigerator", "Free parking on premises", "Hangers", "Dishes and silverware", "Heating", "Washer", "Coffee maker", "Backyard", "BBQ grill", "Fire extinguisher", "Essentials", "Kitchen", "Security cameras on property", "Wifi", "Dryer", "Breakfast", "Iron"]</t>
  </si>
  <si>
    <t>["Bathtub", "Coffee", "Portable fans", "Air conditioning", "Private entrance", "Baking sheet", "Long term stays allowed", "Carbon monoxide alarm", "Room-darkening shades", "Clothing storage", "Toaster", "Laundromat nearby", "Bed linens", "Smoke alarm", "Outdoor dining area", "Free street parking", "Microwave", "Shampoo", "Free dryer \u2013 In unit", "Hair dryer", "First aid kit", "TV with Netflix", "Cooking basics", "Conditioner", "Outdoor furniture", "Extra pillows and blankets", "Dedicated workspace", "Refrigerator", "Cleaning products", "Hot water", "Oven", "Body soap", "Hangers", "Dishes and silverware", "Freezer", "Park view", "Heating", "Patio or balcony", "Free washer \u2013 In unit", "Coffee maker", "Backyard", "Luggage dropoff allowed", "Board games", "Fire extinguisher", "Essentials", "Kitchen", "Security cameras on property", "Wifi", "Iron", "Stove", "Hot water kettle"]</t>
  </si>
  <si>
    <t>["Bathtub", "Clothing storage: closet and dresser", "Air conditioning", "Private entrance", "Baking sheet", "Long term stays allowed", "TV", "Toaster", "Bed linens", "Smoke alarm", "Coffee maker: pour-over coffee", "Outdoor dining area", "Free street parking", "Microwave", "Shampoo", "Paid parking garage off premises", "Hair dryer", "Garden view", "Cooking basics", "Dishwasher", "Conditioner", "Outdoor furniture", "Extra pillows and blankets", "Dedicated workspace", "Refrigerator", "Cleaning products", "Hot water", "Oven", "Body soap", "Hangers", "Dishes and silverware", "Freezer", "Heating", "Lockbox", "Washer", "Luggage dropoff allowed", "Dining table", "Fire extinguisher", "BBQ grill", "Essentials", "Kitchen", "City skyline view", "Safe", "Wifi", "Dryer", "Breakfast", "Iron", "Wine glasses", "Self check-in", "Stove"]</t>
  </si>
  <si>
    <t>["Air conditioning", "TV", "Carbon monoxide alarm", "Smoke alarm", "Shampoo", "Hair dryer", "Cooking basics", "Keypad", "Dedicated workspace", "Hot water", "Free parking on premises", "Hangers", "Heating", "Washer", "Fire extinguisher", "Essentials", "Kitchen", "Wifi", "Dryer", "Iron", "Self check-in"]</t>
  </si>
  <si>
    <t>["Dedicated workspace", "Kitchen", "Air conditioning", "Dryer", "Hangers", "Heating", "Iron", "Washer", "Smoke alarm"]</t>
  </si>
  <si>
    <t>Welcome to a new renovated stylish easy access level in-law suite (2 bd and 1b) walk-out English basement with private parking. Fiber Optic high speed internet.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gt;M</t>
  </si>
  <si>
    <t>["Central air conditioning", "Private entrance", "Electric stove", "Carbon monoxide alarm", "Smoke alarm", "Outdoor dining area", "Free street parking", "Microwave", "Shampoo", "Free dryer \u2013 In unit", "Hair dryer", "First aid kit", "EV charger", "Cooking basics", "42\" HDTV with Netflix", "Dishwasher", "Outdoor furniture", "Keypad", "Refrigerator", "Hot water", "Oven", "Free parking on premises", "Hangers", "Dishes and silverware", "Shared patio or balcony", "Heating", "Free washer \u2013 In unit", "Coffee maker", "Fire extinguisher", "Essentials", "Kitchen", "Wifi", "Iron", "Self check-in"]</t>
  </si>
  <si>
    <t>["Air conditioning", "Long term stays allowed", "Carbon monoxide alarm", "Room-darkening shades", "Bed linens", "Smoke alarm",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Indoor fireplace", "Self check-in", "Stove"]</t>
  </si>
  <si>
    <t>["Bathtub", "Air conditioning", "Long term stays allowed", "Carbon monoxide alarm", "Room-darkening shades", "Bed linens", "Smoke alarm", "Free street parking", "Microwave", "Shampoo", "Hair dryer", "Cooking basics", "Dishwasher", "TV with standard cable", "Extra pillows and blankets", "Dedicated workspace", "Refrigerator", "Hot water", "Oven", "Pack \u2019n play/Travel crib", "Hangers", "Patio or balcony", "Heating", "Smart lock", "Washer", "Coffee maker", "Luggage dropoff allowed", "Essentials", "Kitchen", "High chair", "Security cameras on property", "Wifi", "Dryer", "Iron", "Self check-in", "Stove"]</t>
  </si>
  <si>
    <t>["Central air conditioning", "Private entrance", "Carbon monoxide alarm", "Smoke alarm", "Free street parking", "59\" HDTV with Amazon Prime Video, Apple TV, Disney+, Fire TV, HBO Max, Hulu, Netflix, Roku", "Microwave", "Free dryer \u2013 In unit", "Cooking basics", "Dishwasher", "Dedicated workspace", "Refrigerator", "Lock on bedroom door", "Hot water", "Oven", "Free parking on premises", "Dishes and silverware", "Shared patio or balcony", "Park view", "Heating", "Smart lock", "Free washer \u2013 In unit", "Coffee maker", "Backyard", "BBQ grill", "Essentials", "Kitchen", "Security cameras on property", "Wifi", "Iron", "Self check-in", "Stove"]</t>
  </si>
  <si>
    <t>["Bathtub", "Coffee", "Central air conditioning", "Record player", "Private entrance", "Baking sheet", "Carbon monoxide alarm", "Clothing storage", "Toaster", "Laundromat nearby", "Bed linens", "Smoke alarm", "Rice maker", "Outdoor dining area", "Free street parking", "Microwave", "Shampoo", "Free dryer \u2013 In unit", "Hair dryer", "Shower gel", "Cooking basics", "Dishwasher", "Conditioner", "Outdoor furniture", "TV with Netflix, Amazon Prime Video", "Extra pillows and blankets", "Dedicated workspace", "Refrigerator", "Cleaning products", "Hot water", "Oven", "Pack \u2019n play/Travel crib", "Body soap", "Hangers", "Dishes and silverware", "Freezer", "Heating", "Patio or balcony", "Smart lock", "Free washer \u2013 In unit", "Backyard", "Dining table", "Fire extinguisher", "Essentials", "Kitchen", "High chair", "Security cameras on property", "Safe", "Wifi", "Mini fridge", "Iron", "Fireplace guards", "Coffee maker: Keurig coffee machine", "Wine glasses", "Self check-in", "Stove", "Hot water kettle"]</t>
  </si>
  <si>
    <t>["Dedicated workspace", "Essentials", "Kitchen", "Hot water", "Shampoo", "Hair dryer", "Air conditioning", "First aid kit", "Wifi", "Dryer", "Hangers", "Dishes and silverware", "Private entrance", "Heating", "Iron", "Washer", "Coffee maker", "Smoke alarm", "Free street parking"]</t>
  </si>
  <si>
    <t>["Fire extinguisher", "Essentials", "Kitchen", "Lock on bedroom door", "Refrigerator", "Shampoo", "Air conditioning", "Hair dryer", "TV", "Wifi", "Dryer", "Heating", "Carbon monoxide alarm", "Iron", "Washer", "Coffee maker", "Smoke alarm"]</t>
  </si>
  <si>
    <t>["Fire extinguisher", "Dedicated workspace", "Essentials", "Kitchen", "Hot water", "Air conditioning", "Hair dryer", "Private entrance", "Wifi", "Dryer", "Hangers", "Dishes and silverware", "Lockbox", "Heating", "Carbon monoxide alarm", "Iron", "Washer", "Self check-in", "Smoke alarm", "Free street parking"]</t>
  </si>
  <si>
    <t>["Air conditioning", "Private entrance", "TV", "Carbon monoxide alarm", "Smoke alarm", "Microwave", "Hair dryer", "Keypad", "Refrigerator", "Hot water", "Hangers", "Dishes and silverware", "Heating", "Washer", "Fire extinguisher", "Essentials", "Kitchen", "Wifi", "Dryer", "Iron", "Self check-in"]</t>
  </si>
  <si>
    <t>["Bathtub", "Portable fans", "Single level home", "Clothing storage: closet and dresser", "Hammock", "Air conditioning", "Private entrance", "TV", "Carbon monoxide alarm", "Laundromat nearby", "Fire pit", "Bed linens", "Smoke alarm", "Outdoor dining area", "Free street parking", "Microwave", "Fast wifi \u2013 384 Mbps", "Outlet covers", "Pets allowed", "First aid kit", "Cooking basics", "Outdoor furniture", "Host greets you", "Extra pillows and blankets", "Refrigerator", "Cleaning products", "Hot water", "Oven", "Free parking on premises", "Body soap", "Hangers", "Dishes and silverware", "Freezer", "Heating", "Shared patio or balcony", "Lockbox", "Washer", "Luggage dropoff allowed", "Board games", "Fire extinguisher", "Dining table", "Essentials", "Kitchen", "Shared backyard \u2013 Fully fenced", "BBQ grill", "Induction stove", "Security cameras on property", "Dryer", "Iron", "Coffee maker: Keurig coffee machine", "Self check-in", "Coffee"]</t>
  </si>
  <si>
    <t>["Coffee", "Single level home", "Central air conditioning", "Private entrance", "Carbon monoxide alarm", "Bed linens", "Smoke alarm", "Outdoor dining area", "Microwave", "Shampoo", "Hair dryer", "First aid kit", "Shower gel", "Cooking basics", "Coffee maker: drip coffee maker", "Conditioner", "Outdoor furniture", "Keypad", "Extra pillows and blankets", "Paid street parking off premises", "Clothing storage: closet", "Dedicated workspace", "Refrigerator", "Cleaning products", "Hot water", "Body soap", "Hangers", "Dishes and silverware", "Freezer", "Central heating", "Luggage dropoff allowed", "Fire extinguisher", "Essentials", "Kitchen", "Induction stove", "Security cameras on property", "Wifi", "Mini fridge", "Iron", "Wine glasses", "Self check-in", "Private patio or balcony", "Hot water kettle"]</t>
  </si>
  <si>
    <t>["Essentials", "Kitchen", "Air conditioning", "Private entrance", "First aid kit", "Wifi", "Dryer", "Hangers", "Heating", "Carbon monoxide alarm", "Washer", "Indoor fireplace", "Smoke alarm"]</t>
  </si>
  <si>
    <t>["Bathtub", "Portable fans", "Ethernet connection", "Central air conditioning", "Private entrance", "Long term stays allowed", "Books and reading material", "Carbon monoxide alarm", "Room-darkening shades", "Clothing storage", "Toaster", "Bed linens", "Smoke alarm", "Free street parking", "Microwave", "Shampoo", "Free dryer \u2013 In unit", "Hair dryer", "Pets allowed", "First aid kit", "55\" HDTV with Netflix, Roku, Hulu", "Shower gel", "Cooking basics", "Game console", "Dishwasher", "Conditioner", "Extra pillows and blankets", "Trash compactor", "Dedicated workspace", "Refrigerator", "Cleaning products", "Hot water", "Oven", "Free parking on premises", "Body soap", "Hangers", "Dishes and silverware", "Freezer", "Heating", "Smart lock", "Free washer \u2013 In unit", "Ceiling fan", "Bluetooth sound system", "Fire extinguisher", "Essentials", "Kitchen", "Whirlpool stainless steel electric stove", "Exercise equipment", "Babysitter recommendations", "Wifi", "Iron", "Wine glasses", "Coffee maker: Keurig coffee machine", "Self check-in", "Hot water kettle"]</t>
  </si>
  <si>
    <t>https://www.airbnb.com/rooms/46669854</t>
  </si>
  <si>
    <t>Shaw Living with Fully-Funished Rooms</t>
  </si>
  <si>
    <t>Full room in a 4 bedroom, 3.5 bathroom shared home  in Shaw. &lt;br /&gt;This property can come furnished or unfurnished.&lt;br /&gt;&lt;br /&gt;&lt;b&gt;The space&lt;/b&gt;&lt;br /&gt;About This Room&lt;br /&gt;&lt;br /&gt;At the end of the hall, find this full bedroom equipped with everything required for a breezy, pleasant stay. Take comfort in a thoughtfully designed space to call your own boasting modern fixtures, plenty of storage, plush bedding, and a wall mounted work station that doubles as a vanity.&lt;br /&gt;&lt;br /&gt;About This Home&lt;br /&gt;&lt;br /&gt;This elevated and fully furnished 5 bed, 3.5 bath home is in walking distance of all the best eateries in the Shaw neighbourhood of Washington D.C. It's been thoughtfully designed to create a home with everything you need. Cook for friends in the expansive, satin black kitchen and then hang out in the gorgeously stylized open living and dining room.&lt;br /&gt;&lt;br /&gt;About June Homes:&lt;br /&gt;&lt;br /&gt;- June Homes mission is to make renting apartments as easy and stress-free as possible. &lt;br /&gt;- Your ut</t>
  </si>
  <si>
    <t>Welcome to Shaw – one of DCs oldest neighborhoods and renowned far and wide as the local cultural and economic center of the African-American community in DC. Historically, Shaw is the legendary site of the famous protests led by famous African American activists including Martin Luther King, Jr. and Malcolm X.&lt;br /&gt;&lt;br /&gt;Shaw's cultural and historical significance means it is highly frequented by tourists and avid history buffs. Locals, on the other hand, enjoy spending their free time with friends at the exciting local cocktail bars, beer gardens—like Dacha, indie clothing boutiques and trendy restaurants. For music fans, be sure to stop by the 1910 Howard Theatre, known for hosting jazz monarchs like Ella Fitzgerald and D.C. local Duke Ellington once performed.&lt;br /&gt;&lt;br /&gt;Our fully furnished apartments, homes, and our fully furnished rooms in Shaw, Washington DC are ready for you to move in as soon as you like. We make sure our rental apartments come with amenities and features to m</t>
  </si>
  <si>
    <t>https://a0.muscache.com/pictures/64b169a0-b561-4fe0-945d-4678c967a09c.jpg</t>
  </si>
  <si>
    <t>["Ethernet connection", "Air conditioning", "Long term stays allowed", "TV", "Carbon monoxide alarm", "Bed linens", "Smoke alarm", "Microwave", "Cooking basics", "Dishwasher", "Keypad", "Extra pillows and blankets", "Dedicated workspace", "Refrigerator", "Hot water", "Oven", "Hangers", "Dishes and silverware", "Freezer", "Heating", "Washer", "Kitchen", "Wifi", "Dryer", "Self check-in", "Stove", "Laundromat nearby"]</t>
  </si>
  <si>
    <t>["Air conditioning", "Private entrance", "Long term stays allowed", "Carbon monoxide alarm", "Bed linens", "Smoke alarm", "Free street parking", "Microwave", "Shampoo", "Hair dryer", "Stainless steel oven", "Shower gel", "Cooking basics", "Dishwasher", "Conditioner", "Drying rack for clothing", "Refrigerator", "Hot water", "Hangers", "Dishes and silverware", "Freezer", "Heating", "Smart lock", "Washer", "Coffee maker", "Stainless steel gas stove", "Fire extinguisher", "Essentials", "Kitchen", "HDTV with Amazon Prime Video, Netflix", "Security cameras on property", "Wifi", "Dryer", "Self check-in"]</t>
  </si>
  <si>
    <t>["Bathtub", "Coffee", "Portable fans", "Clothing storage: closet and dresser", "Ethernet connection", "Air conditioning", "Private entrance", "Baking sheet", "Long term stays allowed", "Courtyard view", "Carbon monoxide alarm", "Toaster", "Bed linens", "Smoke alarm", "Outdoor dining area", "ROOTS Spa Aromatherapy Brand shampoo", "Free street parking", "ROOTS Spa Aromatherapy Brand conditioner", "Microwave", "Paid parking garage off premises", "Hair dryer", "Garden view", "HDTV with premium cable", "Stainless steel oven", "Barbecue utensils", "Shower gel", "Cooking basics", "Dishwasher", "Outdoor furniture", "ROOTS Spa Aromatherapy Brand body soap", "Keypad", "Extra pillows and blankets", "Dedicated workspace", "Refrigerator", "Cleaning products", "Hot water", "Free parking on premises", "Hangers", "Dishes and silverware", "Freezer", "Heating", "Washer", "Ceiling fan", "Stainless steel gas stove", "Luggage dropoff allowed", "Dining table", "Fire extinguisher", "BBQ grill", "Essentials", "Kitchen", "Security cameras on property", "Wifi", "Dryer", "Iron", "Wine glasses", "Coffee maker: Keurig coffee machine", "Indoor fireplace", "Private patio or balcony", "Self check-in", "Hot water kettle"]</t>
  </si>
  <si>
    <t>["Bathtub", "Pool", "Paid parking off premises", "Air conditioning", "Long term stays allowed",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Long term stays allowed", "Room-darkening shades", "Bed linens", "Smoke alarm", "Crib", "Microwave", "Shampoo", "Hair dryer", "Cooking basics", "Dishwasher", "TV with standard cable", "Extra pillows and blankets", "Dedicated workspace", "Refrigerator", "Hot water", "Oven", "Hangers", "Heating", "Smart lock", "Washer", "Coffee maker", "Luggage dropoff allowed", "Fire extinguisher", "Kitchen", "High chair", "Wifi", "Dryer", "Iron", "Self check-in", "Stove"]</t>
  </si>
  <si>
    <t>["Air conditioning", "Carbon monoxide alarm", "Bed linens", "Smoke alarm", "Free street parking", "Microwave", "Shampoo", "Free dryer \u2013 In unit", "Hair dryer", "Cooking basics", "Dishwasher", "Host greets you", "Dedicated workspace", "Refrigerator", "Hot water", "Oven", "Free parking on premises", "Private living room", "Hangers", "42\" HDTV with Fire TV, Netflix, standard cable, Amazon Prime Video, Hulu", "Dishes and silverware", "Heating", "Free washer \u2013 In unit", "Coffee maker", "Essentials", "Kitchen", "Wifi", "Iron", "Private patio or balcony", "Stove"]</t>
  </si>
  <si>
    <t>["Air conditioning", "Private entrance", "TV", "Carbon monoxide alarm", "Clothing storage", "Bed linens", "Smoke alarm", "Free street parking", "Microwave", "Shampoo", "Hair dryer", "Shower gel", "Cooking basics", "Conditioner", "Extra pillows and blankets", "Dedicated workspace", "Refrigerator", "Cleaning products", "Hot water", "Body soap", "Hangers", "Dishes and silverware", "Lockbox", "Heating", "Washer", "Coffee maker", "Essentials", "Kitchen", "Wifi", "Dryer", "Iron", "Wine glasses", "Self check-in", "Stove"]</t>
  </si>
  <si>
    <t>["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Cleaning available during stay", "Hangers", "Dishes and silverware", "Shared patio or balcony", "Heating", "Washer", "Coffee maker", "Backyard", "BBQ grill", "Fire extinguisher", "Essentials", "Kitchen", "Security cameras on property", "Wifi", "Dryer", "Iron", "Self check-in", "Stove"]</t>
  </si>
  <si>
    <t>["KitchenAid stainless steel oven", "Baking sheet", "Long term stays allowed", "Carbon monoxide alarm", "Toaster", "Bed linens", "Smoke alarm", "Microwave", "Shampoo", "Hair dryer", "First aid kit", "Barbecue utensils", "Cooking basics", "Dishwasher", "TV with standard cable", "Extra pillows and blankets", "AC - split type ductless system", "Dedicated workspace", "Hot water", "Private living room", "Hangers", "Dishes and silverware", "Patio or balcony", "Heating", "Smart lock", "Washer", "Ceiling fan", "Luggage dropoff allowed", "Dining table", "Fire extinguisher", "BBQ grill", "Essentials", "Kitchen", "Wifi", "Dryer", "Iron", "Wine glasses", "Coffee maker: Keurig coffee machine", "Self check-in", "Hot water kettle"]</t>
  </si>
  <si>
    <t>["Bathtub", "Air conditioning", "Private entrance", "Long term stays allowed", "TV", "Carbon monoxide alarm", "Bed linens", "Smoke alarm", "Free street parking", "Microwave", "Shampoo", "Paid parking garage off premises", "Hair dryer", "First aid kit", "Cooking basics", "Dishwasher", "Extra pillows and blankets", "Dedicated workspace", "Refrigerator", "Hot water", "Oven", "Hangers", "Dishes and silverware", "Patio or balcony", "Heating", "Lockbox", "Washer", "Coffee maker", "BBQ grill", "Fire extinguisher", "Essentials", "Kitchen", "Wifi", "Dryer", "Iron", "Self check-in", "Stove"]</t>
  </si>
  <si>
    <t>["Coffee", "Portable fans", "Central air conditioning", "Private entrance", "Private backyard \u2013 Fully fenced", "Long term stays allowed", "55\" HDTV with Amazon Prime Video, Disney+, HBO Max, Hulu", "Carbon monoxide alarm", "Toaster", "Laundromat nearby", "Bed linens", "Smoke alarm", "Outdoor dining area", "Olay &amp; Dove body soap", "Free street parking", "Shampoo", "Hair dryer", "Outlet covers", "First aid kit", "Shower gel", "Conditioner", "Outdoor furniture", "Extra pillows and blankets", "Clothing storage: wardrobe", "Dedicated workspace", "Cleaning products", "Hot water", "Free parking on premises", "Pack \u2019n play/Travel crib", "Hangers", "Dishes and silverware", "Freezer", "Heating", "Lockbox", "Children\u2019s books and toys for ages 0-2 years old", "Luggage dropoff allowed", "Dining table", "Fire extinguisher", "BBQ grill: charcoal", "Essentials", "Babysitter recommendations", "Security cameras on property", "Wifi", "Mini fridge", "Iron", "Wine glasses", "Coffee maker: Keurig coffee machine", "Self check-in", "Hot water kettle"]</t>
  </si>
  <si>
    <t>["Bathtub", "Portable fans", "Single level home", "Air conditioning", "Private entrance", "Baking sheet", "Long term stays allowed", "Clothing storage: dresser and closet", "TV", "Carbon monoxide alarm", "Room-darkening shades", "Toaster", "Bed linens", "Smoke alarm", "Free street parking", "Microwave", "Shampoo", "Hair dryer", "First aid kit", "Shower gel", "Cooking basics", "Dishwasher", "Conditioner", "Outdoor furniture", "Keypad", "Extra pillows and blankets", "Refrigerator", "Cleaning products", "Hot water", "Oven", "Free parking on premises", "Hangers", "Dishes and silverware", "Freezer", "Heating", "Gas stove", "Patio or balcony", "Free washer \u2013 In unit", "Coffee maker", "Backyard", "Dining table", "Fire extinguisher", "Essentials", "Kitchen", "Wifi", "Dryer", "Iron", "Wine glasses", "Self check-in", "Hot water kettle"]</t>
  </si>
  <si>
    <t>["60\" HDTV with Amazon Prime Video, Disney+, HBO Max, Hulu, Netflix", "Central air conditioning", "Carbon monoxide alarm", "Fire pit", "Smoke alarm", "Free dryer \u2013 In unit", "First aid kit", "Dedicated workspace", "Refrigerator", "Free parking on premises", "Dishes and silverware", "Lockbox", "Heating", "Fast wifi \u2013 147 Mbps", "Coffee maker", "Free washer \u2013 In unit", "Backyard", "Fire extinguisher", "Kitchen", "Security cameras on property", "Iron", "Self check-in", "Private patio or balcony"]</t>
  </si>
  <si>
    <t>["Air conditioning", "Private entrance", "TV", "Smoke alarm", "First aid kit", "Dedicated workspace", "Hot water", "Free parking on premises", "Hangers", "Shared patio or balcony", "Lockbox", "Heating", "Washer", "Fire extinguisher", "Essentials", "Kitchen", "Wifi", "Dryer", "Iron", "Indoor fireplace", "Self check-in"]</t>
  </si>
  <si>
    <t>["Air conditioning", "TV", "Books and reading material", "Bed linens", "Smoke alarm", "Free street parking", "Shampoo", "Hair dryer", "Conditioner", "Extra pillows and blankets", "Clothing storage: wardrobe", "Lock on bedroom door", "Hot water", "Hangers", "Heating", "Washer", "Backyard", "Luggage dropoff allowed", "Board games", "Essentials", "Sound system", "Wifi", "Drye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fully separate basement apartment that is inaccessible.&lt;br /&gt;&lt;br /&gt;&lt;b&gt;License number&lt;/b&gt;&lt;br /&gt;Unhosted License: 5007262201002462</t>
  </si>
  <si>
    <t>["Bathtub", "TV with standard cable, Netflix", "Central air conditioning", "LG stainless steel oven", "Private entrance", "Baking sheet", "Carbon monoxide alarm", "Room-darkening shades", "Bed linens", "Smoke alarm", "Free street parking", "Microwave", "Shampoo", "Free dryer \u2013 In unit", "Hair dryer", "Barbecue utensils", "Cooking basics", "Dishwasher", "Conditioner", "Outdoor furniture", "Host greets you", "Extra pillows and blankets", "Dedicated workspace", "Cleaning products", "Hot water", "Body soap", "Hangers", "Dishes and silverware", "Freezer", "Park view", "Heating", "Clothing storage: walk-in closet and closet", "Free washer \u2013 In unit", "Coffee maker", "Backyard", "Board games", "Dining table", "Essentials", "Kitchen", "Security cameras on property", "Wifi", "LG stainless steel gas stove", "Wine glasses", "Private patio or balcony", "LG refrigerator", "Indoor fireplace: gas"]</t>
  </si>
  <si>
    <t>["Air conditioning", "TV", "Bed linens", "Smoke alarm", "Free street parking", "Microwave", "Hair dryer", "Extra pillows and blankets", "Refrigerator", "Hot water", "Oven", "Free parking on premises", "Hangers", "Dishes and silverware", "Freezer", "Heating", "Washer", "Coffee maker", "Essentials", "Kitchen", "Wifi", "Dryer", "Iron", "Stove"]</t>
  </si>
  <si>
    <t>["Air conditioning", "Long term stays allowed", "TV", "Smoke alarm", "Free street parking", "Microwave", "Hair dryer", "First aid kit", "Cooking basics", "Extra pillows and blankets", "Refrigerator", "Hot water", "Free parking on premises", "Hangers", "Dishes and silverware", "Heating", "Washer", "Coffee maker", "Luggage dropoff allowed", "Fire extinguisher", "Essentials", "Kitchen", "Wifi", "Dryer", "Iron", "Stove"]</t>
  </si>
  <si>
    <t>["Clothing storage: closet and dresser", "Air conditioning", "Private entrance", "TV", "Carbon monoxide alarm", "Toaster", "Bed linens", "Smoke alarm", "Free street parking", "Microwave", "Shampoo", "Shower gel", "Cooking basics", "Keypad", "Dedicated workspace", "Refrigerator", "Hot water", "Hangers", "Dishes and silverware", "Heating", "Fire extinguisher", "Essentials", "Kitchen", "Wifi", "Mini fridge", "Iron", "Coffee maker: Keurig coffee machine", "Self check-in", "Stove"]</t>
  </si>
  <si>
    <t>["Bathtub", "Ethernet connection", "Air conditioning", "Private entrance", "Long term stays allowed", "TV", "Carbon monoxide alarm", "Room-darkening shades", "Bed linens", "Smoke alarm", "Free street parking", "Microwave", "Shampoo", "First aid kit", "Cooking basics", "Extra pillows and blankets", "Clothing storage: closet", "Dedicated workspace", "Refrigerator", "Cleaning products", "Hot water", "Oven", "Hangers", "Dishes and silverware", "Freezer", "Heating", "Lockbox", "Fire extinguisher", "Essentials", "Kitchen", "Wifi", "Dryer", "Iron", "Self check-in", "Washer \u2013\u00a0In building", "Stove"]</t>
  </si>
  <si>
    <t>["Kitchen", "Hot water", "Air conditioning", "Free parking on premises", "Pets allowed", "TV", "Wifi", "Dryer", "Heating", "Carbon monoxide alarm", "Iron", "Elevator", "Washer", "Indoor fireplace", "Smoke alarm"]</t>
  </si>
  <si>
    <t>["Portable fans", "Air conditioning", "Private entrance", "Long term stays allowed", "TV", "Bed linens", "Smoke alarm", "Free street parking", "Microwave", "Shampoo", "Hair dryer", "Pets allowed", "First aid kit", "Shower gel", "Cooking basics", "Children\u2019s books and toys", "Dishwasher", "Conditioner", "Extra pillows and blankets", "Refrigerator", "Hot water", "Oven", "Free parking on premises", "Body soap", "Hangers", "Dishes and silverware", "Freezer", "Heating", "Patio or balcony", "Washer", "Coffee maker", "Luggage dropoff allowed", "Fire extinguisher", "Essentials", "Kitchen", "Wifi", "Dryer", "Iron", "Fireplace guards", "Indoor fireplace", "Stove"]</t>
  </si>
  <si>
    <t>["Coffee", "Central air conditioning", "Private entrance", "Baking sheet", "Long term stays allowed", "Carbon monoxide alarm", "Clothing storage", "Toaster", "Laundromat nearby", "Bed linens", "Smoke alarm", "Aveeno Products body soap", "Rice maker", "Free street parking", "Microwave", "32\" HDTV with Chromecast", "Free dryer \u2013 In unit", "Hair dryer", "Pets allowed", "Wifi \u2013 44 Mbps", "Stainless steel oven", "Shower gel", "Cooking basics", "Children\u2019s books and toys", "Dishwasher", "Outdoor furniture", "Aveeno Shampoo shampoo", "Refrigerator", "Cleaning products", "Hot water", "Free parking on premises", "Hangers", "Dishes and silverware", "Freezer", "Shared patio or balcony", "Lockbox", "Other stainless steel induction stove", "Free washer \u2013 In unit", "Coffee maker", "Central heating", "Luggage dropoff allowed", "Dining table", "Fire extinguisher", "Shared backyard \u2013 Fully fenced", "Essentials", "Kitchen", "Aveeno Conditioner conditioner", "Babysitter recommendations", "Wine glasses", "Self check-in", "Hot water kett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lt;br /&gt;&lt;br /&gt;&lt;b&gt;Other things to note&lt;/b&gt;&lt;br /&gt;We can accommodate short as well as long term! Reach out to me!</t>
  </si>
  <si>
    <t>["Air conditioning", "Private entrance", "TV", "Carbon monoxide alarm", "Smoke alarm", "Free street parking", "Hair dryer", "Pets allowed", "Cooking basics", "Keypad", "Dedicated workspace", "Refrigerator", "Hot water", "Hangers", "Dishes and silverware", "Heating", "Washer", "Coffee maker", "Essentials", "Kitchen", "Security cameras on property", "Wifi", "Dryer", "Iron", "Self check-in"]</t>
  </si>
  <si>
    <t>["Central air conditioning", "Private entrance", "TV", "Carbon monoxide alarm", "Smoke alarm", "Free street parking", "Microwave", "Free dryer \u2013 In unit", "Hair dryer", "Pets allowed", "Cooking basics", "Keypad", "Dedicated workspace", "Refrigerator", "Hangers", "Dishes and silverware", "Heating", "Coffee maker", "Free washer \u2013 In unit", "Essentials", "Kitchen", "Security cameras on property", "Wifi", "Iron", "Self check-in"]</t>
  </si>
  <si>
    <t>["Bathtub", "Coffee", "Portable fans", "Coffee maker: drip coffee maker, french press, Nespresso", "Fast wifi \u2013 362 Mbps", "Central air conditioning", "Private entrance", "Baking sheet", "Long term stays allowed", "Books and reading material", "Carbon monoxide alarm", "Exercise equipment: free weights, stationary bike, yoga mat", "Toaster", "Laundromat nearby", "Bed linens", "Smoke alarm", "Outdoor dining area", "Free street parking", "Microwave", "Dolby 5.1 surround sound home theatre system sound system", "Shampoo", "Free dryer \u2013 In unit", "Hair dryer", "First aid kit", "Stainless steel oven", "Shower gel", "65\" HDTV with Netflix", "Cooking basics", "Dishwasher", "Conditioner", "Outdoor furniture", "Keypad", "Extra pillows and blankets", "Dedicated workspace", "Refrigerator", "Cleaning products", "Hot water", "Free parking on premises", "Pack \u2019n play/Travel crib", "Children\u2019s dinnerware", "Body soap", "Hangers", "Dishes and silverware", "Freezer", "Free washer \u2013 In unit", "Clothing storage: closet and walk-in closet", "Ceiling fan", "Central heating", "Children\u2019s books and toys for ages 0-2 years old, 2-5 years old, and 5-10 years old", "Luggage dropoff allowed", "Board games", "Fire extinguisher", "Dining table", "Essentials", "Kitchen", "High chair", "Security cameras on property", "Safe", "Iron", "Wine glasses", "Self check-in", "Private patio or balcony", "Stainless steel electric stove", "Table corner guards", "Hot water kettle"]</t>
  </si>
  <si>
    <t>["Fire extinguisher", "Essentials", "Kitchen", "Free parking on premises", "TV", "Wifi", "Dryer", "Hangers", "Heating", "Iron", "Washer", "Smoke alarm"]</t>
  </si>
  <si>
    <t>["Bathtub", "Paid parking off premises", "Air conditioning", "Long term stays allowed", "Carbon monoxide alarm", "Elevator", "Room-darkening shades",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Babysitter recommendations", "Wifi", "Dryer", "Iron", "Self check-in", "Stove"]</t>
  </si>
  <si>
    <t>Sun-filled Capitol Hill home w/ parking &amp; roofdeck</t>
  </si>
  <si>
    <t>https://a0.muscache.com/pictures/303c119e-5378-4387-8003-9ee9842c9f74.jpg</t>
  </si>
  <si>
    <t>["Portable fans", "Central air conditioning", "Record player", "Private entrance", "Baking sheet", "Books and reading material", "Carbon monoxide alarm", "Room-darkening shades", "Game console: Xbox One", "Fire pit", "Bed linens", "Smoke alarm", "Free street parking", "50\" HDTV with HBO Max, Roku, Disney+, Hulu, Amazon Prime Video", "Microwave", "Shampoo", "Free dryer \u2013 In unit", "Hair dryer", "Pets allowed", "First aid kit", "Stainless steel oven", "Barbecue utensils", "Cooking basics", "Dishwasher", "Conditioner", "Outdoor furniture", "Extra pillows and blankets", "Clothing storage: closet", "Dedicated workspace", "Refrigerator", "Cleaning products", "Hot water", "Blender", "Hangers", "Dishes and silverware", "Freezer", "Heating", "Smart lock", "Free washer \u2013 In unit", "Ceiling fan", "Stainless steel gas stove", "Free carport on premises \u2013 1 space", "Bluetooth sound system", "Fire extinguisher", "Dining table", "Essentials", "Kitchen", "BBQ grill", "City skyline view", "Wifi", "Iron", "Wine glasses", "Self check-in", "Private patio or balcony", "Coffee"]</t>
  </si>
  <si>
    <t>["Bathtub", "Central air conditioning", "Private entrance", "Baking sheet", "Electric stove", "Carbon monoxide alarm", "Toaster", "Laundromat nearby", "Bed linens", "Smoke alarm", "Microwave", "Free dryer \u2013 In unit", "Hair dryer", "First aid kit", "Cooking basics", "Dishwasher", "55\" HDTV with Amazon Prime Video, Disney+, Hulu, Netflix, Roku", "Paid street parking off premises", "Clothing storage: closet", "Refrigerator", "Hot water", "Oven", "Hangers", "Dishes and silverware", "Freezer", "Smart lock", "Free washer \u2013 In unit", "Central heating", "Dining table", "Fire extinguisher", "Essentials", "Kitchen", "Security cameras on property", "Wifi", "Iron", "Wine glasses", "Coffee maker: Keurig coffee machine", "Self check-in", "Coffee"]</t>
  </si>
  <si>
    <t>["Bathtub", "Central air conditioning", "Private entrance", "Baking sheet", "Electric stove", "Carbon monoxide alarm", "Free residential garage on premises \u2013 1 space", "Toaster", "Laundromat nearby", "Bed linens", "Smoke alarm", "Microwave", "Free dryer \u2013 In unit", "Hair dryer", "First aid kit", "Cooking basics", "Dishwasher", "Keypad", "Extra pillows and blankets", "Paid street parking off premises", "Refrigerator", "Hot water", "Oven", "Hangers", "Dishes and silverware", "Freezer", "Heating", "Free washer \u2013 In unit", "55\" HDTV with Amazon Prime Video, Hulu, Netflix, Roku", "Dining table", "Fire extinguisher", "Essentials", "Kitchen", "Security cameras on property", "Fast wifi \u2013 372 Mbps", "Iron", "Wine glasses", "Coffee maker: Keurig coffee machine", "Self check-in", "Coffee"]</t>
  </si>
  <si>
    <t>["Air conditioning", "Private entrance", "TV", "Carbon monoxide alarm", "Smoke alarm", "Free street parking", "Microwave", "Shampoo", "Hair dryer", "First aid kit", "Cooking basics", "Dedicated workspace", "Refrigerator", "Hot water", "Free parking on premises", "Dishes and silverware", "Lockbox", "Heating", "Washer", "Coffee maker", "Fire extinguisher", "Essentials", "Kitchen", "Security cameras on property", "Wifi", "Dryer", "Iron", "Self check-in"]</t>
  </si>
  <si>
    <t>https://www.airbnb.com/rooms/830297894807907901</t>
  </si>
  <si>
    <t>Great 2br 1ba apartment!</t>
  </si>
  <si>
    <t>Enjoy easy access to everything from this perfectly located home base. We are located in the Anacostia Area of SE DC. They area can be loud at times due traffic and people on the streets. There is only street parking but you will not have a issue find a space around the home.  The unit comes fully furnished, wife, towels, wash cloths and bed sheets. We are in a urban area so if this does not work for you please do not book. Thank you!&lt;br /&gt;&lt;br /&gt;&lt;b&gt;The space&lt;/b&gt;&lt;br /&gt;The space is a 2br 1 bath, both of the beds are full size, we also have a full size sofa bed.&lt;br /&gt;&lt;br /&gt;&lt;b&gt;Guest access&lt;/b&gt;&lt;br /&gt;We will provide check-in instructions two days before arrival.&lt;br /&gt;&lt;br /&gt;&lt;b&gt;Other things to note&lt;/b&gt;&lt;br /&gt;This is non smoking home of any kind, please respect that, Thank you!&lt;br /&gt;&lt;br /&gt;&lt;b&gt;License number&lt;/b&gt;&lt;br /&gt;Hosted License: 5007242201002043</t>
  </si>
  <si>
    <t>https://a0.muscache.com/pictures/miso/Hosting-830297894807907901/original/a84286db-533c-4767-9035-47c8ec4f232a.jpeg</t>
  </si>
  <si>
    <t>["Bathtub", "Coffee", "HDTV", "Standalone high chair", "Ethernet connection", "Central air conditioning", "Baking sheet", "Long term stays allowed", "Books and reading material", "Carbon monoxide alarm", "Toaster", "Laundromat nearby", "Bed linens", "Smoke alarm", "Free street parking", "Crib", "Microwave", "Free dryer \u2013 In unit", "Hair dryer", "First aid kit", "Stainless steel oven", "Barbecue utensils", "Coffee maker: drip coffee maker", "Cooking basics", "Dishwasher", "Extra pillows and blankets", "Trash compactor", "Clothing storage: closet", "Dedicated workspace", "Refrigerator", "Cleaning products", "Hot water", "Blender", "Pack \u2019n play/Travel crib", "Body soap", "Hangers", "Dishes and silverware", "Freezer", "Gas stove", "Lockbox", "Washer", "Ceiling fan", "Central heating", "Luggage dropoff allowed", "Fire extinguisher", "Essentials", "Kitchen", "Wifi", "Iron", "Wine glasses", "Self check-in", "Hot water kettle"]</t>
  </si>
  <si>
    <t>["Bathtub", "Coffee", "Ethernet connection", "Private entrance", "Dove body soap", "Baking sheet", "Long term stays allowed", "Books and reading material", "Carbon monoxide alarm", "Room-darkening shades", "Clothing storage", "Toaster", "Bed linens", "Smoke alarm", "Coffee maker: pour-over coffee", "Crib", "Microwave", "Shampoo", "Free dryer \u2013 In unit", "Hair dryer", "First aid kit", "Stainless steel oven", "Barbecue utensils", "Cooking basics", "Dishwasher", "Host greets you", "Extra pillows and blankets", "Dedicated workspace", "50\" HDTV with standard cable", "Refrigerator", "Lock on bedroom door", "Cleaning products", "Hot water", "Free parking on premises", "Hangers", "Dishes and silverware", "Freezer", "Heating", "Patio or balcony", "Free washer \u2013 In unit", "Ceiling fan", "Window AC unit", "Backyard", "Stainless steel gas stove", "Luggage dropoff allowed", "Dining table", "Fire extinguisher", "Essentials", "Kitchen", "Safe", "Wifi", "Iron", "Wine glasses", "Hot water kettle"]</t>
  </si>
  <si>
    <t>["Bathtub", "Air conditioning",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Babysitter recommendations", "Wifi", "Paid parking lot on premises \u2013 1 space", "Iron", "Self check-in", "Stove"]</t>
  </si>
  <si>
    <t>["Fire extinguisher", "Dedicated workspace", "Essentials", "Air conditioning", "Private entrance", "Free parking on premises", "TV", "Wifi", "Dryer", "Hangers", "Dishes and silverware", "Heating", "Carbon monoxide alarm", "Iron", "Washer", "Indoor fireplace", "Smoke alarm"]</t>
  </si>
  <si>
    <t>["Air conditioning", "Private entrance", "Baking sheet", "Long term stays allowed", "Carbon monoxide alarm", "Rice maker", "Smoke alarm", "Coffee maker: pour-over coffee", "Free street parking", "Microwave", "Shampoo", "Hair dryer", "Pets allowed", "Barbecue utensils", "Cooking basics", "Dishwasher", "TV with standard cable", "Dedicated workspace", "Refrigerator", "Hot water", "Oven", "Hangers", "Dishes and silverware", "Freezer", "Heating", "Smart lock", "Washer", "Luggage dropoff allowed", "Fire extinguisher", "Essentials", "Kitchen", "Wifi", "Dryer", "Iron", "Self check-in", "Stove"]</t>
  </si>
  <si>
    <t>["Air conditioning", "TV", "Bed linens", "Smoke alarm", "Free street parking", "Microwave", "Hair dryer", "Extra pillows and blankets", "Refrigerator", "Hot water", "Free parking on premises", "Hangers", "Dishes and silverware", "Heating", "Washer", "Coffee maker", "Essentials", "Kitchen", "Wifi", "Dryer", "Resort access", "Iron", "Stove"]</t>
  </si>
  <si>
    <t>["Bathtub", "Central air conditioning", "Private entrance", "Private backyard \u2013 Fully fenced", "TV", "Carbon monoxide alarm", "Fire pit", "Bed linens", "Smoke alarm", "Outdoor dining area", "Microwave", "Shampoo", "Hair dryer", "First aid kit", "Shower gel", "Dishwasher", "Conditioner", "Outdoor furniture", "Host greets you", "Paid street parking off premises", "Dedicated workspace", "Refrigerator", "Hot water", "Hangers", "Dishes and silverware", "Shared patio or balcony", "Heating", "Coffee maker", "BBQ grill", "Fire extinguisher", "Essentials", "Kitchen", "Exercise equipment", "Security cameras on property", "Wifi", "Iron", "Stove"]</t>
  </si>
  <si>
    <t>["Coffee", "Portable fans", "Free driveway parking on premises \u2013 1 space", "Central air conditioning", "Private entrance", "Private backyard \u2013 Fully fenced", "Sun loungers", "Books and reading material", "Carbon monoxide alarm", "Room-darkening shades", "Laundromat nearby", "Bed linens", "Smoke alarm", "Free street parking", "Fast wifi \u2013 495 Mbps", "Microwave", "Shampoo", "Free dryer \u2013 In unit", "Hair dryer", "First aid kit", "Shower gel", "Conditioner", "Outdoor furniture", "Keypad", "Extra pillows and blankets", "Clothing storage: wardrobe", "Trash compactor", "Dedicated workspace", "Shared gym nearby", "Hot water", "Cleaning products", "Hangers", "Dishes and silverware", "Freezer", "Heating", "Shared patio or balcony", "43\" HDTV with Amazon Prime Video, Roku, Netflix", "Free washer \u2013 In unit", "Luggage dropoff allowed", "Board games", "Fire extinguisher", "Essentials", "Kitchen", "Security cameras on property", "Mini fridge", "Iron", "Wine glasses", "Coffee maker: Keurig coffee machine", "Self check-in", "Hot water kettle"]</t>
  </si>
  <si>
    <t>["Bathtub", "Air conditioning", "Private entrance", "Clothing storage", "Bed linens", "Smoke alarm", "Shampoo", "Hair dryer", "Cooking basics", "Drying rack for clothing", "Dedicated workspace", "Hot water", "Free parking on premises", "Hangers", "Dishes and silverware", "Heating", "Fire extinguisher", "Essentials", "Kitchen", "Wifi \u2013 9 Mbps", "Iron"]</t>
  </si>
  <si>
    <t>["Ethernet connection", "Central air conditioning", "Private entrance", "Carbon monoxide alarm", "Bed linens", "Smoke alarm", "Free street parking", "Microwave", "Shampoo", "Free dryer \u2013 In unit", "Hair dryer", "First aid kit", "Cooking basics", "Dishwasher", "Outdoor furniture", "Extra pillows and blankets", "Dedicated workspace", "Refrigerator", "Hot water", "Oven", "Hangers", "Dishes and silverware", "Shared patio or balcony", "Heating", "Lockbox", "Free washer \u2013 In unit", "Coffee maker", "Backyard", "Fire extinguisher", "Essentials", "Kitchen", "Wifi", "Iron", "Self check-in", "Stove", "55\" HDTV with Amazon Prime Video, Disney+, Hulu, Netflix"]</t>
  </si>
  <si>
    <t>["Bathtub", "Air conditioning", "Private entrance", "Long term stays allowed", "TV", "Carbon monoxide alarm", "Clothing storage", "Smoke alarm", "Microwave", "Hair dryer", "Cooking basics", "Dedicated workspace", "Refrigerator", "Cleaning products", "Hot water", "Hangers", "Dishes and silverware", "Freezer", "Heating", "Lockbox", "Luggage dropoff allowed", "Dining table", "Essentials", "Kitchen", "Security cameras on property", "Wifi", "Mini fridge", "Iron", "Self check-in", "Stove"]</t>
  </si>
  <si>
    <t>["Single level home", "Air conditioning", "Private entrance", "Long term stays allowed", "TV", "Carbon monoxide alarm", "Bed linens", "Smoke alarm", "Microwave", "Shampoo", "Free dryer \u2013 In unit", "Hair dryer", "Paid parking garage off premises", "First aid kit", "Cooking basics", "Dishwasher", "Extra pillows and blankets", "Dedicated workspace", "Refrigerator", "Hot water", "Oven", "Cleaning available during stay", "Hangers", "Dishes and silverware", "Heating", "Smart lock", "Free washer \u2013 In unit", "Coffee maker", "Luggage dropoff allowed", "Fire extinguisher", "Essentials", "Kitchen", "Wifi", "Self check-in", "Indoor fireplace", "Private patio or balcony", "Stove"]</t>
  </si>
  <si>
    <t>["Fire extinguisher", "Essentials", "Kitchen", "Air conditioning", "Private entrance", "Hair dryer", "TV", "Wifi", "Dryer", "Hangers", "Heating", "Carbon monoxide alarm", "Iron", "Washer", "Self check-in", "Keypad", "Smoke alarm"]</t>
  </si>
  <si>
    <t>["Bathtub", "Air conditioning", "Private entrance", "Long term stays allowed", "Carbon monoxide alarm", "Bed linens", "Smoke alarm", "Microwave", "Shampoo", "Hair dryer", "First aid kit", "Cooking basics", "Keypad", "TV with standard cable", "Extra pillows and blankets", "Dedicated workspace", "Refrigerator", "Hot water", "Oven", "Pack \u2019n play/Travel crib", "Hangers", "Dishes and silverware", "Patio or balcony", "Heating", "Coffee maker", "Backyard", "Luggage dropoff allowed", "Fire extinguisher", "Essentials", "Kitchen", "Wifi", "Iron", "Self check-in", "Stove"]</t>
  </si>
  <si>
    <t>["Fire extinguisher", "Essentials", "Kitchen", "Air conditioning", "Hair dryer", "Pets allowed", "TV", "Wifi", "Dryer", "Hangers", "Heating", "Carbon monoxide alarm", "Iron", "Cooking basics", "Washer", "Smoke alarm"]</t>
  </si>
  <si>
    <t>["Coffee", "Free driveway parking on premises \u2013 1 space", "Single level home", "Ethernet connection", "Central air conditioning", "Private entrance", "Baking sheet", "Long term stays allowed", "Books and reading material", "Courtyard view", "Carbon monoxide alarm", "Room-darkening shades", "50\" HDTV with Amazon Prime Video, Disney+, Fire TV, HBO Max, Hulu, Netflix", "Toaster", "Laundromat nearby", "Bed linens", "Smoke alarm", "Free street parking", "Microwave", "Free dryer \u2013 In unit", "Hair dryer", "Pets allowed", "First aid kit", "Stainless steel oven", "Coffee maker: drip coffee maker", "Cooking basics", "Dishwasher", "Extra pillows and blankets", "Clothing storage: closet", "Dedicated workspace", "Refrigerator", "Hot water", "Cleaning products", "Body soap", "Hangers", "Dishes and silverware", "Freezer", "Smart lock", "Free washer \u2013 In unit", "Central heating", "Board games", "Fire extinguisher", "Dining table", "Essentials", "Kitchen", "Shared backyard \u2013 Fully fenced", "Wifi", "Iron", "Wine glasses", "Self check-in", "Private patio or balcony", "Stainless steel electric stove", "Hot water kettle"]</t>
  </si>
  <si>
    <t>["Bathtub", "Paid parking off premises", "Air conditioning", "Long term stays allowed", "Carbon monoxide alarm", "Room-darkening shades", "Bed linens", "Smoke alarm", "Microwave", "Shampoo", "Hair dryer", "Pets allowed", "Cooking basics", "Dishwasher", "Keypad", "TV with standard cable", "Extra pillows and blankets", "Dedicated workspace", "Refrigerator", "Hot water", "Pack \u2019n play/Travel crib", "Hangers", "Dishes and silverware", "Patio or balcony", "Heating", "Washer", "Coffee maker", "Backyard", "Luggage dropoff allowed", "BBQ grill", "Fire extinguisher", "Essentials", "Kitchen", "High chair", "Wifi", "Iron", "Self check-in", "Stove"]</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Self check-in", "Stove"]</t>
  </si>
  <si>
    <t>["Air conditioning", "Long term stays allowed", "Carbon monoxide alarm", "Bed linens", "Smoke alarm", "Microwave", "Hair dryer", "Shower gel", "Cooking basics", "Dishwasher", "Extra pillows and blankets", "Dedicated workspace", "Refrigerator", "Lock on bedroom door", "Hot water", "Oven", "Free parking on premises", "Hangers", "Dishes and silverware", "Heating", "Washer", "Coffee maker", "Fire extinguisher", "Essentials", "Kitchen", "Wifi", "Dryer", "Iron", "Stove"]</t>
  </si>
  <si>
    <t>["Bathtub", "Coffee", "Ethernet connection", "Central air conditioning", "Private entrance", "Long term stays allowed", "Toaster", "Laundromat nearby", "Bed linens", "Smoke alarm", "Free street parking", "Shared backyard", "Microwave", "Shampoo", "Free dryer \u2013 In unit", "Hair dryer", "65\" HDTV", "First aid kit", "Free driveway parking on premises", "Cooking basics", "Dishwasher", "Conditioner", "Pocket wifi", "Extra pillows and blankets", "Trash compactor", "Dedicated workspace", "Refrigerator", "Cleaning products", "Hot water", "Oven", "Body soap", "Hangers", "Dishes and silverware", "Freezer", "Heating", "Free washer \u2013 In unit", "Dining table", "Fire extinguisher", "Essentials", "Kitchen", "High chair", "Wifi", "Iron", "Wine glasses", "Coffee maker: Keurig coffee machine", "Stove", "Hot water kettle"]</t>
  </si>
  <si>
    <t>["Fire extinguisher", "Dedicated workspace", "Essentials", "Kitchen", "Shampoo", "Free parking on premises", "Hair dryer", "TV", "First aid kit", "Dryer", "Hangers", "Wifi", "Heating", "Iron", "Washer", "Smoke alarm"]</t>
  </si>
  <si>
    <t>["Paid parking off premises", "Air conditioning", "Long term stays allowed", "Carbon monoxide alarm", "Bed linens", "Smoke alarm", "Crib", "Microwave", "Shampoo", "Hair dryer", "First aid kit", "Cooking basics", "Dishwasher", "TV with standard cable", "Extra pillows and blankets", "Dedicated workspace", "Refrigerator", "Oven", "Pack \u2019n play/Travel crib", "Hangers", "Patio or balcony", "Heating", "Smart lock", "Washer", "Backyard", "Luggage dropoff allowed", "Fire extinguisher", "Essentials", "Kitchen", "Wifi", "Dryer", "Iron", "Self check-in", "Stove"]</t>
  </si>
  <si>
    <t>["Bathtub", "Air conditioning", "Long term stays allowed", "Carbon monoxide alarm", "Room-darkening shades", "Bed linens", "Smoke alarm", "Crib", "Microwave", "Shampoo", "Hair dryer", "Pets allowed", "First aid kit", "Cooking basics",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Air conditioning", "Baking sheet", "Long term stays allowed", "Toaster", "Fire pit", "Bed linens", "Smoke alarm", "42\" HDTV with Hulu, Netflix", "Microwave", "Hair dryer", "First aid kit", "Cooking basics", "Conditioner", "Extra pillows and blankets", "Savvy Everyday Naturals  body soap", "Dedicated workspace", "Refrigerator", "Cleaning products", "Hot water", "Oven", "Free parking on premises", "Hangers", "Dishes and silverware", "Central heating", "Savvy Everyday Naturals - All in one  shampoo", "Essentials", "Kitchen", "Wifi", "Iron"]</t>
  </si>
  <si>
    <t>https://a0.muscache.com/pictures/prohost-api/Hosting-47174397/original/87b5a349-32d4-45ed-ba99-c2069e8d5f55.jpeg</t>
  </si>
  <si>
    <t>["Coffee", "Pool", "Paid parking off premises", "HDTV", "Ethernet connection", "Central air conditioning", "Baking sheet", "Long term stays allowed", "Hot water kettle", "Carbon monoxide alarm", "Elevator", "Dryer \u2013\u00a0In unit", "Clothing storage", "Toaster", "Bed linens", "Smoke alarm", "Bath &amp; Body Works shampoo", "Crib - available upon request", "Microwave",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Backyard", "Central heating", "Dining table", "BBQ grill", "Essentials", "Kitchen", "Building staff", "Exercise equipment", "Window guards", "Wifi", "Paid washer", "Iron", "Wine glasses", "Self check-in", "Stainless steel electric stove", "Bath &amp; Body Works body soap", "Gym"]</t>
  </si>
  <si>
    <t>https://www.airbnb.com/rooms/830933764683956645</t>
  </si>
  <si>
    <t>Discover the best of Washington, D.C., with this studio NoMa apartment. It’ll be easy to simply show up and start living in this stylishly Blueground furnished apartment with its fully-equipped kitchen, cozy living room, and our dedicated, on-the-ground support. (ID #WDC64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studio include an on-site:&lt;br /&gt;&lt;br /&gt;  - Doorman&lt;br /&gt;  - Dryer&lt;br /&gt;  - Elevator&lt;br /&gt;  - Game room&lt;br</t>
  </si>
  <si>
    <t>https://a0.muscache.com/pictures/prohost-api/Hosting-830933764683956645/original/a126a72a-5434-4341-9e6c-9a395bd0a11f.jpeg</t>
  </si>
  <si>
    <t>https://a0.muscache.com/pictures/prohost-api/Hosting-47174785/original/3366a208-4913-4afd-af69-49bb68c757ab.jpeg</t>
  </si>
  <si>
    <t>["Bathtub", "Coffee", "Pool", "Paid parking off premises", "Ethernet connection", "Air conditioning", "Baking sheet", "Paid parking on premises", "TV", "Long term stays allowed",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Backyard", "Dining table", "BBQ grill", "Essentials", "Kitchen", "Building staff", "Exercise equipment", "Window guards", "Wifi", "Dryer", "Iron", "Wine glasses", "Self check-in", "Stove", "Hot water kettle", "Gym"]</t>
  </si>
  <si>
    <t>["Coffee", "Paid parking off premises", "HDTV", "Ethernet connection", "Central air conditioning", "Baking sheet", "Long term stays allowed", "Hot water kettle", "Carbon monoxide alarm", "Elevator", "Clothing storage", "Shared outdoor pool", "Toaster", "Bed linens", "Smoke alarm", "Bath &amp; Body Works shampoo", "Crib - available upon request", "Microwave", "Free dryer \u2013 In unit", "Hair dryer", "Pets allowed", "Stainless steel oven", "Paid parking garage on premises", "Shower gel", "Cooking basics", "Dishwasher", "Extra pillows and blankets", "Refrigerator", "Cleaning products", "Hot water", "Blender", "Hangers", "Dishes and silverware", "Freezer", "Patio or balcony", "Bath &amp; Body Works conditioner", "Coffee maker", "Washer \u2013\u00a0In unit", "Backyard", "Central heating", "Dining table", "BBQ grill", "Essentials", "Kitchen", "Building staff", "Exercise equipment", "Window guards", "Wifi", "Iron", "Wine glasses", "Shared gym", "Self check-in", "Stainless steel electric stove", "Bath &amp; Body Works body soap"]</t>
  </si>
  <si>
    <t>["Air conditioning", "Private entrance", "Carbon monoxide alarm", "Fire pit", "Smoke alarm", "Free street parking", "Microwave", "Hair dryer", "TV with Disney+, Amazon Prime Video, Netflix, Apple TV, HBO Max", "Cooking basics", "Outdoor furniture", "Smoking allowed", "Dedicated workspace", "Refrigerator", "Hot water", "Free parking on premises", "Hangers", "Dishes and silverware", "Patio or balcony", "Heating", "Lockbox", "Washer", "Coffee maker", "Backyard", "BBQ grill", "Fire extinguisher", "Essentials", "Kitchen", "Wifi", "Dryer", "Iron", "Self check-in"]</t>
  </si>
  <si>
    <t>https://a0.muscache.com/pictures/prohost-api/Hosting-47191075/original/2ce8e9f1-e602-45e1-98ca-0b6e0441fd5f.jpeg</t>
  </si>
  <si>
    <t>["Bathtub", "Coffee", "Pool", "HDTV", "Ethernet connection", "Central air conditioning", "Baking sheet", "Paid parking on premises", "Long term stays allowed", "Bath &amp; Body Works  body soap", "Stainless steel stove", "Carbon monoxide alarm", "Elevator", "Dryer \u2013\u00a0In unit", "Clothing storage", "Toaster", "Bed linens", "Smoke alarm", "Bath &amp; Body Works  conditioner", "Crib - available upon request", "Microwave", "Paid parking garage off premises", "Hair dryer", "Pets allowed", "Stainless steel oven", "Shower gel", "Cooking basics", "Dishwasher", "Extra pillows and blankets", "Refrigerator", "Bath &amp; Body Works  shampoo", "Cleaning products", "Hot water", "Blender", "Hangers", "Dishes and silverware", "Freezer", "Coffee maker", "Washer \u2013\u00a0In unit", "Backyard", "Central heating", "Dining table", "BBQ grill", "Essentials", "Kitchen", "Building staff", "Exercise equipment", "Window guards", "Wifi", "Iron", "Wine glasses", "Self check-in", "Hot water kettle", "Gy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t>
  </si>
  <si>
    <t>https://a0.muscache.com/pictures/prohost-api/Hosting-47196271/original/2fd721af-7476-4611-bc5a-7f8169710359.jpeg</t>
  </si>
  <si>
    <t>["Coffee", "Air conditioning", "Private entrance", "Baking sheet", "Long term stays allowed", "Carbon monoxide alarm", "Elevator", "Toaster", "Bed linens", "Smoke alarm", "Microwave", "Shampoo", "Hair dryer", "Cooking basics", "Dishwasher", "Conditioner", "Free washer", "Dedicated workspace",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Long term stays allowed", "Carbon monoxide alarm", "Bed linens", "Smoke alarm", "Crib", "Microwave", "Shampoo", "Hair dryer", "Pets allowed", "Cooking basics", "Children\u2019s books and toys", "Dishwasher", "TV with standard cable", "Extra pillows and blankets", "Dedicated workspace", "Refrigerator", "Hot water", "Oven", "Pack \u2019n play/Travel crib", "Children\u2019s dinnerware", "Hangers", "Dishes and silverware", "Heating", "Smart lock", "Washer", "Coffee maker", "Luggage dropoff allowed", "Fire extinguisher", "Essentials", "Kitchen", "High chair", "Wifi", "Dryer", "Iron", "Indoor fireplace", "Self check-in", "Stove"]</t>
  </si>
  <si>
    <t>["Central air conditioning", "Private entrance", "Baking sheet", "Long term stays allowed", "Carbon monoxide alarm", "Fire pit", "Bed linens", "Smoke alarm", "Outdoor dining area", "Free street parking", "Microwave", "Shampoo", "Free dryer \u2013 In unit", "Hair dryer", "Pets allowed", "First aid kit", "Cooking basics", "Children\u2019s books and toys", "Dishwasher", "Conditioner", "Outdoor furniture", "Dedicated workspace", "Refrigerator", "Hot water", "Oven", "Free parking on premises", "Children\u2019s dinnerware", "Body soap", "Hangers", "Dishes and silverware", "Freezer", "Heating", "Shared patio or balcony", "Smart lock", "Private backyard \u2013 Not fully fenced", "Free washer \u2013 In unit", "Ceiling fan", "Stainless steel gas stove", "BBQ grill", "Fire extinguisher", "Essentials", "Sound system", "Kitchen", "Security cameras on property", "Wifi", "Iron", "Coffee maker: Keurig coffee machine", "55\" HDTV", "Self check-in"]</t>
  </si>
  <si>
    <t>["Dedicated workspace", "Essentials", "Kitchen", "Hot water", "Shampoo", "Hair dryer", "Air conditioning", "TV", "Wifi", "Dryer", "Hangers", "Breakfast", "Lockbox", "Heating", "Carbon monoxide alarm", "Iron", "Washer", "Self check-in", "Smoke alarm", "Gym"]</t>
  </si>
  <si>
    <t>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Guest access&lt;/b&gt;&lt;br /&gt;You will have sole access to the entire basement apartment- does not includ</t>
  </si>
  <si>
    <t>["Air conditioning", "Private entrance", "TV", "Carbon monoxide alarm", "Bed linens", "Smoke alarm", "Free street parking", "Microwave", "Hair dryer", "First aid kit", "Cooking basics", "Keypad", "Extra pillows and blankets", "Refrigerator", "Hot water", "Oven", "Hangers", "Dishes and silverware", "Heating", "Fire extinguisher", "Essentials", "Kitchen", "Security cameras on property", "Wifi", "Mini fridge", "Iron", "Coffee maker: Keurig coffee machine", "Self check-in", "Stove"]</t>
  </si>
  <si>
    <t>Monic</t>
  </si>
  <si>
    <t>["Bathtub", "Coffee", "Portable fans", "Central air conditioning", "Private backyard \u2013 Fully fenced", "Long term stays allowed", "Exercise equipment: free weights, stationary bike", "Books and reading material", "Carbon monoxide alarm", "Private hot tub", "Room-darkening shades", "Clothing storage", "Toaster", "Laundromat nearby", "Bed linens", "Smoke alarm", "Rice maker", "Fire pit", "Outdoor dining area", "Free street parking", "Microwave", "Shampoo", "Free dryer \u2013 In unit", "Hair dryer", "Garden view", "First aid kit", "Barbecue utensils", "Shower gel", "Cooking basics", "Conditioner", "Outdoor furniture", "EV charger - level 2", "Extra pillows and blankets", "HDTV with Roku", "Dedicated workspace", "Refrigerator", "Lock on bedroom door", "Cleaning products", "Hot water", "Blender", "Cleaning available during stay", "Body soap", "Hangers", "Dishes and silverware", "Freezer", "Heating", "Shared patio or balcony", "Dining table", "Fire extinguisher", "BBQ grill", "Essentials", "Piano", "Kitchen", "Security cameras on property", "Wifi", "Paid washer \u2013 In unit", "Breakfast", "Mini fridge", "Iron", "Wine glasses", "Coffee maker: Keurig coffee machine", "Stove", "Hot water kettle"]</t>
  </si>
  <si>
    <t>Two Bedroom DC Getaway *Near Metro*</t>
  </si>
  <si>
    <t>DC Getaway in charming neighborhood. The home has abundant street parking and only a few blocks from the Benning Road metro to offer simple access to the heart of DC! Complementary Valet Delivery Laundry from Rinse laundry service for stays longer than 5 days. The home is equipped with Verizon Fios high speed internet. Close proximity to the H St Corridor, FedEx Field, and the National Mall. Located in a quiet, safe neighborhood surrounded by longtime residents.&lt;br /&gt;&lt;br /&gt;&lt;b&gt;License number&lt;/b&gt;&lt;br /&gt;Hosted License: 5007242201000831</t>
  </si>
  <si>
    <t>https://a0.muscache.com/pictures/0d2a13cc-a897-478c-b071-2bfe103cb621.jpg</t>
  </si>
  <si>
    <t>["Clothing storage: closet and dresser", "Ethernet connection", "Central air conditioning", "Private entrance", "Baking sheet", "Long term stays allowed", "Books and reading material", "Carbon monoxide alarm", "Room-darkening shades", "Laundromat nearby", "Fire pit", "Bed linens", "Smoke alarm", "Free street parking", "Microwave", "Hair dryer", "Barbecue utensils", "Cooking basics", "Outdoor furniture", "Free washer", "TV with standard cable", "Extra pillows and blankets", "Dedicated workspace", "Refrigerator", "Hot water", "Cleaning products", "Oven", "Hangers", "Dishes and silverware", "Shared patio or balcony", "Heating", "Smart lock", "Coffee maker", "Ceiling fan", "Shared backyard \u2013 Not fully fenced", "Dining table", "Fire extinguisher", "BBQ grill", "Essentials", "Kitchen", "Free dryer", "Exercise equipment", "Security cameras on property", "Wifi", "Iron", "Wine glasses", "Self check-in", "Stove", "Coffee"]</t>
  </si>
  <si>
    <t>["Air conditioning", "Private entrance", "TV", "Carbon monoxide alarm", "Smoke alarm", "Shampoo", "Hair dryer", "Pets allowed", "First aid kit", "Dedicated workspace", "Hot water", "Free parking on premises", "Lockbox", "Heating", "Washer", "Fire extinguisher", "Essentials", "Kitchen", "Wifi", "Dryer", "Iron", "Self check-in"]</t>
  </si>
  <si>
    <t>Spacious Master Suite, PVT Patio Near Union Market</t>
  </si>
  <si>
    <t>Massive master bedroom. There is a private deck off the room facing the quiet tree lined street. Apt is Southern facing with lovely all day sun. Two large closets in room. High end mattress and soft sheets! And towel.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Central air conditioning", "Private entrance", "Carbon monoxide alarm", "Room-darkening shades", "Dacor refrigerator", "Toaster", "Bed linens", "Smoke alarm", "Clothing storage: closet and wardrobe", "Free street parking", "Microwave", "Shampoo", "Free dryer \u2013 In unit", "First aid kit", "Dacor stainless steel gas stove", "Stainless steel oven", "Cooking basics", "Dishwasher", "Outdoor furniture", "Keypad", "65\" HDTV with Amazon Prime Video, Apple TV, Chromecast, HBO Max, Hulu, Netflix", "Dedicated workspace", "Lock on bedroom door", "Hot water", "Cleaning products", "Blender", "Backyard - Fully fenced", "Private living room", "Hangers", "Dishes and silverware", "Freezer", "Heating", "Coffee maker: espresso machine", "Patio or balcony", "Free washer \u2013 In unit", "Dining table", "Fire extinguisher", "BBQ grill", "Essentials", "Kitchen", "Security cameras on property", "Wifi", "Iron", "Wine glasses", "Self check-in"]</t>
  </si>
  <si>
    <t>One Bedroom +office, in the heart of Capitol Hill</t>
  </si>
  <si>
    <t>["Air conditioning", "Private entrance", "TV", "Carbon monoxide alarm", "Room-darkening shades", "Smoke alarm", "Free street parking", "Microwave", "Shampoo", "Hair dryer", "First aid kit", "Cooking basics", "Dishwasher", "Keypad", "Dedicated workspace", "Refrigerator", "Hot water", "Oven", "Free parking on premises", "Hangers", "Dishes and silverware", "Heating", "Washer", "Coffee maker", "Children\u2019s books and toys for ages 0-2 years old, 2-5 years old, and 5-10 years old", "Fire extinguisher", "Shared backyard \u2013 Fully fenced", "Essentials", "Kitchen", "Wifi", "Dryer", "Iron", "Self check-in", "Stove"]</t>
  </si>
  <si>
    <t>["Single level home", "Air conditioning", "Baking sheet", "Long term stays allowed", "TV", "Carbon monoxide alarm", "Elevator", "Room-darkening shades", "Clothing storage", "Toaster", "Fire pit", "Bed linens", "Smoke alarm", "Outdoor dining area", "Bikes", "Free street parking", "Microwave", "Shampoo", "Pets allowed", "First aid kit", "Shower gel", "Cooking basics", "Dishwasher", "Conditioner", "Outdoor furniture", "Drying rack for clothing", "Extra pillows and blankets", "Dedicated workspace", "Refrigerator", "Hot water", "Cleaning products", "Oven", "Free parking on premises", "Body soap", "Hangers", "Dishes and silverware", "Freezer", "Heating", "Patio or balcony", "Lockbox", "Washer", "Backyard", "Luggage dropoff allowed", "Fire extinguisher", "Essentials", "Kitchen", "Safe", "Wifi", "Dryer", "Mini fridge", "Wine glasses", "Coffee maker: Keurig coffee machine", "Self check-in", "Stove", "Gym"]</t>
  </si>
  <si>
    <t>["Clothing storage: closet and dresser", "Central air conditioning", "Private entrance", "Long term stays allowed", "Paid dryer \u2013 In building", "Elevator", "Laundromat nearby", "Bed linens", "Smoke alarm", "Outdoor dining area", "Free street parking", "Microwave", "Hair dryer", "Cooking basics", "Dishwasher", "Outdoor furniture", "Extra pillows and blankets", "Paid washer \u2013 In building", "Dedicated workspace", "Refrigerator", "Hot water", "Cleaning products", "Blender", "Viking gas stainless steel oven", "Hangers", "36\" HDTV with Fire TV", "Dishes and silverware", "Park view", "Heating", "Freezer", "Viking gas stove", "Gym in building", "Coffee maker", "Dining table", "Fire extinguisher", "BBQ grill", "Essentials", "Kitchen", "Wifi", "Paid parking garage on premises \u2013 1 space", "Iron", "Wine glasses",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Central air conditioning", "Carbon monoxide alarm", "Smoke alarm", "Microwave", "Shampoo", "First aid kit", "Keypad", "Refrigerator", "Hot water", "Dishes and silverware", "Shared patio or balcony", "Heating", "Washer", "Coffee maker", "Fire extinguisher", "Essentials", "Kitchen", "HDTV with Netflix, HBO Max, Amazon Prime Video, Roku, Hulu", "Wifi", "Dryer", "Iron", "Self check-in"]</t>
  </si>
  <si>
    <t>["Coffee", "Portable fans", "Dual burner ceramic cook top induction stove", "Central air conditioning", "Private entrance", "Lemon verbena body soap", "Long term stays allowed", "Clothing storage: dresser and closet", "Carbon monoxide alarm", "Room-darkening shades", "Toaster", "Bed linens", "Smoke alarm", "Microwave", "Shampoo", "Free dryer \u2013 In unit", "Hair dryer", "Cooking basics", "Paid parking lot off premises", "Conditioner", "Outdoor furniture", "Extra pillows and blankets", "Dedicated workspace", "Shared gym nearby", "Refrigerator", "Cleaning products", "Hot water", "Cleaning available during stay", "Hangers", "Dishes and silverware", "Smart lock", "Free washer \u2013 In unit", "Coffee maker", "Central heating", "Luggage dropoff allowed", "Fire extinguisher", "Essentials", "Kitchen", "36\" HDTV with Apple TV, standard cable", "Wifi", "Mini convection oven/toaster oven", "Iron", "Wine glasses", "Self check-in", "Hot water kettle"]</t>
  </si>
  <si>
    <t>["Bathtub", "Central air conditioning", "Private entrance", "Carbon monoxide alarm", "Clothing storage", "Toaster", "Bed linens", "Smoke alarm", "Microwave", "Shampoo", "Hair dryer", "First aid kit", "Cooking basics", "Dishwasher", "Dedicated workspace", "Refrigerator", "Hot water", "Oven", "Free parking on premises", "HDTV with Amazon Prime Video, HBO Max, Hulu, Netflix", "Hangers", "Dishes and silverware", "Heating", "Coffee maker", "Fire extinguisher", "Essentials", "Kitchen", "Security cameras on property", "Wifi", "Iron", "Stove"]</t>
  </si>
  <si>
    <t>["Bathtub", "Air conditioning", "Private entrance", "Long term stays allowed", "Carbon monoxide alarm", "Bed linens", "Smoke alarm", "Microwave", "Shampoo", "Hair dryer", "First aid kit", "Cooking basics", "Dishwasher", "TV with standard cable", "Extra pillows and blankets", "Dedicated workspace", "Refrigerator", "Hot water", "Oven", "Cleaning available during stay", "Hangers", "Dishes and silverware", "Patio or balcony", "Heating", "Free driveway parking on premises \u2013 2 spaces", "Washer", "Coffee maker", "Luggage dropoff allowed", "BBQ grill", "Fire extinguisher", "Essentials", "Kitchen", "Wifi", "Dryer", "Iron", "Stove"]</t>
  </si>
  <si>
    <t>["Portable fans", "Air conditioning", "Private backyard \u2013 Fully fenced", "Baking sheet", "Long term stays allowed", "Bed linens", "Smoke alarm", "Free street parking", "Microwave", "Hair dryer", "Pets allowed", "Stainless steel oven", "Cooking basics", "Dishwasher", "Extra pillows and blankets", "Dedicated workspace", "Refrigerator", "Lock on bedroom door", "Hot water", "Cleaning products", "Blender", "Free parking on premises", "Dishes and silverware", "Freezer", "HDTV with Roku, Hulu, Disney+, Apple TV, Netflix", "Heating", "Gas stove", "Washer", "Dining table", "Essentials", "Kitchen", "Security cameras on property", "Safe", "Wifi", "Dryer", "Iron", "Wine glasses", "Gym"]</t>
  </si>
  <si>
    <t>https://www.airbnb.com/rooms/47344674</t>
  </si>
  <si>
    <t>Designed Room in Capitol Hill with Outdoor Space</t>
  </si>
  <si>
    <t>https://a0.muscache.com/pictures/c03f3e6a-fa14-4c72-bbaf-d27fb66812a7.jpg</t>
  </si>
  <si>
    <t>["Ethernet connection", "Air conditioning", "Long term stays allowed", "TV", "Carbon monoxide alarm", "Bed linens", "Smoke alarm", "Microwave", "Dishwasher", "Keypad", "Extra pillows and blankets", "Dedicated workspace", "Refrigerator", "Hot water", "Oven", "Hangers", "Dishes and silverware", "Freezer", "Heating", "Washer", "Kitchen", "Wifi", "Dryer", "Self check-in", "Stove", "Laundromat nearby"]</t>
  </si>
  <si>
    <t>["Bathtub", "Ethernet connection", "HDTV with Amazon Prime Video, Apple TV, Hulu, HBO Max, Roku, Netflix", "Air conditioning", "Private entrance", "Long term stays allowed", "Bed linens", "Smoke alarm", "Free street parking", "Microwave", "Shampoo", "Shower gel", "Cooking basics", "Host greets you", "Extra pillows and blankets", "Clothing storage: closet", "Dedicated workspace", "Cleaning products", "Hot water", "Hangers", "Dishes and silverware", "Heating", "Washer", "Fire extinguisher", "Essentials", "Wifi", "Dryer", "Mini fridge", "Iron", "Hot water kettle"]</t>
  </si>
  <si>
    <t>Cozy, private basement apartment located in vibrant Brookland/Edgewood neighborhood. Private entrance to rear of property off quiet alley. Keyless entry with digital keypad, completely contactless experience adhering to COVID precautions.&lt;br /&gt;&lt;br /&gt;High speed Wi-Fi and TV with Fire TV stick (YouTube TV, Prime)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Portable fans", "Single level home", "Central air conditioning", "Private entrance", "Private backyard \u2013 Fully fenced", "TV", "Carbon monoxide alarm", "Clothing storage: dresser", "Toaster", "Bed linens", "Smoke alarm", "Free street parking", "Microwave", "Shampoo", "Free dryer \u2013 In unit", "Hair dryer", "Pets allowed", "Shower gel", "Conditioner", "Drying rack for clothing", "Extra pillows and blankets", "Dedicated workspace", "Cleaning products", "Hot water", "Body soap", "Hangers", "Dishes and silverware", "Freezer", "Smart lock", "Free washer \u2013 In unit", "Coffee maker", "Central heating", "Dining table", "Essentials", "Wifi", "Breakfast", "Mini fridge", "Iron", "Wine glasses", "Self check-in", "Private patio or balcony", "Coffee"]</t>
  </si>
  <si>
    <t>Remodeled 1 Bedroom, Amazing Location</t>
  </si>
  <si>
    <t xml:space="preserve">Welcome to this beautiful English Basement, located in the heart of Washington D.C. The home gets wonderful light, sleeps 4 comfortably (1 queen bed, 2 twin air mattres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he </t>
  </si>
  <si>
    <t>https://a0.muscache.com/pictures/miso/Hosting-47391929/original/e38db31a-b561-45b6-8163-2f9198988d4c.jpeg</t>
  </si>
  <si>
    <t>["HDTV", "Clothing storage: closet and dresser", "Central air conditioning", "Private entrance", "Baking sheet", "Private backyard \u2013 Fully fenced", "Long term stays allowed", "Books and reading material", "Carbon monoxide alarm", "Room-darkening shades", "Toaster", "Bed linens", "Smoke alarm", "Free street parking", "Microwave", "Shampoo", "Free dryer \u2013 In unit", "Hair dryer", "First aid kit", "Shower gel", "Cooking basics", "Outdoor furniture", "Dedicated workspace", "Cleaning products", "Hot water", "Oven", "Pack \u2019n play/Travel crib", "Free parking on premises", "Hangers", "Dishes and silverware", "Freezer", "Trader Joes 3 in 1 conditioner", "Smart lock", "Free washer \u2013 In unit", "Coffee maker", "Central heating", "Luggage dropoff allowed", "Dining table", "Fire extinguisher", "Essentials", "Kitchen", "Security cameras on property", "Wifi", "Trader Joes 3 in 1 body soap", "Iron", "Self check-in", "Private patio or balcony", "Stove", "LG refrigerator", "Coffee"]</t>
  </si>
  <si>
    <t>Quaint and hospitable private guest quarters. Easy access through alleyway overlooking park.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lt;br /&gt;&lt;br /&gt;If y</t>
  </si>
  <si>
    <t>["Portable fans", "Private entrance", "TV", "Books and reading material", "Fast wifi \u2013 73 Mbps", "Carbon monoxide alarm", "Bed linens", "Smoke alarm", "Shampoo", "Paid parking garage off premises", "Hair dryer", "First aid kit", "Shower gel", "Conditioner", "Extra pillows and blankets", "Clothing storage: closet", "AC - split type ductless system", "Cleaning products", "Hot water", "Body soap", "Hangers", "Lockbox", "Heating", "Ceiling fan", "Luggage dropoff allowed", "Essentials", "Security cameras on property", "Mini fridge", "Coffee maker: Keurig coffee machine", "Self check-in", "Coffee"]</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Prior to arrival, we'll send a smart lock code via automated massaging so you can always be on your own timeline.
We hope you’re excited for a great trip! Please reach out with ANY questions about the property or city.</t>
  </si>
  <si>
    <t>["Bathtub", "Game console: PS4", "Portable fans", "Coffee", "Private gym in building", "Central air conditioning", "Private entrance", "Private backyard \u2013 Fully fenced", "Long term stays allowed", "Clothing storage: dresser and closet", "Books and reading material", "Carbon monoxide alarm", "Radiant heating", "Toaster", "Indoor fireplace: electric", "Bed linens", "Smoke alarm", "Laundromat nearby", "Fire pit", "Outdoor dining area", "Free street parking", "Hot Plates (2) electric stove", "Microwave", "Shampoo", "Hair dryer", "Outlet covers", "First aid kit", "Coffee maker: drip coffee maker, french press", "Dove bar soap body soap", "Barbecue utensils", "Cooking basics", "Conditioner", "Outdoor furniture", "Extra pillows and blankets", "Private BBQ grill: gas", "Dedicated workspace", "Cleaning products", "Hot water", "Children\u2019s dinnerware", "Ninja pressure cooker &amp; air fryer (11 in 1)  / Ooni outdoor pizza oven", "Hangers", "Dishes and silverware", "Lockbox", "Portable speaker Bluetooth sound system", "Portable heater", "Central heating", "55\" HDTV with Amazon Prime Video, Hulu, Netflix, Roku", "Board games", "Fire extinguisher", "Dining table", "Essentials", "Exercise equipment: elliptical, free weights, stationary bike, yoga mat", "Kitchen", "Luggage dropoff allowed", "Security cameras on property", "Private outdoor kitchen", "Wifi", "Mini fridge", "Iron", "Wine glasses", "Self check-in", "Private patio or balcony", "Hot water kettle"]</t>
  </si>
  <si>
    <t>Fast WiFi~Dogs Ok~Near Capitol &amp; Eastern Mkt CH7</t>
  </si>
  <si>
    <t>Experience the heart of Capitol Hill w/ our fully furnished 1-bd apartment. Ideal for business travelers, it offers a dedicated workspace with lightning-fast Wi-Fi, ensuring maximum productivity during your stay. &lt;br /&gt;&lt;br /&gt;Enjoy the peace of a safe neighborhood while still having easy access to essentials like metro, freeways, and main roads like Pennsylvania Ave. This space is perfect for those relocating or house-hunting and even comes with the added bonus of being dog-friendly (45lb weight limit).&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ertip</t>
  </si>
  <si>
    <t>["Bathtub", "Coffee", "Clothing storage: closet and dresser", "Ethernet connection", "Private entrance", "Baking sheet", "Long term stays allowed", "Hot water kettle", "Crib - always at the listing", "Carbon monoxide alarm", "Room-darkening shades", "Free dryer \u2013 In building", "Toaster", "Bed linens", "Smoke alarm", "Rice maker", "Laundromat nearby", "Free street parking", "Summit single oven", "Microwave", "Whirlpool refrigerator", "Hair dryer", "Outlet covers", "First aid kit", "Pets allowed", "Shower gel", "Cooking basics", "Summit Appliance gas stove", "Keypad", "Standalone high chair - always at the listing", "Extra pillows and blankets", "Dedicated workspace", "43\" HDTV with Netflix, Roku", "Free washer \u2013 In building", "Cleaning products", "Hot water", "Blender", "Children\u2019s dinnerware", "Hangers", "Dishes and silverware", "Freezer", "Ceiling fan", "Window AC unit", "Central heating", "Fire extinguisher", "Bergman Kelly / Paya conditioner", "Essentials", "Kitchen", "Shared backyard \u2013 Fully fenced", "Security cameras on property", "Wifi", "Iron", "Wine glasses", "Coffee maker: Keurig coffee machine", "Self check-in", "Bergman Kelly / Paya shampoo"]</t>
  </si>
  <si>
    <t>["Ethernet connection", "Central air conditioning", "Private entrance", "Long term stays allowed", "Carbon monoxide alarm", "Toaster", "Smoke alarm", "Free street parking", "Microwave", "Shampoo", "Free dryer \u2013 In unit", "Hair dryer", "Pets allowed", "First aid kit", "Shower gel", "Cooking basics", "Dishwasher", "Host greets you", "Refrigerator", "Hot water", "Oven", "Blender", "Body soap", "Hangers", "Dishes and silverware", "Freezer", "Heating", "Free washer \u2013 In unit", "Coffee maker", "Backyard", "Stainless steel gas stove", "Board games", "Fire extinguisher", "Dining table", "Essentials", "Kitchen", "60\" HDTV with Amazon Prime Video, Netflix", "Security cameras on property", "Wifi", "Iron", "Private patio or balcony"]</t>
  </si>
  <si>
    <t>A fully furnished 1 bedroom on the second floor of a classic Victorian era DuPont Circle building. The home is fully appointed for  seamless stay with a private entrance, queen size bed, full size futon,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t>
  </si>
  <si>
    <t>["Bathtub", "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Portable fans", "Central air conditioning", "Private entrance", "Long term stays allowed", "Carbon monoxide alarm", "Bed linens", "Smoke alarm", "Free street parking", "Microwave", "Free dryer \u2013 In unit", "Fast wifi \u2013 322 Mbps", "First aid kit", "Cooking basics", "HDTV with Hulu, Amazon Prime Video, Netflix, HBO Max, Apple TV, Disney+", "Dishwasher", "Outdoor furniture", "Extra pillows and blankets", "Dedicated workspace", "Thermador stainless steel gas stove", "Lock on bedroom door", "Hot water", "Cleaning products", "Oven", "Blender", "Body soap", "Hangers", "Dishes and silverware", "Freezer", "Lockbox", "Sonos Bluetooth sound system", "Free washer \u2013 In unit", "Ceiling fan", "Private patio or balcony", "Portable heater", "Backyard", "Central heating", "Luggage dropoff allowed", "Dining table", "Fire extinguisher", "BBQ grill", "Essentials", "Kitchen", "Coffee maker: french press, Nespresso", "Exercise equipment", "Security cameras on property", "Iron", "Wine glasses", "Self check-in", "Thermador refrigerator", "Hot water kettle"]</t>
  </si>
  <si>
    <t>["Free driveway parking on premises \u2013 1 space", "Air conditioning", "Private entrance", "Private backyard \u2013 Fully fenced", "Long term stays allowed", "Carbon monoxide alarm", "Bed linens", "Smoke alarm", "Free street parking", "Microwave", "48\" HDTV with Apple TV, Hulu, Netflix", "Shampoo", "Hair dryer", "First aid kit", "Shower gel", "Conditioner", "Softsoap body soap", "Cleaning products", "Hot water", "Cleaning available during stay", "Hangers", "Lockbox", "Heating", "Washer", "Board games", "Dining table", "Essentials", "Security cameras on property", "Wifi", "Dryer", "Mini fridge", "Iron", "Coffee maker: Keurig coffee machine", "Self check-in", "Coffee"]</t>
  </si>
  <si>
    <t>["Air conditioning", "Private entrance", "TV", "Carbon monoxide alarm", "Smoke alarm", "Shampoo", "Hair dryer", "Pets allowed", "First aid kit", "Dedicated workspace", "Refrigerator", "Oven", "Hangers", "Shared patio or balcony", "Heating", "Washer", "Fire extinguisher", "Shared backyard \u2013 Fully fenced", "Essentials", "Kitchen", "Wifi", "Dryer", "Breakfast", "Iron", "Stove"]</t>
  </si>
  <si>
    <t>["Clothing storage: closet and dresser", "Central air conditioning", "Private entrance", "Baking sheet", "Long term stays allowed", "Books and reading material", "Carbon monoxide alarm", "Toaster", "Smoke alarm", "Free street parking", "Microwave", "Shampoo", "Free dryer \u2013 In unit", "Hair dryer", "Shower gel", "Cooking basics", "Conditioner", "Keypad", "Drying rack for clothing", "Extra pillows and blankets", "Dedicated workspace", "Refrigerator", "Cleaning products", "Oven", "Free parking on premises", "27\" HDTV with Amazon Prime Video, Chromecast, HBO Max, Netflix, Roku, standard cable", "Hangers", "Dishes and silverware", "Freezer", "Heating", "Free washer \u2013 In unit", "Dining table", "Fire extinguisher", "Essentials", "Kitchen", "Wifi", "Iron", "Self check-in", "Stove", "Hot water kettle"]</t>
  </si>
  <si>
    <t>["Bathtub", "Portable fans", "Air conditioning", "Private backyard \u2013 Fully fenced", "Baking sheet", "Long term stays allowed", "TV", "Carbon monoxide alarm", "Clothing storage", "Toaster", "Fire pit", "Bed linens", "Smoke alarm", "Coffee maker: pour-over coffee", "Rice maker", "Free street parking", "Microwave", "Shampoo", "Hair dryer", "Barbecue utensils", "Cooking basics", "Children\u2019s books and toys", "Dishwasher", "Outdoor furniture", "Drying rack for clothing", "Dedicated workspace", "Refrigerator", "Hot water", "Oven", "Free parking on premises", "Hangers", "Dishes and silverware", "Freezer", "Heating", "Lockbox", "Washer", "Ceiling fan", "Dining table", "BBQ grill", "Essentials", "Sound system", "Kitchen", "High chair", "Wifi", "Dryer", "Mini fridge", "Iron", "Wine glasses", "Self check-in", "Private patio or balcony", "Bread maker", "Stove", "Gym"]</t>
  </si>
  <si>
    <t>["Coffee", "Paid parking off premises", "Clothing storage: closet and dresser", "Ethernet connection", "Central air conditioning", "Baking sheet", "Long term stays allowed", "Hot water kettle", "Carbon monoxide alarm", "Elevator", "Dryer \u2013\u00a0In unit", "Shared outdoor pool", "Toaster", "Bed linens", "Smoke alarm", "Bath &amp; Body Works shampoo", "Whirlpool stainless steel oven", "52\" HDTV", "Crib - available upon request", "Microwave", "Whirlpool refrigerator", "Hair dryer", "Pets allowed", "Paid parking garage on premises", "Shower gel", "Cooking basics", "Dishwasher", "Extra pillows and blankets", "Cleaning products", "Hot water", "Blender", "Shared gym in building", "Hangers", "Dishes and silverware", "Freezer", "Patio or balcony", "Bath &amp; Body Works conditioner", "Free washer \u2013 In unit", "Coffee maker", "Backyard", "Central heating", "Dining table", "BBQ grill", "Essentials", "Kitchen", "Whirlpool stainless steel electric stove", "Building staff", "Exercise equipment", "Window guards", "Wifi", "Iron", "Wine glasses", "Self check-in", "Bath &amp; Body Works body soap"]</t>
  </si>
  <si>
    <t>Private Bsmt Suite w/Full Bath &amp; Separate Entrance</t>
  </si>
  <si>
    <t>Walkout basement suite w/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eme</t>
  </si>
  <si>
    <t>https://a0.muscache.com/im/pictures/user/7902067e-bb00-4885-9e1f-650e6a5ccd54.jpg?aki_policy=profile_small</t>
  </si>
  <si>
    <t>https://a0.muscache.com/im/pictures/user/7902067e-bb00-4885-9e1f-650e6a5ccd54.jpg?aki_policy=profile_x_medium</t>
  </si>
  <si>
    <t>["Bathtub", "Coffee", "Portable fans", "Ethernet connection", "Air conditioning", "Private entrance", "Long term stays allowed", "Books and reading material", "Room-darkening shades", "Laundromat nearby", "Fire pit", "Bed linens", "Smoke alarm", "Free street parking", "Microwave", "Shampoo", "Hair dryer", "First aid kit", "Shower gel", "Conditioner", "Drying rack for clothing", "Extra pillows and blankets", "Dedicated workspace", "Refrigerator", "Cleaning products", "Hot water", "Free parking on premises", "Body soap", "Hangers", "Dishes and silverware", "Clothing storage: walk-in closet and dresser", "Heating", "Lockbox", "Washer", "Coffee maker", "Backyard", "Luggage dropoff allowed", "Board games", "Fire extinguisher", "Dining table", "Essentials", "BBQ grill", "TV with Amazon Prime Video, Apple TV, HBO Max, Netflix", "Safe", "Wifi", "Dryer", "Mini fridge", "Iron", "Self check-in", "Hot water kettle"]</t>
  </si>
  <si>
    <t>["Central air conditioning", "Long term stays allowed", "Clothing storage: wardrobe and closet", "Carbon monoxide alarm", "Room-darkening shades", "Bed linens", "Smoke alarm", "BBQ grill: gas", "Free street parking", "Shampoo", "Hair dryer", "Pets allowed", "First aid kit", "Cooking basics", "Outdoor furniture", "Drying rack for clothing", "Dedicated workspace", "Refrigerator", "Lock on bedroom door", "Hot water", "Cleaning products", "Free parking on premises", "Cleaning available during stay", "Hangers", "Dishes and silverware", "Patio or balcony", "Heating", "Smart lock", "Free washer \u2013 In unit", "Coffee maker", "Backyard", "65\" HDTV with Amazon Prime Video, Apple TV, Chromecast, HBO Max, Netflix", "Luggage dropoff allowed", "Fire extinguisher", "Essentials", "Kitchen", "Wifi", "Dryer", "Iron", "Self check-in"]</t>
  </si>
  <si>
    <t>https://www.airbnb.com/rooms/47491462</t>
  </si>
  <si>
    <t>Elegance &amp; Space on Capitol Hill</t>
  </si>
  <si>
    <t>This 4000 sq ft rowhouse marries elegance with function and flexibility in the heart of DC's historic Capitol Hill neighborhood! The kitchen boasts Calacatta countertops, and the open floor plan makes entertaining a pleasure. Grab a drink at the bar, and relax with friends in the cozy backyard. The basement with full kitchen offers flexibility for extra guests. A quick walk to Stanton Park, Union Station, Eastern Market, the Capitol, and H St. nightlife. Perfect for families and friends alike!&lt;br /&gt;&lt;br /&gt;&lt;b&gt;License number&lt;/b&gt;&lt;br /&gt;Unhosted License: 5007262201002520</t>
  </si>
  <si>
    <t>https://a0.muscache.com/pictures/miso/Hosting-47491462/original/7fd8484d-2002-4bd7-92a8-8e2e6ff19020.jpeg</t>
  </si>
  <si>
    <t>https://www.airbnb.com/users/show/19003407</t>
  </si>
  <si>
    <t>https://a0.muscache.com/im/users/19003407/profile_pic/1406508348/original.jpg?aki_policy=profile_small</t>
  </si>
  <si>
    <t>https://a0.muscache.com/im/users/19003407/profile_pic/1406508348/original.jpg?aki_policy=profile_x_medium</t>
  </si>
  <si>
    <t>["Private gym in building", "Air conditioning", "Private entrance", "TV", "Carbon monoxide alarm", "Fast wifi \u2013 423 Mbps", "Smoke alarm", "Crib", "Shampoo", "Hair dryer", "First aid kit", "Children\u2019s books and toys", "Keypad", "Dedicated workspace", "Refrigerator", "Free parking on premises", "Children\u2019s dinnerware", "Hangers", "Dishes and silverware", "Patio or balcony", "Heating", "Washer", "Coffee maker", "Backyard", "BBQ grill", "Fire extinguisher", "Essentials", "Kitchen", "City skyline view", "High chair", "Exercise equipment", "Dryer", "Breakfast", "Iron", "Self check-in"]</t>
  </si>
  <si>
    <t>Unhosted License: 5007262201002520</t>
  </si>
  <si>
    <t>["Bathtub", "Clothing storage: closet and dresser", "Central air conditioning", "Private entrance", "Dove body soap", "Baking sheet", "TV", "Long term stays allowed", "Bed linens", "Smoke alarm", "Outdoor dining area", "Free street parking", "Microwave", "Shampoo", "Free dryer \u2013 In unit", "Hair dryer", "First aid kit", "Stainless steel oven", "Barbecue utensils", "Shower gel", "Cooking basics", "Conditioner", "Outdoor furniture", "Extra pillows and blankets", "Dedicated workspace", "Refrigerator", "Cleaning products", "Hot water", "Hangers", "Dishes and silverware", "Freezer", "Smart lock", "Washer", "Coffee maker", "Portable heater", "Backyard", "Central heating", "Dining table", "Fire extinguisher", "Portable air conditioning", "Essentials", "Kitchen", "BBQ grill", "Security cameras on property", "Wifi", "Iron", "Self check-in", "Stov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lt;br /&gt;&lt;br /&gt;&lt;b&gt;License number&lt;/b&gt;&lt;br /&gt;Hosted License: 5007242201002664</t>
  </si>
  <si>
    <t>["Bathtub", "Portable fans", "Ethernet connection", "Central air conditioning", "Private entrance", "TV", "Carbon monoxide alarm", "Room-darkening shades", "Clothing storage", "Toaster", "Bed linens", "Smoke alarm", "Coffee maker: Nespresso", "Free street parking", "Microwave", "Shampoo", "Free dryer \u2013 In unit", "Hair dryer", "Pets allowed", "First aid kit", "Shower gel", "Fast wifi \u2013 344 Mbps", "Cooking basics", "Dishwasher", "Conditioner", "Outdoor furniture", "Extra pillows and blankets", "Dedicated workspace", "Refrigerator", "Cleaning products", "Hot water", "Oven", "Free parking on premises", "Hangers", "Dishes and silverware", "Freezer", "Heating", "Lockbox", "Free washer \u2013 In unit", "Board games", "Fire extinguisher", "Essentials", "Sound system", "Kitchen", "Security cameras on property", "Mini fridge", "Iron", "Wine glasses", "Self check-in", "Private patio or balcony", "Stove", "Hot water kettle"]</t>
  </si>
  <si>
    <t>Hosted License: 5007242201002664</t>
  </si>
  <si>
    <t>["Fire extinguisher", "Dedicated workspace", "Essentials", "Kitchen", "Air conditioning", "Free parking on premises", "Hair dryer", "TV", "First aid kit", "Dryer", "Hangers", "Wifi", "Heating", "Carbon monoxide alarm", "Iron", "Washer", "Smoke alarm"]</t>
  </si>
  <si>
    <t>Lovely Fab Basement Apartment in Petworth!</t>
  </si>
  <si>
    <t>Lovely furnished basement apartment -  1 bed 1 bath, full kitchen, washer/dryer internet, 2 TV's with Netflix, Disney, and Hulu! Rear entrance features deck and grill.&lt;br /&gt;&lt;br /&gt;Lovely block with quiet neighbors, 1 blocks from bus line and 7 blocks from Petworth Metro (green line) and Safeway. 4-5 blocks to Yes Organic, Upshur St. dining and shopping (Timber Pizza, Cinder BBQ,  Slash Run, Hitching Post, etc. and Library Tavern). Extended stay only - weekly and monthly rates. Pets on a case by case.&lt;br /&gt;&lt;br /&gt;&lt;b&gt;The space&lt;/b&gt;&lt;br /&gt;You enter through the kitchen with places to hang your bags/coat. You come to the open area with washer/dryer and full bathroom on the right. On the left is the dining area with expandable table. Ample storage areas throughout. The bedroom has a private door and both the living room and bedroom have Roku TV's.&lt;br /&gt;&lt;br /&gt;&lt;b&gt;Guest access&lt;/b&gt;&lt;br /&gt;Guest access through rear of the house and apartment lock is a code.&lt;br /&gt;&lt;br /&gt;&lt;b&gt;Other things to note&lt;/b&gt;&lt;br /&gt;E</t>
  </si>
  <si>
    <t>["Bathtub", "Central air conditioning", "Private entrance", "Baking sheet", "Long term stays allowed", "Clothing storage: dresser and closet", "Courtyard view", "Carbon monoxide alarm", "Toaster", "Fire pit", "Bed linens", "Smoke alarm", "Outdoor dining area", "Free street parking", "Microwave", "Hair dryer", "Pets allowed", "EV charger", "Cooking basics", "Dishwasher", "Outdoor furniture", "Keypad", "Dedicated workspace", "Refrigerator", "Cleaning products", "Hot water", "Free parking on premises", "Hangers", "Dishes and silverware", "Shared patio or balcony", "Heating", "Washer", "Coffee maker", "Dining table", "Fire extinguisher", "Shared backyard \u2013 Fully fenced", "Essentials", "Kitchen", "BBQ grill", "Wifi", "Dryer", "50\" HDTV with Roku", "Iron", "Wine glasses", "Self check-in", "Stove"]</t>
  </si>
  <si>
    <t>["Single level home", "Ethernet connection", "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Hangers", "Dishes and silverware", "Lockbox", "Heating", "Washer", "Coffee maker", "Essentials", "Kitchen", "Security cameras on property", "Wifi", "Dryer", "Iron", "Self check-in", "Stove"]</t>
  </si>
  <si>
    <t>["Central air conditioning", "Long term stays allowed", "Books and reading material", "Carbon monoxide alarm", "Toaster oven oven", "Laundromat nearby", "Bed linens", "Smoke alarm", "Free street parking", "Shampoo", "Free dryer \u2013 In unit", "Hair dryer", "Shower gel", "Coffee maker: drip coffee maker", "Conditioner", "Outdoor furniture", "Drying rack for clothing", "Extra pillows and blankets", "Clothing storage: closet", "Dedicated workspace", "Lock on bedroom door", "Cleaning products", "Hot water", "Private living room", "Body soap", "Hangers", "Dishes and silverware", "Fast wifi \u2013 52 Mbps", "Freezer", "Shared patio or balcony", "Lockbox", "Free washer \u2013 In unit", "Portable heater", "Central heating", "Luggage dropoff allowed", "Fire extinguisher", "Shared backyard \u2013 Fully fenced", "Essentials", "Security cameras on property", "Mini fridge", "Iron", "Wine glasses", "Self check-in", "Coffee"]</t>
  </si>
  <si>
    <t>["Air conditioning", "Private entrance", "Long term stays allowed", "TV", "Carbon monoxide alarm", "Bed linens", "Smoke alarm", "Microwave", "Shampoo", "Whirlpool refrigerator", "Hair dryer", "Paid parking garage off premises", "First aid kit", "Cooking basics", "Dishwasher", "Extra pillows and blankets", "Dedicated workspace", "Hot water", "Oven", "Hangers", "Dishes and silverware", "Heating", "Coffee maker", "Luggage dropoff allowed", "Fire extinguisher", "Essentials", "Kitchen", "Wifi", "Iron", "Stove"]</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91 nights or more).&lt;br /&gt;&lt;br /&gt;&lt;b&gt;The space&lt;/b&gt;&lt;br /&gt;Apt is on the 1st floor.</t>
  </si>
  <si>
    <t>["Air conditioning", "Private entrance", "Long term stays allowed", "TV", "Carbon monoxide alarm", "Bed linens", "Smoke alarm", "Shampoo", "Free dryer \u2013 In unit", "Hair dryer", "Cooking basics", "Keypad", "Dedicated workspace", "Refrigerator", "Hot water", "Hangers", "Heating", "Free washer \u2013 In unit", "Fire extinguisher", "Essentials", "Kitchen", "Wifi", "Iron", "Self check-in"]</t>
  </si>
  <si>
    <t>["Bathtub", "Coffee", "Single level home", "Central air conditioning", "Private entrance", "Long term stays allowed", "Clothing storage: closet, walk-in closet, and dresser", "TV", "Toaster", "Bed linens", "Smoke alarm", "Outdoor dining area", "Free street parking", "Microwave", "Shampoo", "Free dryer \u2013 In unit", "Hair dryer", "Garden view", "Cooking basics", "Dishwasher", "Outdoor furniture", "Host greets you", "Extra pillows and blankets", "Dedicated workspace", "Refrigerator", "Cleaning products", "Hot water", "Oven", "Free parking on premises", "Body soap", "Hangers", "Dishes and silverware", "Freezer", "Park view", "Coffee maker: espresso machine", "Patio or balcony", "Private backyard \u2013 Not fully fenced", "Lockbox", "Free washer \u2013 In unit", "Central heating", "Luggage dropoff allowed", "Dining table", "Fire extinguisher", "BBQ grill", "Essentials", "Sound system", "Kitchen", "Wifi", "Iron", "Fireplace guards", "Wine glasses", "Indoor fireplace", "Self check-in", "Stove", "Hot water kettle"]</t>
  </si>
  <si>
    <t>["Air conditioning", "Private entrance", "TV", "Carbon monoxide alarm", "Smoke alarm", "Crib", "Shampoo", "Hair dryer", "First aid kit", "Cooking basics", "Dedicated workspace", "Hot water", "Free parking on premises", "Hangers", "Lockbox", "Heating", "Washer", "Fire extinguisher", "Essentials", "Kitchen", "Wifi", "Dryer", "Iron", "Self check-in"]</t>
  </si>
  <si>
    <t>Modern walk-out basement that lets out onto the back patio with a view of Ft. Totten. The space has a bedroom with a full bed, a full bathroom, and a well-lit living room complete with wet bar, fridge, coffeemaker, and fast internet. There's a washer/dryer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at is a utility space for</t>
  </si>
  <si>
    <t>["Central air conditioning", "TV", "Carbon monoxide alarm", "Clothing storage", "Bed linens", "Smoke alarm", "Outdoor dining area", "Free street parking", "Shampoo", "Free dryer \u2013 In unit", "Shower gel", "Conditioner", "Refrigerator", "Hot water", "Body soap", "Hangers", "Shared patio or balcony", "Lockbox", "Park view", "Free washer \u2013 In unit", "Coffee maker", "Portable heater", "Backyard", "Free carport on premises \u2013 1 space", "Central heating", "Board games", "Fire extinguisher", "Essentials", "Security cameras on property", "Wifi", "Iron", "Self check-in"]</t>
  </si>
  <si>
    <t>["Bathtub", "Fire extinguisher", "Essentials", "Central air conditioning", "Lock on bedroom door", "Hot water", "Free parking on premises", "Security cameras on property", "Long term stays allowed", "TV", "Shower gel", "Fast wifi \u2013 331 Mbps", "Portable heater", "Bed linens", "Smoke alarm", "Laundromat nearby", "Central heating"]</t>
  </si>
  <si>
    <t>["Bathtub", "Air conditioning", "Private entrance", "Long term stays allowed", "TV", "Carbon monoxide alarm", "Room-darkening shades", "Clothing storage", "Toaster", "Bed linens", "Smoke alarm", "Free street parking", "Microwave", "Hair dryer", "First aid kit", "Cooking basics", "Dishwasher", "Refrigerator", "Cleaning products", "Hot water", "Oven", "Hangers", "Dishes and silverware", "Freezer", "Heating", "Washer", "Coffee maker", "Dining table", "Fire extinguisher", "Essentials", "Kitchen", "Security cameras on property", "Wifi", "Dryer", "Iron", "Fireplace guards", "Wine glasses", "Stove"]</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Air conditioning", "Private entrance", "Long term stays allowed", "TV", "Carbon monoxide alarm", "Dryer \u2013\u00a0In unit", "Bed linens", "Smoke alarm", "Microwave", "Hair dryer", "Pets allowed", "Cooking basics", "Dedicated workspace", "Refrigerator", "Hot water", "Oven", "Hangers", "Dishes and silverware", "Patio or balcony", "Heating", "Lockbox", "Coffee maker", "Washer \u2013\u00a0In unit", "Dining table", "Essentials", "Kitchen", "Wifi", "Iron", "Indoor fireplace", "Self check-in", "Stove"]</t>
  </si>
  <si>
    <t>https://a0.muscache.com/pictures/miso/Hosting-47849796/original/8aec62eb-bc7c-4daa-bf2f-f13a219cc7dd.jpeg</t>
  </si>
  <si>
    <t>["Bathtub", "Air conditioning", "Private entrance", "Baking sheet", "Long term stays allowed", "TV", "Clothing storage", "Bed linens", "Smoke alarm", "Free street parking", "Microwave", "Shampoo", "Hair dryer", "First aid kit", "GE electric stove", "Cooking basics", "Dishwasher", "Conditioner", "Outdoor furniture", "Extra pillows and blankets", "Dedicated workspace", "Refrigerator", "Cleaning products", "Hot water", "Oven", "Coffee maker: Keurig coffee machine, pour-over coffee", "Free parking on premises", "Body soap", "Hangers", "Dishes and silverware", "Freezer", "Heating", "Lockbox", "Washer", "Ceiling fan", "Luggage dropoff allowed", "Dining table", "Fire extinguisher", "Essentials", "Kitchen", "Security cameras on property", "Wifi", "Dryer", "Iron", "Wine glasses", "Self check-in", "Private patio or balcony"]</t>
  </si>
  <si>
    <t>["Bathtub", "Air conditioning", "Private entrance", "Baking sheet", "Long term stays allowed", "TV", "Carbon monoxide alarm", "Room-darkening shades", "Clothing storage", "Laundromat nearby", "Fire pit", "Bed linens", "Smoke alarm", "Coffee maker: Nespresso", "Outdoor dining area", "Free street parking", "Microwave", "Shampoo", "Hair dryer", "Pets allowed", "Shower gel", "Cooking basics", "Dishwasher", "Conditioner", "Outdoor furniture", "Extra pillows and blankets", "Refrigerator", "Cleaning products", "Hot water", "Oven", "Pack \u2019n play/Travel crib", "Body soap", "Hangers", "Dishes and silverware", "Freezer", "Heating", "Patio or balcony", "Smart lock", "Washer", "Backyard", "Dining table", "Fire extinguisher", "Essentials", "Kitchen", "Wifi", "Dryer", "Breakfast", "Iron", "Wine glasses", "Self check-in", "Stove", "Hot water kettle"]</t>
  </si>
  <si>
    <t>["Bathtub", "Coffee", "Central air conditioning", "Private entrance", "Long term stays allowed", "Clothing storage: dresser and closet", "Toaster", "Bed linens", "Smoke alarm", "Free street parking", "Microwave", "Shampoo", "Free dryer \u2013 In unit", "Hair dryer", "Pets allowed", "Shower gel", "Cooking basics", "Conditioner", "Extra pillows and blankets", "Refrigerator", "Cleaning products", "Hot water", "Oven", "Free parking on premises", "Body soap", "Hangers", "Dishes and silverware", "Freezer", "Heating", "Shared patio or balcony", "Lockbox", "Free washer \u2013 In unit", "Coffee maker", "Board games", "Fire extinguisher", "Dining table", "Essentials", "Kitchen", "Shared backyard \u2013 Fully fenced", "Wifi", "40\" HDTV with Roku", "Iron", "Wine glasses", "Self check-in", "Stove", "Hot water kettle"]</t>
  </si>
  <si>
    <t>["Portable fans", "Central air conditioning", "Upon request  conditioner", "Baking sheet", "Long term stays allowed", "Carbon monoxide alarm", "Room-darkening shades", "Clothing storage", "Laundromat nearby", "Bed linens", "Smoke alarm", "Outdoor dining area", "Free street parking", "Microwave", "First aid kit", "Free driveway parking on premises", "Cooking basics", "Dishwasher", "Outdoor furniture", "Keypad", "Upon Request  body soap", "Pocket wifi", "Extra pillows and blankets", "Refrigerator", "Lock on bedroom door", "Hot water", "Cleaning products", "Oven", "Children\u2019s dinnerware", "Hangers", "Dishes and silverware", "Freezer", "Upon Request  shampoo", "Gas stove", "Ceiling fan", "Central heating", "Board games", "Fire extinguisher", "Portable speaker  Bluetooth sound system", "Essentials", "Kitchen", "Dining table", "BBQ grill: charcoal", "Security cameras on property", "Paid parking on premises \u2013 2 spaces", "Wifi", "Mini fridge", "Iron", "Self check-in", "Hot water kettle"]</t>
  </si>
  <si>
    <t>["Bathtub", "Central air conditioning", "Long term stays allowed", "Room-darkening shades", "Bed linens", "Smoke alarm", "Hair dryer", "Cooking basics", "Paid washer \u2013 In building", "Dedicated workspace", "Refrigerator", "Hangers", "Dishes and silverware", "Lockbox", "Heating", "Coffee maker", "Essentials", "Kitchen", "Wifi", "Dryer", "Self check-in"]</t>
  </si>
  <si>
    <t>["Air conditioning", "Private entrance", "TV", "Smoke alarm", "Free street parking", "Microwave", "Shampoo", "Hair dryer", "First aid kit", "Dedicated workspace", "Hangers", "Heating", "Coffee maker", "Fire extinguisher", "Essentials", "Building staff", "Security cameras on property", "Wifi", "Iron", "Self check-in", "Gym"]</t>
  </si>
  <si>
    <t>Modernist Studio on DC’s Hottest Block.</t>
  </si>
  <si>
    <t>["Private entrance", "TV", "Smoke alarm", "Free street parking", "Microwave", "Hair dryer", "Paid parking garage on premises", "AC - split type ductless system", "Dedicated workspace", "Refrigerator", "Hangers", "Dishes and silverware", "Patio or balcony", "Heating", "Lockbox", "Washer", "Coffee maker", "Backyard", "Dining table", "Essentials", "Kitchen", "Wifi", "Dryer", "Iron", "Self check-in"]</t>
  </si>
  <si>
    <t>["Air conditioning", "Private entrance", "TV", "Smoke alarm", "Free street parking", "Microwave", "Hair dryer", "Cooking basics", "Dedicated workspace", "Refrigerator", "Hot water", "Free parking on premises", "Hangers", "Dishes and silverware", "Patio or balcony", "Heating", "Lockbox", "Washer", "Coffee maker", "Backyard", "Essentials", "Kitchen", "Wifi", "Dryer", "Iron", "Self check-in", "Stove"]</t>
  </si>
  <si>
    <t>["Air conditioning", "Private entrance", "TV", "Carbon monoxide alarm", "Smoke alarm", "Free street parking", "Microwave", "Hair dryer", "Cooking basics", "Dishwasher", "Keypad", "Dedicated workspace", "Refrigerator", "Hot water", "Oven", "Free parking on premises", "Hangers", "Dishes and silverware", "Patio or balcony", "Heating", "Washer", "Coffee maker", "Backyard", "Fire extinguisher", "Essentials", "Kitchen", "Wifi", "Dryer", "Iron", "Self check-in", "Stove"]</t>
  </si>
  <si>
    <t>["Paid parking off premises", "Ethernet connection", "Air conditioning", "Private entrance", "Long term stays allowed", "Carbon monoxide alarm", "Bed linens", "Smoke alarm", "Microwave", "Shampoo", "Hair dryer", "Cooking basics", "Dishwasher", "43\" HDTV with Amazon Prime Video", "Conditioner", "Extra pillows and blankets", "Dedicated workspace", "Refrigerator", "Hot water", "Oven", "Body soap", "Hangers", "Dishes and silverware", "Freezer", "Heating", "Smart lock", "Washer", "Coffee maker", "Backyard", "Fire extinguisher", "Essentials", "Kitchen", "Security cameras on property", "Wifi", "Dryer", "Iron", "Self check-in", "Stove"]</t>
  </si>
  <si>
    <t>["Bathtub", "Free driveway parking on premises \u2013 1 space", "Ethernet connection", "Air conditioning", "Private entrance", "Private backyard \u2013 Fully fenced", "Long term stays allowed", "TV", "Books and reading material", "Electric stove", "Carbon monoxide alarm", "Fire pit", "Bed linens", "Smoke alarm", "Free street parking", "Microwave", "Shampoo", "Free dryer \u2013 In unit", "Hair dryer", "Waterfront", "Pets allowed", "Barbecue utensils", "Cooking basics", "Dishwasher", "Outdoor furniture", "Extra pillows and blankets", "Dedicated workspace", "Refrigerator", "Cleaning products", "Hot water", "Oven", "Blender", "Hangers", "Dishes and silverware", "Heating", "Smart lock", "Coffee maker", "Dining table", "Fire extinguisher", "BBQ grill: charcoal", "Essentials", "Kitchen", "Wifi", "Iron", "Self check-in", "Indoor fireplace", "Private patio or balcony", "Coffee"]</t>
  </si>
  <si>
    <t>Private entrance basement studio suite, close to all attractions in the area.  Suite includes a full size bed, full bathroom, kitchen and living area. Keyless and contactless entry.&lt;br /&gt;&lt;br /&gt;1 mile to waterfront trails at th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cozy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Our basement is one open floor plan</t>
  </si>
  <si>
    <t>["Air conditioning", "Private entrance", "Long term stays allowed", "Stainless steel stove", "Carbon monoxide alarm", "Clothing storage", "Bed linens", "Smoke alarm", "Free street parking", "Microwave", "Shampoo", "Pets allowed", "Stainless steel oven", "Shower gel", "Cooking basics", "Extra pillows and blankets", "36\" HDTV with Netflix, Hulu, Disney+, Amazon Prime Video, Roku", "Refrigerator", "Cleaning products", "Hot water", "Free parking on premises", "Body soap", "Hangers", "Dishes and silverware", "Freezer", "Heating", "Lockbox", "Free washer \u2013 In unit", "Essentials", "Kitchen", "City skyline view", "Security cameras on property", "Wifi", "Iron", "Self check-in", "Laundromat nearby"]</t>
  </si>
  <si>
    <t>Entire 4 bedroom suite free parking</t>
  </si>
  <si>
    <t xml:space="preserve">This suite is less than 15 mins drive from airport (DCA),  National Mall, White House, MGM Resort and National Harbor. The Minnesota Ave Park and Ride Metro station is a mile away. This location is best suitable for guests with a car or planning to use rideshare. The property is located on a relatively quiet urban, working class street. This suite was designed with style to accomadate 1-6 people comfortably. Please input the correct amount of guests before booking.&lt;br /&gt;&lt;br /&gt;&lt;b&gt;The space&lt;/b&gt;&lt;br /&gt;Before booking or inquiring please be sure to input the correct number of guests. This listing accommodates 1-6 people. Please indicate the correct number of guests before booking. &lt;br /&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t>
  </si>
  <si>
    <t>["Bathtub", "Coffee", "Portable fans", "Clothing storage: closet and dresser", "Ethernet connection", "Central air conditioning", "Private entrance", "Dove body soap", "Baking sheet", "Long term stays allowed", "Carbon monoxide alarm", "Room-darkening shades", "Toaster", "Laundromat nearby", "Bed linens", "Smoke alarm", "Free street parking", "Microwave", "Free dryer \u2013 In unit", "First aid kit", "Shower gel", "Cooking basics", "Dishwasher", "Conditioner", "Keypad", "Extra pillows and blankets", "Dedicated workspace", "Refrigerator", "Cleaning products", "Hot water", "Oven", "Blender", "Free parking on premises", "Hangers", "Dishes and silverware", "Freezer", "Heating", "Gas stove", "Private backyard \u2013 Not fully fenced", "Free washer \u2013 In unit", "Coffee maker", "Luggage dropoff allowed", "Dining table", "Fire extinguisher", "Essentials", "Kitchen", "Security cameras on property", "Wifi", "50\" HDTV with Roku", "Iron", "Wine glasses", "Self check-in", "Hot water kettle"]</t>
  </si>
  <si>
    <t>["Air conditioning", "Private entrance", "TV", "Carbon monoxide alarm", "Smoke alarm", "Hair dryer", "First aid kit", "Dedicated workspace", "Hot water", "Hangers", "Lockbox", "Heating", "Washer", "Fire extinguisher", "Essentials", "Kitchen", "Wifi", "Dryer", "Iron", "Indoor fireplace", "Self check-in"]</t>
  </si>
  <si>
    <t>["Pack \u2019n play/Travel crib - available upon request", "Clothing storage: closet and dresser", "Central air conditioning", "Private entrance", "Baking sheet", "Long term stays allowed", "Carbon monoxide alarm", "Toaster", "Bed linens", "Smoke alarm", "GE refrigerator", "Free street parking", "Microwave", "Shampoo", "Free dryer \u2013 In unit", "Hair dryer", "Garden view", "GE electric stove", "Cooking basics", "Outdoor furniture", "Trash compactor", "45\" HDTV with Netflix, premium cable, standard cable", "Dedicated workspace", "Hot water", "Free parking on premises", "Hangers", "Dishes and silverware", "Freezer", "Shared patio or balcony", "Smart lock", "Free washer \u2013 In unit", "Central heating", "Children\u2019s books and toys for ages 0-2 years old, 2-5 years old, and 5-10 years old", "Board games", "Fire extinguisher", "Dining table", "Essentials", "Kitchen", "Shared backyard \u2013 Fully fenced", "Security cameras on property", "Wifi", "Iron", "Wine glasses", "Coffee maker: Keurig coffee machine", "Self check-in", "GE stainless steel oven", "Coffee"]</t>
  </si>
  <si>
    <t>["Portable fans", "27\" HDTV with Roku", "Central air conditioning", "Private entrance", "Baking sheet", "Private backyard \u2013 Fully fenced", "Long term stays allowed", "Carbon monoxide alarm", "Room-darkening shades", "Clothing storage", "Toaster", "Indoor fireplace: electric", "Bed linens", "Smoke alarm", "Outdoor dining area", "Free street parking", "Microwave", "Shampoo", "Hair dryer", "Pets allowed", "Shower gel", "Cooking basics", "Dishwasher", "Conditioner", "Outdoor furniture", "Keypad", "Extra pillows and blankets", "Dedicated workspace", "Refrigerator", "Cleaning products", "Hot water", "Oven", "Free parking on premises", "Body soap", "Hangers", "Dishes and silverware", "Freezer", "Heating", "Fast wifi \u2013 93 Mbps", "Free washer \u2013 In unit", "Luggage dropoff allowed", "Dining table", "Fire extinguisher", "Essentials", "Kitchen", "Security cameras on property", "Dryer", "Iron", "Wine glasses", "Coffee maker: Keurig coffee machine", "Self check-in", "Private patio or balcony", "Stove", "Hot water kettle"]</t>
  </si>
  <si>
    <t>["Bathtub", "Coffee", "Portable fans", "Central air conditioning", "Private entrance", "Baking sheet", "Private backyard \u2013 Fully fenced", "Clothing storage: dresser and closet", "Long term stays allowed", "Carbon monoxide alarm", "Room-darkening shades", "Toaster", "Laundromat nearby", "Bed linens", "Smoke alarm", "Outdoor dining area", "Free street parking", "Game console: Nintendo Wii", "Microwave", "Shampoo", "Free dryer \u2013 In unit", "Hair dryer", "First aid kit", "Free driveway parking on premises", "Shower gel", "Cooking basics", "42\" HDTV with Amazon Prime Video, Disney+, Fire TV, Hulu, Roku", "Conditioner", "Outdoor furniture", "Pocket wifi", "Extra pillows and blankets", "Smoking allowed", "Dedicated workspace", "Refrigerator", "Cleaning products", "Hot water", "Oven", "Pack \u2019n play/Travel crib", "Body soap", "Hangers", "Dishes and silverware", "Freezer", "Smart lock", "Free washer \u2013 In unit", "Coffee maker", "Portable heater", "Central heating", "Board games", "Fire extinguisher", "Dining table", "Essentials", "Kitchen", "Security cameras on property", "Wifi", "Breakfast", "Iron", "Wine glasses", "Self check-in", "Stove", "Hot water kettle"]</t>
  </si>
  <si>
    <t>["Bathtub", "Paid parking off premises", "Air conditioning", "Long term stays allowed", "Carbon monoxide alarm", "Room-darkening shades", "Bed linens", "Smoke alarm", "Crib", "Microwave", "Shampoo", "Hair dryer", "Pets allowed",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Single level home", "Central air conditioning", "Private entrance", "Carbon monoxide alarm", "Toaster", "Bed linens", "Smoke alarm", "Free street parking", "Microwave", "Shampoo", "Free dryer \u2013 In unit", "Hair dryer", "First aid kit", "Shower gel", "Conditioner", "Keypad", "Extra pillows and blankets", "Clothing storage: closet", "Dedicated workspace", "Refrigerator", "Cleaning products", "Hot water", "Free parking on premises", "Body soap", "Hangers", "Dishes and silverware", "Freezer", "Heating", "Free washer \u2013 In unit", "Fire extinguisher", "Essentials", "50\" HDTV with Amazon Prime Video, HBO Max, Chromecast, Netflix", "Security cameras on property", "Wifi", "Mini fridge", "Iron", "Coffee maker: Keurig coffee machine", "Self check-in"]</t>
  </si>
  <si>
    <t>["Bathtub", "Central air conditioning", "Carbon monoxide alarm", "Smoke alarm", "Shampoo", "Hair dryer", "Pets allowed", "TV with Netflix", "Dedicated workspace", "Pack \u2019n play/Travel crib", "Shared gym in building", "Hangers", "Shared patio or balcony", "Heating", "Pool view", "Fire extinguisher", "Shared backyard \u2013 Fully fenced", "Essentials", "Security cameras on property", "Wifi", "Iron"]</t>
  </si>
  <si>
    <t>["Bathtub", "Coffee", "Central air conditioning", "Private entrance", "Long term stays allowed", "Books and reading material", "Clothing storage: closet, dresser, and walk-in closet", "Private hot tub", "Toaster", "Bed linens", "Smoke alarm", "Outdoor dining area", "Free street parking", "Microwave", "Shampoo", "Free dryer \u2013 In unit", "Hair dryer", "Cooking basics", "Dishwasher", "Outdoor furniture", "Drying rack for clothing", "Extra pillows and blankets", "Dedicated workspace", "Refrigerator", "Cleaning products", "Hot water", "Oven", "Free parking on premises", "Body soap", "Hangers", "Dishes and silverware", "Freezer", "Coffee maker: espresso machine", "Smart lock", "Private backyard \u2013 Not fully fenced", "Free washer \u2013 In unit", "Central heating", "Luggage dropoff allowed", "Dining table", "Fire extinguisher", "Essentials", "Sound system", "Indoor fireplace: wood-burning", "Kitchen", "HDTV with Amazon Prime Video, HBO Max", "Wifi", "Iron", "Fireplace guards", "Wine glasses", "Self check-in", "Private patio or balcony", "Stove", "Hot water kettle"]</t>
  </si>
  <si>
    <t>["Bathtub", "Portable fans", "Ethernet connection", "Private entrance", "Baking sheet", "Long term stays allowed", "Carbon monoxide alarm", "Clothing storage", "Laundromat nearby", "Bed linens", "Smoke alarm", "Free street parking", "32\" HDTV with Fire TV, Hulu, Roku, Netflix, Amazon Prime Video", "Crib", "Microwave", "Shampoo", "Free dryer \u2013 In unit", "Hair dryer", "Outlet covers", "First aid kit", "Pets allowed", "Shower gel", "Cooking basics", "Children\u2019s books and toys", "Dishwasher", "Conditioner", "Extra pillows and blankets", "Dedicated workspace", "Refrigerator", "Cleaning products", "Hot water", "Oven", "Pack \u2019n play/Travel crib", "Children\u2019s dinnerware", "Free parking on premises", "Body soap", "Hangers", "Dishes and silverware", "Freezer", "Heating", "Lockbox", "Cleaning available during stay", "Free washer \u2013 In unit", "Luggage dropoff allowed", "Board games", "Fire extinguisher", "Portable air conditioning", "Essentials", "Kitchen", "Dining table", "High chair", "Babysitter recommendations", "Safe", "Wifi", "Iron", "Kenmore stainless steel gas stove", "Coffee maker: Keurig coffee machine", "Wine glasses", "Self check-in", "Hot water kettle"]</t>
  </si>
  <si>
    <t>["Fire extinguisher", "Dedicated workspace", "Essentials", "Building staff", "Hot water", "Shampoo", "Hair dryer", "Air conditioning", "TV", "Security cameras on property", "First aid kit", "Hangers", "Wifi", "Private entrance", "Heating", "Iron", "Self check-in", "Smoke alarm", "Gym"]</t>
  </si>
  <si>
    <t>["Coffee", "Central air conditioning", "Private entrance", "Carbon monoxide alarm", "Toaster", "Smoke alarm", "Free street parking", "Microwave", "Shampoo", "Free dryer \u2013 In unit", "Hair dryer", "First aid kit", "Shower gel", "Cooking basics", "Dishwasher", "Outdoor furniture", "Keypad", "Extra pillows and blankets", "Refrigerator", "Hot water", "Cleaning products", "Oven", "Blender", "Free parking on premises", "Body soap", "Hangers", "Dishes and silverware", "Freezer", "Clothing storage: walk-in closet and closet", "Free washer \u2013 In unit", "Coffee maker", "Central heating", "Dining table", "Fire extinguisher", "Shared backyard \u2013 Fully fenced", "Essentials", "Kitchen", "BBQ grill", "Security cameras on property", "Wifi", "Iron", "Wine glasses", "Self check-in", "Private patio or balcony", "Stove", "Hot water kettle", "TV with Roku"]</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Bathtub", "Coffee", "Portable fans", "Clothing storage: closet and dresser", "Central air conditioning", "Private entrance", "Baking sheet", "Private backyard \u2013 Fully fenced", "Carbon monoxide alarm", "Room-darkening shades", "Toaster", "Bed linens", "Smoke alarm", "Outdoor dining area", "Free street parking", "Microwave", "Shampoo", "Free dryer \u2013 In unit", "Hair dryer", "Garden view", "First aid kit", "Barbecue utensils", "Shower gel", "Cooking basics", "Dishwasher", "Conditioner", "Outdoor furniture", "Extra pillows and blankets", "Dedicated workspace", "Refrigerator", "Cleaning products", "Hot water", "Oven", "Free parking on premises", "Body soap", "Hangers", "Dishes and silverware", "Freezer", "Shared patio or balcony", "Smart lock", "Folding or convertible high chair - always at the listing", "Free washer \u2013 In unit", "Coffee maker", "Portable heater", "Central heating", "Luggage dropoff allowed", "Dining table", "Fire extinguisher", "BBQ grill", "Essentials", "Kitchen", "Security cameras on property", "Wifi", "Iron", "Wine glasses", "Self check-in", "55\" HDTV with Roku", "Stove", "Hot water kettle"]</t>
  </si>
  <si>
    <t>["Air conditioning", "Private entrance", "TV", "Electric stove", "Carbon monoxide alarm", "Room-darkening shades", "Smoke alarm", "Coffee maker: pour-over coffee", "Microwave", "Shampoo", "Hair dryer", "Stainless steel oven", "Shower gel", "Cooking basics", "Conditioner", "Keypad", "Clothing storage: closet", "Refrigerator", "Cleaning products", "Hot water", "Body soap", "Hangers", "Dishes and silverware", "Freezer", "Heating", "Patio or balcony", "Free washer \u2013 In unit", "Dining table", "Essentials", "Kitchen", "Wifi", "Dryer", "Wine glasses", "Self check-in"]</t>
  </si>
  <si>
    <t>["Bathtub", "Clothing storage: closet and dresser", "Air conditioning", "Long term stays allowed", "Paid dryer \u2013 In building", "Toaster", "Bed linens", "Smoke alarm", "Free street parking", "Microwave", "Shampoo", "Cooking basics", "Host greets you", "Extra pillows and blankets", "Paid washer \u2013 In building", "Refrigerator", "Lock on bedroom door", "Cleaning products", "Hot water", "Oven", "Hangers", "Dishes and silverware", "Freezer", "Heating", "Gas stove", "Coffee maker", "55\" HDTV with Amazon Prime Video, Netflix", "Luggage dropoff allowed", "Board games", "Dining table", "Essentials", "Kitchen", "Wifi", "Iron", "Wine glasses", "Laundromat nearby"]</t>
  </si>
  <si>
    <t>Safe, Quiet, Bright in Capitol Hill, Eastern Mkt</t>
  </si>
  <si>
    <t>Nothing beats the location of this cozy 1-bedroom apartment in Capitol Hill and walking distance of the Library of Congress, US Capitol and Senate buildings, and Eastern Market. &lt;br /&gt;&lt;br /&gt;✦ "Walker's Paradise" (daily errands can all be accomplished on foot)&lt;br /&gt;✦ Near Eastern Market &amp; Capitol South metro stations &lt;br /&gt;✦ Minutes walk to restaurants @ Barracks Row&lt;br /&gt;✦ 5 min by car to downtown Washington DC&lt;br /&gt;✦ HDTV + Roku&lt;br /&gt;✦ FREE High-speed Wi-Fi&lt;br /&gt;&lt;br /&gt;Professionally cleaned to CDC standards + starter toiletries provided.&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w/basic office supplies &lt;br /&gt; &lt;br /&gt;→ Dishwa</t>
  </si>
  <si>
    <t>["Bathtub", "Ethernet connection", "Private entrance", "Long term stays allowed", "Clothing storage: dresser and closet", "Crib - always at the listing", "Paid dryer \u2013 In building", "Carbon monoxide alarm", "Whirlpool gas stove", "Room-darkening shades", "Toaster", "Laundromat nearby", "Bed linens", "Smoke alarm", "Rice maker", "Free street parking", "Microwave", "Hair dryer", "Outlet covers", "First aid kit", "Cooking basics", "Dishwasher", "Standalone high chair - always at the listing", "Extra pillows and blankets", "Paid washer \u2013 In building", "Dedicated workspace", "Refrigerator", "BERGMAN-KELLY / PAYA shampoo", "Cleaning products", "Hot water", "Children\u2019s dinnerware", "Hangers", "Dishes and silverware", "Smart lock", "Window AC unit", "Central heating", "Fire extinguisher", "Shared backyard \u2013 Fully fenced", "Essentials", "Kitchen", "32\" HDTV with Netflix, Roku", "Security cameras on property", "Wifi", "Iron", "Coffee maker: Keurig coffee machine", "Self check-in", "Whirlpool stainless steel single oven", "Hot water kettle"]</t>
  </si>
  <si>
    <t>["Air conditioning", "Long term stays allowed", "TV", "Carbon monoxide alarm", "Elevator", "Bed linens", "Smoke alarm", "Microwave", "Shampoo", "Hair dryer", "Fast wifi \u2013 107 Mbps", "Cooking basics", "Dishwasher", "Keypad", "Refrigerator", "Hot water", "Oven", "Hangers", "Dishes and silverware", "Patio or balcony", "Heating", "Washer", "Coffee maker", "Fire extinguisher", "Essentials", "Kitchen", "Dryer", "Iron", "Self check-in", "Stove"]</t>
  </si>
  <si>
    <t>["Private entrance", "Long term stays allowed", "TV", "Private backyard", "Carbon monoxide alarm", "Toaster", "Smoke alarm", "Free street parking", "Microwave", "Shampoo", "Hair dryer", "Pets allowed", "First aid kit", "Cooking basics", "Dishwasher", "Dedicated workspace", "Refrigerator", "Hot water", "Oven", "Free parking on premises", "Hangers", "Dishes and silverware", "Freezer", "Heating", "Lockbox", "Washer", "Luggage dropoff allowed", "Dining table", "Fire extinguisher", "Essentials", "Kitchen", "Security cameras on property", "Wifi", "Dryer", "Iron", "Wine glasses", "Coffee maker: Keurig coffee machine", "Self check-in", "Stove"]</t>
  </si>
  <si>
    <t>["Air conditioning", "Private entrance", "Carbon monoxide alarm", "Fire pit", "Smoke alarm", "Free street parking", "Microwave", "Shampoo", "Hair dryer", "First aid kit", "Outdoor furniture", "Dedicated workspace", "Refrigerator", "Lockbox", "Heating", "Washer", "Backyard", "Fire extinguisher", "Essentials", "Kitchen", "Security cameras on property", "Wifi", "Dryer", "Mini fridge", "Paid parking lot on premises \u2013 1 space", "Iron", "Self check-in"]</t>
  </si>
  <si>
    <t>https://www.airbnb.com/rooms/48231829</t>
  </si>
  <si>
    <t>Cozy and Spacious 1 Bedroom Near Kalorama Park</t>
  </si>
  <si>
    <t>My home was originally built in the 1900s, before being renovated into condo units in the 1980s. I love it for the picture window over looking the tree-lined street, the high ceilings, and the proximity to Kalorama and Rock Creek Park.</t>
  </si>
  <si>
    <t>Adams Morgan is a fun neighborhood in the middle of everything in northwest DC. You will be a 10 minute walk from Dupont Circle and a 30 minute walk from Georgetown. Whether its grabbing a coffee at Honduran cafe Soleluna, lunch with a friend at Lapis (the neighborhood's Afghan restaurant), or live music at Bossa- my neighborhood has it all. Oh, and ask me about the trails!</t>
  </si>
  <si>
    <t>https://a0.muscache.com/pictures/miso/Hosting-48231829/original/69ee6c01-458f-4277-baed-2c663124315a.jpeg</t>
  </si>
  <si>
    <t>https://www.airbnb.com/users/show/4407953</t>
  </si>
  <si>
    <t>Aleksandra</t>
  </si>
  <si>
    <t>I'm a recovering diplomat who loves to travel the world and meet new people. I'm opening my home to make new friends, learn new things, and offer a safe space for anyone who would like to visir or WFH in Washington, dc!</t>
  </si>
  <si>
    <t>https://a0.muscache.com/im/pictures/user/b1a854a6-b3d4-4491-ae26-6628fc2bab37.jpg?aki_policy=profile_small</t>
  </si>
  <si>
    <t>https://a0.muscache.com/im/pictures/user/b1a854a6-b3d4-4491-ae26-6628fc2bab37.jpg?aki_policy=profile_x_medium</t>
  </si>
  <si>
    <t>["Fire extinguisher", "Dedicated workspace", "Essentials", "Kitchen", "Hot water", "Shampoo", "Hair dryer", "Air conditioning", "TV", "First aid kit", "Dryer", "Hangers", "Wifi", "Private entrance", "Heating", "Carbon monoxide alarm", "Iron", "Washer", "Smoke alarm", "Long term stays allowed"]</t>
  </si>
  <si>
    <t>["Air conditioning", "Private entrance", "TV", "Smoke alarm", "Microwave", "Shampoo", "Hair dryer", "First aid kit", "EV charger", "Dedicated workspace", "Refrigerator", "Hangers", "Heating", "Coffee maker", "Fire extinguisher", "Essentials", "Building staff", "Security cameras on property", "Wifi", "Iron", "Self check-in", "Gym"]</t>
  </si>
  <si>
    <t>Hey all! My husband, Kevin, and I live in Washington, DC with our Great Dane and our cat. Our friends here are our family and we love to find interesting and cool news ways to spend time with them as often as possible.  There’s plenty of opportunity to find unique things to do in DC but we also love to travel! 
I have my Masters in Engineering and love baking, plants, and snowboarding.</t>
  </si>
  <si>
    <t>["HDTV", "Central air conditioning", "Private entrance", "Baking sheet", "Long term stays allowed", "Carbon monoxide alarm", "Toaster", "Laundromat nearby", "Bed linens", "Smoke alarm", "Free street parking", "Microwave", "Shampoo", "Free dryer \u2013 In unit", "Hair dryer", "First aid kit", "Stainless steel oven", "Shower gel", "Cooking basics", "Dishwasher", "Conditioner", "Clothing storage: closet", "Dedicated workspace", "Refrigerator", "Hot water", "Blender", "Body soap", "Hangers", "Dishes and silverware", "Freezer", "Smart lock", "GE stainless steel gas stove", "Free washer \u2013 In unit", "Central heating", "Luggage dropoff allowed", "Board games", "Fire extinguisher", "Essentials", "Kitchen", "Exercise equipment", "Security cameras on property", "Wifi", "Iron", "Wine glasses", "Coffee maker: Keurig coffee machine", "Self check-in", "Coffee"]</t>
  </si>
  <si>
    <t>["Air conditioning", "Private entrance", "TV", "Carbon monoxide alarm", "Smoke alarm", "Microwave", "Shampoo", "Hair dryer", "Pets allowed", "First aid kit", "Cooking basics", "Dishwasher", "Outdoor furniture", "Dedicated workspace", "Refrigerator", "Hot water", "Oven", "Hangers", "Dishes and silverware", "Patio or balcony", "Heating", "Lockbox", "Coffee maker", "Fire extinguisher", "Essentials", "Kitchen", "Wifi", "Iron", "Self check-in", "Stove"]</t>
  </si>
  <si>
    <t>["Central air conditioning", "Private entrance", "Long term stays allowed", "TV", "Carbon monoxide alarm", "Toaster", "Bed linens", "Smoke alarm", "Free street parking", "Microwave", "First aid kit", "Coffee maker: drip coffee maker", "Dedicated workspace", "Refrigerator", "Hot water", "Dishes and silverware", "Lockbox", "Heating", "Washer", "Fire extinguisher", "Essentials", "Security cameras on property", "Safe", "Wifi", "Dryer", "Mini fridge", "Iron", "Wine glasses", "Self check-in", "Coffee"]</t>
  </si>
  <si>
    <t>["Bathtub", "Air conditioning", "Long term stays allowed", "Carbon monoxide alarm", "Clothing storage", "Toaster", "Bed linens", "Smoke alarm", "Microwave", "Shampoo", "Hair dryer", "Cooking basics", "Dishwasher", "Keypad", "Pocket wifi", "TV with standard cable", "Dedicated workspace", "Refrigerator", "Cleaning products", "Hot water", "Oven", "Body soap", "Hangers", "Dishes and silverware", "Freezer", "Heating", "Shared patio or balcony", "Washer", "Coffee maker", "Luggage dropoff allowed", "Dining table", "Fire extinguisher", "Essentials", "Kitchen", "Wifi", "Dryer", "Iron", "Fireplace guards", "Wine glasses", "Indoor fireplace", "Self check-in", "Stove", "Hot water kettle"]</t>
  </si>
  <si>
    <t>["Bathtub", "Air conditioning", "Long term stays allowed", "Carbon monoxide alarm", "Room-darkening shades", "Bed linens", "Crib", "Microwave", "Shampoo", "Hair dryer", "First aid kit", "Cooking basics", "Dishwasher", "TV with standard cable", "Extra pillows and blankets", "Dedicated workspace", "Refrigerator", "Hot water", "Oven", "Pack \u2019n play/Travel crib", "Hangers", "Patio or balcony", "Heating", "Smart lock", "Washer", "Coffee maker", "Luggage dropoff allowed", "Fire extinguisher", "Essentials", "Kitchen", "Wifi", "Dryer", "Iron", "Self check-in", "Stove"]</t>
  </si>
  <si>
    <t>["Bathtub", "Paid parking off premises", "Air conditioning", "Long term stays allowed", "Carbon monoxide alarm", "Room-darkening shades", "Bed linens", "Smoke alarm", "Microwave", "Shampoo", "Hair dryer", "Pets allowed", "First aid kit", "Cooking basics", "Dishwasher", "Keypad", "TV with standard cable", "Extra pillows and blankets", "Dedicated workspace", "Refrigerator", "Hot water", "Oven", "Pack \u2019n play/Travel crib", "Hangers", "Dishes and silverware", "Patio or balcony", "Heating", "Washer", "Coffee maker", "Luggage dropoff allowed", "BBQ grill", "Fire extinguisher", "Essentials", "Kitchen", "Wifi", "Dryer", "Iron", "Self check-in", "Stove"]</t>
  </si>
  <si>
    <t>["Essentials", "Kitchen", "Air conditioning", "Free parking on premises", "TV", "First aid kit", "Wifi", "Hangers", "Heating", "Cooking basics", "Iron", "Washer", "Smoke alarm", "Gym"]</t>
  </si>
  <si>
    <t>["Fire extinguisher", "Dedicated workspace", "Essentials", "Building staff", "Microwave", "Shampoo", "Air conditioning", "Hair dryer", "Security cameras on property", "TV", "First aid kit", "Wifi", "Hangers", "Private entrance", "Heating", "Iron", "Coffee maker", "Self check-in", "Smoke alarm", "Gym"]</t>
  </si>
  <si>
    <t>["Bathtub", "Coffee", "Portable fans", "Clothing storage: closet and dresser", "Private entrance", "Baby safety gates", "Baking sheet", "Books and reading material", "Carbon monoxide alarm", "Room-darkening shades", "Radiant heating", "Toaster", "Laundromat nearby", "Bed linens", "Smoke alarm", "Free street parking", "Microwave", "Shampoo", "Free dryer \u2013 In unit", "Hair dryer", "Stainless steel oven", "Shower gel", "Cooking basics", "Coffee maker: drip coffee maker", "Dishwasher", "Conditioner", "Outdoor furniture", "Drying rack for clothing", "Extra pillows and blankets", "Trash compactor", "Dedicated workspace", "Refrigerator", "Cleaning products", "Hot water", "Body soap", "Hangers", "Dishes and silverware", "Freezer", "Shared patio or balcony", "Children\u2019s books and toys for ages 0-2 years old", "Smart lock", "Free washer \u2013 In unit", "Window AC unit", "Stainless steel gas stove", "Board games", "Fire extinguisher", "Dining table", "Essentials", "Kitchen", "Pack \u2019n play/Travel crib - always at the listing", "42\" HDTV with Amazon Prime Video", "Babysitter recommendations", "Security cameras on property", "Wifi", "Iron", "Wine glasses", "Self check-in", "Hot water kettle"]</t>
  </si>
  <si>
    <t>["Paid parking off premises", "Air conditioning", "Long term stays allowed", "Carbon monoxide alarm", "Elevator", "Bed linens", "Smoke alarm", "Microwave", "Shampoo", "Hair dryer", "First aid kit", "Cooking basics", "Keypad", "TV with standard cable", "Extra pillows and blankets", "Dedicated workspace", "Refrigerator", "Hot water", "Oven", "Hangers", "Dishes and silverware", "Heating", "Washer", "Coffee maker", "Fire extinguisher", "Essentials", "Kitchen", "Wifi", "Dryer", "Iron", "Self check-in", "Stove"]</t>
  </si>
  <si>
    <t>["Bathtub", "Air conditioning", "Private entrance", "Long term stays allowed", "TV", "Carbon monoxide alarm", "Bed linens", "Smoke alarm", "Microwave", "Shampoo", "Hair dryer", "Pets allowed", "First aid kit", "Cooking basics", "Dishwasher", "Keypad", "Dedicated workspace", "Refrigerator", "Hot water", "Oven", "Hangers", "Dishes and silverware", "Heating", "Washer", "Coffee maker", "Luggage dropoff allowed", "Fire extinguisher", "Essentials", "Kitchen", "Security cameras on property", "Wifi", "Dryer", "Iron", "Self check-in", "Stove"]</t>
  </si>
  <si>
    <t>["Paid parking off premises", "Air conditioning", "Private entrance", "Long term stays allowed", "Carbon monoxide alarm", "Room-darkening shades", "Bed linens", "Smoke alarm", "Crib", "Microwave", "Shampoo", "Hair dryer",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Single level home", "Central air conditioning", "Baking sheet", "Long term stays allowed", "Clothing storage: dresser and closet", "Books and reading material", "Carbon monoxide alarm", "Room-darkening shades", "Toaster", "Bed linens", "Smoke alarm", "Free street parking", "Microwave", "Free dryer \u2013 In unit", "Hair dryer", "Pets allowed", "Stainless steel oven", "Cooking basics", "Dishwasher", "Extra pillows and blankets", "Dedicated workspace", "Refrigerator", "Cleaning products", "Hot water", "Blender", "Hangers", "Dishes and silverware", "Freezer", "Lockbox", "Free washer \u2013 In unit", "Ceiling fan", "Coffee maker", "Stainless steel gas stove", "Central heating", "Essentials", "Kitchen", "Wifi", "50\" HDTV with Roku", "Iron", "Wine glasses", "Self check-in", "Coffee"]</t>
  </si>
  <si>
    <t>https://a0.muscache.com/pictures/prohost-api/Hosting-48402694/original/1aadf8dd-8c26-4ddc-b2d9-6fd62d0d3d2c.jpeg</t>
  </si>
  <si>
    <t>["Bathtub", "Air conditioning", "Private entrance",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Fire extinguisher", "Dedicated workspace", "Essentials", "Building staff", "Shampoo", "Air conditioning", "Hair dryer", "Paid dryer", "TV", "Security cameras on property", "First aid kit", "Hangers", "Wifi", "Private entrance", "Heating", "Iron", "Self check-in", "Smoke alarm", "Gym"]</t>
  </si>
  <si>
    <t>["Bathtub", "HDTV with standard cable", "Central air conditioning", "Baking sheet", "Long term stays allowed", "Beekman 1802 conditioner", "Paid dryer \u2013 In building", "Carbon monoxide alarm", "Elevator", "Room-darkening shades", "Clothing storage: dresser", "Toaster", "Bed linens", "Smoke alarm", "Microwave", "Hair dryer", "First aid kit", "Shower gel", "Cooking basics", "Dishwasher", "Beekman 1802 shampoo", "Extra pillows and blankets", "Exercise equipment: elliptical, free weights, treadmill", "Paid washer \u2013 In building", "Dedicated workspace", "Refrigerator", "Hot water", "Pack \u2019n play/Travel crib", "Shared gym in building", "Body soap", "Hangers", "Dishes and silverware", "Freezer", "Paid parking garage on premises \u2013 20 spaces", "Central heating", "Luggage dropoff allowed", "Dining table", "Fire extinguisher", "Essentials", "Kitchen", "Building staff", "EV charger - level 2, tesla only", "Safe", "Wifi", "Iron", "Wine glasses", "Coffee maker: Keurig coffee machine", "Self check-in", "Stove"]</t>
  </si>
  <si>
    <t>["Private entrance", "Long term stays allowed", "TV", "Carbon monoxide alarm", "Bed linens", "Smoke alarm", "Outdoor dining area", "Microwave", "Free dryer \u2013 In unit", "Hair dryer", "First aid kit", "Cooking basics", "Dishwasher", "Outdoor furniture", "Extra pillows and blankets", "Refrigerator", "Hot water", "Oven", "Pack \u2019n play/Travel crib", "Hangers", "Dishes and silverware", "Shared patio or balcony", "Heating", "Smart lock", "Free washer \u2013 In unit", "Coffee maker", "Window AC unit", "BBQ grill", "Fire extinguisher", "Portable air conditioning", "Essentials", "Kitchen", "Shared backyard \u2013 Fully fenced", "High chair", "Security cameras on property", "Wifi", "Iron", "Self check-in", "Stove"]</t>
  </si>
  <si>
    <t>["Bathtub", "Coffee", "Portable fans", "Single level home", "Central air conditioning", "Private entrance", "Baking sheet", "Long term stays allowed", "Books and reading material", "Carbon monoxide alarm", "Room-darkening shades", "Clothing storage", "Free dryer \u2013 In building", "Toaster", "Bed linens", "Smoke alarm", "Laundromat nearby", "Free street parking", "Microwave", "Shampoo", "Hair dryer", "HDTV with HBO Max, Netflix, premium cable", "First aid kit", "Shower gel", "Cooking basics", "Dishwasher", "Conditioner", "Outdoor furniture", "Extra pillows and blankets", "Dedicated workspace", "Refrigerator", "Free washer \u2013 In building", "Cleaning products", "Hot water", "Oven", "Blender", "Free parking on premises", "Body soap", "Hangers", "Dishes and silverware", "Freezer", "Heating", "Shared patio or balcony", "Lockbox", "Coffee maker", "Luggage dropoff allowed", "Board games", "Fire extinguisher", "Dining table", "Essentials", "Kitchen", "Wifi", "Iron", "Wine glasses", "Self check-in", "Stove", "Hot water kettle"]</t>
  </si>
  <si>
    <t>["Bathtub", "Samsung refrigerator", "Air conditioning", "Private backyard \u2013 Fully fenced", "Long term stays allowed", "TV", "Carbon monoxide alarm", "Clothing storage", "Toaster", "Bed linens", "Smoke alarm", "Free street parking", "Microwave", "Shampoo", "Hair dryer", "Pets allowed", "Cooking basics", "Dishwasher", "Conditioner", "Outdoor furniture", "Dedicated workspace", "Cleaning products", "Hot water", "Oven", "Free parking on premises", "Body soap", "Hangers", "Dishes and silverware", "Freezer", "Heating", "Lockbox", "Washer", "Coffee maker", "Dining table", "Fire extinguisher", "BBQ grill", "Essentials", "Kitchen", "Security cameras on property", "Wifi", "Dryer", "Mini fridge", "Iron", "Wine glasses", "Self check-in", "Indoor fireplace", "Private patio or balcony", "Stove"]</t>
  </si>
  <si>
    <t>["Ethernet connection", "Air conditioning", "Private entrance", "Long term stays allowed", "Carbon monoxide alarm", "Smoke alarm", "Free street parking", "Microwave", "Shampoo", "Hair dryer", "First aid kit", "Cooking basics", "TV with standard cable", "Dedicated workspace", "Refrigerator", "Hot water", "Free parking on premises", "Hangers", "Dishes and silverware", "Patio or balcony", "Heating", "Smart lock", "Washer", "Coffee maker", "Backyard", "Essentials", "Kitchen", "Security cameras on property", "Wifi", "Dryer", "Iron", "Self check-in", "Hot water kettle"]</t>
  </si>
  <si>
    <t>["Ethernet connection", "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Freezer", "Heating", "Patio or balcony", "Smart lock", "Washer", "Coffee maker", "Backyard", "Luggage dropoff allowed", "Fire extinguisher", "Essentials", "Kitchen", "Security cameras on property", "Wifi", "Dryer", "Iron", "Self check-in", "Stove", "Hot water kettle"]</t>
  </si>
  <si>
    <t>["Air conditioning", "Private entrance", "Long term stays allowed", "Carbon monoxide alarm", "Bed linens", "Smoke alarm", "Free street parking", "Microwave", "Shampoo", "Hair dryer", "First aid kit", "Cooking basics", "Dishwasher", "TV with standard cable", "Dedicated workspace", "Refrigerator", "Hot water", "Oven", "Free parking on premises", "Hangers", "Dishes and silverware", "Patio or balcony", "Heating", "Smart lock", "Washer", "Coffee maker", "Backyard", "Luggage dropoff allowed", "Fire extinguisher", "Essentials", "Kitchen", "Security cameras on property", "Wifi", "Dryer", "Iron", "Self check-in", "Stove", "Hot water kettle"]</t>
  </si>
  <si>
    <t>["Air conditioning", "Private entrance", "TV", "Carbon monoxide alarm", "Smoke alarm", "Hair dryer", "Pets allowed", "Cooking basics", "Keypad", "Dedicated workspace", "Hangers", "Heating", "Washer", "Fire extinguisher", "Essentials", "Kitchen", "Security cameras on property", "Wifi", "Dryer", "Iron", "Self check-in"]</t>
  </si>
  <si>
    <t>["Ethernet connection", "Private entrance", "Baking sheet", "Long term stays allowed", "Carbon monoxide alarm", "Toaster", "Bed linens", "Smoke alarm", "Outdoor dining area", "Microwave", "Shower gel", "Cooking basics", "Outdoor furniture", "TV with standard cable", "Clothing storage: closet", "Dedicated workspace", "Refrigerator", "Hot water", "Cleaning products", "Hangers", "Dishes and silverware", "Freezer", "Heating", "Patio or balcony", "Washer", "Dining table", "Fire extinguisher", "Portable air conditioning", "Essentials", "Kitchen", "Portable cooktop induction stove", "Shared backyard \u2013 Fully fenced", "Security cameras on property", "Wifi", "Dryer", "Mini fridge", "Iron", "Wine glasses", "Coffee maker: Keurig coffee machine", "Hot water kettle"]</t>
  </si>
  <si>
    <t>["Bathtub", "Air conditioning", "Long term stays allowed", "Carbon monoxide alarm", "Room-darkening shades", "Bed linens", "Smoke alarm", "Microwave", "Shampoo", "Hair dryer", "Cooking basics", "Dishwasher", "Keypad", "TV with standard cable", "Extra pillows and blankets", "Dedicated workspace", "Refrigerator", "Hot water", "Oven", "Hangers", "Heating", "Washer", "Coffee maker", "Backyard", "Luggage dropoff allowed", "Fire extinguisher", "Essentials", "Kitchen", "High chair", "Wifi", "Dryer", "Iron", "Fireplace guards", "Self check-in", "Stove"]</t>
  </si>
  <si>
    <t>["Bathtub", "Single level home", "Air conditioning",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Bathtub", "Outdoor shower", "Central air conditioning", "Long term stays allowed", "Carbon monoxide alarm", "Bed linens", "Smoke alarm", "Microwave", "Cooking basics", "Dedicated workspace", "Refrigerator", "Cleaning products", "Hot water", "Cleaning available during stay", "Hangers", "Dishes and silverware", "Heating", "Essentials", "Kitchen", "Induction stove", "Wifi", "Iron"]</t>
  </si>
  <si>
    <t>["Paid parking off premises", "Air conditioning", "Long term stays allowed", "Carbon monoxide alarm", "Bed linens", "Smoke alarm", "Microwave", "Shampoo", "Hair dryer", "Pets allowed", "First aid kit", "Keypad", "TV with standard cable", "Extra pillows and blankets", "Dedicated workspace", "Refrigerator", "Hot water", "Pack \u2019n play/Travel crib", "Hangers", "Dishes and silverware", "Patio or balcony", "Heating", "Washer", "Coffee maker",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Keypad", "TV with standard cable", "Extra pillows and blankets", "Dedicated workspace", "Refrigerator", "Hot water", "Hangers", "Dishes and silverware", "Patio or balcony", "Heating", "Coffee maker", "Luggage dropoff allowed", "Fire extinguisher", "Essentials", "High chair", "Wifi", "Iron", "Self check-in"]</t>
  </si>
  <si>
    <t>["Paid parking off premises", "Air conditioning", "Long term stays allowed", "Carbon monoxide alarm", "Room-darkening shades", "Bed linens", "Smoke alarm", "Microwave", "Shampoo", "Hair dryer", "Pets allowed", "Keypad", "TV with standard cable", "Extra pillows and blankets", "Dedicated workspace", "Refrigerator", "Hot water", "Pack \u2019n play/Travel crib", "Hangers", "Dishes and silverware", "Patio or balcony", "Heating", "Coffee maker", "Luggage dropoff allowed", "Fire extinguisher", "Essentials", "High chair", "Wifi", "Dryer", "Iron", "Self check-in"]</t>
  </si>
  <si>
    <t>["Paid parking off premises", "Air conditioning", "Long term stays allowed",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Cooking basics", "TV with standard cable", "Extra pillows and blankets", "Dedicated workspace", "Refrigerator", "Hot water", "Pack \u2019n play/Travel crib", "Hangers", "Dishes and silverware", "Patio or balcony", "Heating", "Smart lock", "Washer", "Coffee maker", "Backyard", "Luggage dropoff allowed", "Fire extinguisher", "Essentials", "High chair", "Wifi", "Dryer", "Iron", "Self check-in"]</t>
  </si>
  <si>
    <t>["Paid parking off premises", "Air conditioning", "Long term stays allowed", "Carbon monoxide alarm", "Room-darkening shades", "Bed linens", "Smoke alarm", "Microwave", "Shampoo", "Hair dryer", "Pets allowed", "First aid kit", "Cooking basics", "TV with standard cable", "Extra pillows and blankets", "Dedicated workspace", "Refrigerator", "Hot water", "Pack \u2019n play/Travel crib", "Hangers", "Dishes and silverware", "Patio or balcony", "Smart lock", "Washer", "Coffee maker", "Backyard", "Luggage dropoff allowed", "Fire extinguisher", "Essentials", "Kitchen", "High chair", "Wifi", "Dryer", "Iron", "Indoor fireplace", "Self check-in"]</t>
  </si>
  <si>
    <t>["Paid parking off premises", "Air conditioning", "Long term stays allowed", "Carbon monoxide alarm", "Room-darkening shades", "Bed linens", "Smoke alarm", "Free street parking", "Microwave", "Shampoo", "Hair dryer", "Pets allowed", "First aid kit", "TV with standard cable", "Extra pillows and blankets", "Dedicated workspace", "Refrigerator", "Hot water", "Pack \u2019n play/Travel crib", "Hangers", "Dishes and silverware", "Patio or balcony", "Heating", "Washer", "Coffee maker", "Luggage dropoff allowed", "Fire extinguisher", "Essentials", "High chair", "Wifi", "Dryer", "Iron"]</t>
  </si>
  <si>
    <t>["Bathtub", "Free driveway parking on premises \u2013 1 space", "Record player", "Air conditioning", "Baking sheet", "Private entrance", "TV", "Private backyard \u2013 Fully fenced", "Long term stays allowed", "Books and reading material", "Clothing storage: walk-in closet, dresser, and closet", "Stainless steel stove", "Carbon monoxide alarm", "Bed linens", "Smoke alarm", "Outdoor dining area", "Coffee maker: french press", "Microwave", "Shampoo", "Hair dryer", "Stainless steel oven", "Cooking basics", "Dishwasher", "Outdoor furniture", "Extra pillows and blankets", "Dedicated workspace", "Refrigerator", "Cleaning products", "Hot water", "Hangers", "Dishes and silverware", "Freezer", "Heating", "Lockbox", "Washer", "Dining table", "Fire extinguisher", "Essentials", "Kitchen", "Wifi", "Dryer", "Iron", "Wine glasses", "Self check-in", "Private patio or balcony", "Hot water kettle"]</t>
  </si>
  <si>
    <t>["Coffee", "Clothing storage: closet and dresser", "Central air conditioning", "Private entrance", "Baking sheet", "Long term stays allowed", "Carbon monoxide alarm", "Toaster", "Bed linens", "Smoke alarm", "Outdoor dining area", "Microwave", "Shampoo", "Free dryer \u2013 In unit", "Hair dryer", "Paid parking garage off premises", "Pets allowed", "Cooking basics", "Dishwasher", "Conditioner", "Outdoor furniture", "Extra pillows and blankets", "Dedicated workspace", "Refrigerator", "Cleaning products", "Hot water", "Oven", "Cleaning available during stay", "Body soap", "Hangers", "Dishes and silverware", "Freezer", "Shared patio or balcony", "Smart lock", "Free washer \u2013 In unit", "Shared backyard \u2013 Not fully fenced", "Central heating", "Luggage dropoff allowed", "Dining table", "Fire extinguisher", "Essentials", "Indoor fireplace: wood-burning", "Kitchen", "45\" HDTV with Apple TV", "Wifi", "Iron", "Wine glasses", "Coffee maker: Keurig coffee machine", "Self check-in", "Stainless steel electric stove", "Hot water kettle"]</t>
  </si>
  <si>
    <t>Pennsylvania Ave Prime Location+ Parking!</t>
  </si>
  <si>
    <t>["Bathtub", "Coffee", "Single level home", "Private entrance", "Baking sheet", "Books and reading material", "Carbon monoxide alarm", "Clothing storage", "Toaster", "Bed linens", "Smoke alarm", "Free street parking", "Microwave", "Shampoo", "Paid parking garage off premises", "Hair dryer", "First aid kit", "Shower gel", "Cooking basics", "Children\u2019s books and toys", "Dishwasher", "Conditioner", "Outdoor furniture", "TV with standard cable", "Extra pillows and blankets", "AC - split type ductless system", "Dedicated workspace", "Refrigerator", "Cleaning products", "Hot water", "Oven", "Pack \u2019n play/Travel crib", "Free parking on premises", "Body soap", "Hangers", "Dishes and silverware", "Freezer", "Heating", "Gas stove", "Lockbox", "Washer", "Coffee maker", "Luggage dropoff allowed", "Board games", "Fire extinguisher", "Dining table", "Essentials", "Kitchen", "Wifi", "Dryer", "Iron", "Wine glasses", "Self check-in", "Private patio or balcony", "Hot water kettle"]</t>
  </si>
  <si>
    <t>["Air conditioning", "Private entrance", "Long term stays allowed", "Carbon monoxide alarm", "Bed linens", "Smoke alarm", "Microwave", "Shampoo", "Hair dryer", "First aid kit", "Cooking basics", "Dishwasher", "Keypad", "TV with standard cable", "Dedicated workspace", "Refrigerator", "Hot water", "Oven", "Hangers", "Dishes and silverware", "Heating", "Washer", "Coffee maker", "Backyard", "Fire extinguisher", "Essentials", "Kitchen", "Wifi", "Dryer", "Iron", "Self check-in", "Private patio or balcony", "Stove"]</t>
  </si>
  <si>
    <t>Designer Touches +Location+Parking+Close to it all</t>
  </si>
  <si>
    <t xml:space="preserve">Fabulous renovated apartment in historic Capitol Hill-2 blocks from both Lincoln Park and Stanton Park.,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Bathtub", "Coffee", "Private entrance", "Baking sheet", "TV", "Books and reading material", "Carbon monoxide alarm", "Room-darkening shades", "Clothing storage", "Toaster", "Bed linens", "Smoke alarm", "Coffee maker: pour-over coffee", "Free street parking", "Crib", "Microwave", "Shampoo", "Hair dryer", "First aid kit", "Shower gel", "Cooking basics", "Dishwasher", "Conditioner", "Extra pillows and blankets", "AC - split type ductless system", "Dedicated workspace", "Refrigerator", "Cleaning products", "Hot water", "Oven", "Pack \u2019n play/Travel crib", "Children\u2019s dinnerware", "Free parking on premises", "Body soap", "Hangers", "Dishes and silverware", "Freezer", "Heating", "Lockbox", "Washer", "Luggage dropoff allowed", "Board games", "Fire extinguisher", "Dining table", "Essentials", "Kitchen", "High chair", "Wifi", "Dryer", "Iron", "Wine glasses", "Self check-in", "Stove", "Hot water kettl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t>
  </si>
  <si>
    <t>["Air conditioning", "TV", "Carbon monoxide alarm", "Smoke alarm", "Shampoo", "Hair dryer", "Cooking basics", "Dishwasher", "Keypad", "Dedicated workspace", "Hot water", "Hangers", "Heating", "Washer", "Backyard", "Fire extinguisher", "Essentials", "Kitchen", "Wifi", "Dryer", "Iron", "Indoor fireplace", "Self check-in", "Stove"]</t>
  </si>
  <si>
    <t>["Air conditioning", "Private entrance", "TV", "Carbon monoxide alarm", "Smoke alarm", "Shampoo", "Hair dryer", "Pets allowed", "First aid kit", "Cooking basics", "Dedicated workspace", "Free parking on premises", "Hangers", "Heating", "Washer", "Fire extinguisher", "Essentials", "Kitchen", "Security cameras on property", "Wifi", "Dryer", "Breakfast", "Iron"]</t>
  </si>
  <si>
    <t>["Air conditioning", "TV", "Carbon monoxide alarm", "Smoke alarm", "Shampoo", "Hair dryer", "Cooking basics", "Keypad", "Dedicated workspace", "Hangers", "Patio or balcony", "Heating", "Washer", "Backyard", "Fire extinguisher", "Essentials", "Kitchen", "Wifi", "Dryer", "Iron", "Indoor fireplace", "Self check-in"]</t>
  </si>
  <si>
    <t>["Fire extinguisher", "Dedicated workspace", "Essentials", "Kitchen", "Shampoo", "Air conditioning", "Hair dryer", "TV", "Wifi", "Dryer", "Hangers", "Heating", "Carbon monoxide alarm", "Iron", "Cooking basics", "Washer", "Indoor fireplace", "Self check-in", "Keypad", "Smoke alarm"]</t>
  </si>
  <si>
    <t>["Bathtub", "Single level home", "Ethernet connection", "Central air conditioning", "Dove body soap", "Bosch stainless steel oven", "Baking sheet", "Long term stays allowed", "Carbon monoxide alarm", "75\" HDTV with Amazon Prime Video, Apple TV, HBO Max, Netflix, Roku, standard cable", "Room-darkening shades", "Laundromat nearby", "Bed linens", "Smoke alarm", "Free street parking", "Microwave", "Shampoo", "Free dryer \u2013 In unit", "Hair dryer", "Paid parking garage off premises", "First aid kit", "Bosch stainless steel gas stove", "Fast wifi \u2013 355 Mbps", "Barbecue utensils", "Shower gel", "Cooking basics", "Dishwasher", "Conditioner", "Keypad", "Extra pillows and blankets", "Clothing storage: closet", "Dedicated workspace", "Lock on bedroom door", "Cleaning products", "Hot water", "Hangers", "Dishes and silverware", "Freezer", "Libehrr refrigerator", "Free washer \u2013 In unit", "Central heating", "Dining table", "Fire extinguisher", "Essentials", "Indoor fireplace: wood-burning", "Kitchen", "Exercise equipment", "Security cameras on property", "Samsung Bluetooth sound system", "Iron", "Wine glasses", "Coffee maker: Keurig coffee machine", "Self check-in", "Hot water kettle"]</t>
  </si>
  <si>
    <t>["Air conditioning", "TV", "Clothing storage", "Bed linens", "Smoke alarm", "Shampoo", "Hair dryer", "Pets allowed", "Shower gel", "Conditioner", "Extra pillows and blankets", "Dedicated workspace", "Lock on bedroom door", "Hot water", "Body soap", "Hangers", "Heating", "Essentials", "Security cameras on property", "Wifi", "Iron"]</t>
  </si>
  <si>
    <t>["Bathtub", "Ethernet connection", "Air conditioning", "Long term stays allowed", "TV", "Carbon monoxide alarm", "Room-darkening shades", "Clothing storage", "Bed linens", "Smoke alarm", "Free street parking", "Shampoo", "Hair dryer", "Pets allowed", "First aid kit", "Shower gel", "Cooking basics", "Conditioner", "Extra pillows and blankets", "Dedicated workspace", "Cleaning products", "Hot water", "Free parking on premises", "Body soap", "Hangers", "Dishes and silverware", "Lockbox", "Heating", "Washer", "Luggage dropoff allowed", "Board games", "Fire extinguisher", "Essentials", "Sound system", "Kitchen", "Safe", "Wifi", "Dryer", "Iron", "Self check-in"]</t>
  </si>
  <si>
    <t>["Coffee", "Portable fans", "Single level home", "Clothing storage: closet and dresser", "Ethernet connection", "Air conditioning", "Private entrance", "Baking sheet", "TV", "Books and reading material", "Carbon monoxide alarm", "Toaster", "Bed linens", "Smoke alarm", "Rice maker", "Microwave", "Shampoo", "Hair dryer", "First aid kit", "Coffee maker: drip coffee maker, french press", "Cooking basics", "Dishwasher", "Conditioner", "Drying rack for clothing", "Extra pillows and blankets", "Refrigerator", "Cleaning products", "Hot water", "Oven", "Blender", "Body soap", "Hangers", "Dishes and silverware", "Freezer", "Heating", "Lockbox", "Washer", "Dining table", "Fire extinguisher", "BBQ grill: charcoal", "Essentials", "Kitchen", "Security cameras on property", "Wifi", "Dryer", "Iron", "Wine glasses", "Self check-in", "Private patio or balcony", "Stove", "Hot water kettle", "Sound system with Bluetooth and aux"]</t>
  </si>
  <si>
    <t>["Air conditioning", "Paid parking on premises", "Long term stays allowed", "TV", "Smoke alarm", "Microwave", "Pets allowed", "First aid kit", "Dishwasher", "Drying rack for clothing", "Refrigerator", "Hot water", "Oven", "Freezer", "Patio or balcony", "Heating", "Washer", "Fire extinguisher", "Kitchen", "Wifi", "Dryer", "Stove"]</t>
  </si>
  <si>
    <t>["Bathtub", "Single level home", "Ethernet connection", "Central air conditioning", "Private entrance", "Baking sheet", "Long term stays allowed", "Carbon monoxide alarm", "Clothing storage", "Toaster", "Bed linens", "Smoke alarm", "Free street parking", "Microwave", "Shampoo", "Free dryer \u2013 In unit", "Hair dryer", "First aid kit", "Stainless steel oven", "Shower gel", "Cooking basics", "Dishwasher", "Conditioner", "Outdoor furniture", "Keypad", "Extra pillows and blankets", "Googlr Bluetooth sound system", "Dedicated workspace", "Refrigerator", "Cleaning products", "Hot water", "Blender", "Body soap", "Hangers", "Dishes and silverware", "Freezer", "48\" HDTV with Apple TV", "Free washer \u2013 In unit", "Coffee maker", "Central heating", "Luggage dropoff allowed", "Dining table", "Fire extinguisher", "Essentials", "Kitchen", "Security cameras on property", "Children\u2019s books and toys for ages 0-2 years old and 2-5 years old", "Wifi", "Iron", "Wine glasses", "Self check-in", "Private patio or balcony", "Stove", "Coffee"]</t>
  </si>
  <si>
    <t>["Dedicated workspace", "Essentials", "Lock on bedroom door", "Shampoo", "Hot water", "Hair dryer", "Air conditioning", "TV", "Security cameras on property", "Body soap", "Wifi", "Pets allowed", "Shower gel", "Heating", "Iron", "Clothing storage", "Conditioner", "Bed linens", "Smoke alarm", "Extra pillows and blankets"]</t>
  </si>
  <si>
    <t>["Air conditioning", "Private entrance", "TV", "Carbon monoxide alarm", "Smoke alarm", "Free street parking", "Microwave", "Shampoo", "Hair dryer", "First aid kit", "Cooking basics", "Dedicated workspace", "Refrigerator", "Cleaning products", "Free parking on premises", "Hangers", "Dishes and silverware", "Lockbox", "Heating", "Washer", "Fire extinguisher", "Essentials", "Kitchen", "Security cameras on property", "Wifi", "Dryer", "Iron", "Self check-in", "Stove"]</t>
  </si>
  <si>
    <t>["Central air conditioning", "Private entrance", "Carbon monoxide alarm", "Clothing storage", "Toaster", "Fire pit", "Bed linens", "Smoke alarm", "Free street parking", "Microwave", "Shampoo", "Hair dryer", "Barbecue utensils", "Shower gel", "Cooking basics", "Conditioner", "TV with standard cable", "Drying rack for clothing", "Extra pillows and blankets", "Refrigerator", "Cleaning products", "Hot water", "Oven", "Body soap", "Hangers", "Dishes and silverware", "Shared patio or balcony", "Heating", "Lockbox", "Coffee maker", "Luggage dropoff allowed", "Dining table", "BBQ grill", "Shared backyard \u2013 Fully fenced", "Essentials", "Kitchen", "Wifi", "Mini fridge", "Iron", "Wine glasses", "Self check-in", "Stove", "Laundromat nearby"]</t>
  </si>
  <si>
    <t>https://www.airbnb.com/rooms/48783840</t>
  </si>
  <si>
    <t>One Bedroom luxury apartment</t>
  </si>
  <si>
    <t>Nice 700sqft modern apartment, with WiFi cable and Netflix, Hulu etc&lt;br /&gt;Comfortable pillow top bed&lt;br /&gt;Middle of dc attractions&lt;br /&gt;Gym&lt;br /&gt;&lt;br /&gt;&lt;b&gt;License number&lt;/b&gt;&lt;br /&gt;Exempt</t>
  </si>
  <si>
    <t>Close to 100s of restaurants &lt;br /&gt;Starbucks walking distance&lt;br /&gt;Train station walking distance</t>
  </si>
  <si>
    <t>https://a0.muscache.com/pictures/3646cb34-da76-4924-9960-5c0ddbb1774c.jpg</t>
  </si>
  <si>
    <t>Garrison, MD</t>
  </si>
  <si>
    <t>https://a0.muscache.com/im/pictures/user/4b89f726-aa4c-4335-b4fa-65e5b83331e9.jpg?aki_policy=profile_small</t>
  </si>
  <si>
    <t>https://a0.muscache.com/im/pictures/user/4b89f726-aa4c-4335-b4fa-65e5b83331e9.jpg?aki_policy=profile_x_medium</t>
  </si>
  <si>
    <t>["Essentials", "Kitchen", "Refrigerator", "Hot water", "Air conditioning", "Hair dryer", "Pets allowed", "TV", "Wifi", "Dryer", "Hangers", "Heating", "Carbon monoxide alarm", "Iron", "Elevator", "Washer", "Smoke alarm", "Gym"]</t>
  </si>
  <si>
    <t>["Bathtub", "Single level home", "Central air conditioning", "Private entrance", "Baking sheet", "Private backyard \u2013 Fully fenced", "Long term stays allowed", "Carbon monoxide alarm", "Room-darkening shades", "Clothing storage", "Toaster", "Indoor fireplace: electric", "Bed linens", "Smoke alarm", "Laundromat nearby", "Outdoor dining area", "Free street parking", "Crib", "Microwave", "Shampoo", "Free dryer \u2013 In unit", "Hair dryer", "First aid kit", "Shower gel", "Cooking basics", "Children\u2019s books and toys", "Dishwasher", "Conditioner", "Outdoor furniture", "Extra pillows and blankets", "Fast wifi \u2013 100 Mbps", "Dedicated workspace", "Refrigerator", "Cleaning products", "Hot water", "Oven", "52\" HDTV with Apple TV", "Pack \u2019n play/Travel crib", "Free parking on premises", "Body soap", "Hangers", "Dishes and silverware", "Freezer", "Heating", "Shared patio or balcony", "Smart lock", "Free washer \u2013 In unit", "Coffee maker", "Frigidaire electric stove", "Dining table", "Fire extinguisher", "Luggage dropoff allowed", "Essentials", "Sound system", "Kitchen", "City skyline view", "High chair", "Babysitter recommendations", "Security cameras on property", "Breakfast", "Iron", "Wine glasses", "Self check-in", "Hot water kettle"]</t>
  </si>
  <si>
    <t>["Paid parking off premises",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High chair", "Wifi", "Dryer", "Iron", "Indoor fireplace", "Self check-in", "Stove"]</t>
  </si>
  <si>
    <t>["Central air conditioning", "Private entrance", "Long term stays allowed", "Carbon monoxide alarm", "Toaster", "Bed linens", "Smoke alarm", "Free street parking", "Microwave", "Shampoo", "Hair dryer", "First aid kit", "Shower gel", "TV with Amazon Prime Video, Netflix", "Conditioner", "Keypad", "Extra pillows and blankets", "Clothing storage: closet", "Dedicated workspace", "Refrigerator", "Hot water", "Fast wifi \u2013 83 Mbps", "Body soap", "Hangers", "Dishes and silverware", "Freezer", "Heating", "Washer", "Luggage dropoff allowed", "Dining table", "Fire extinguisher", "Essentials", "Security cameras on property", "Dryer", "Iron", "Coffee maker: Keurig coffee machine", "Self check-in"]</t>
  </si>
  <si>
    <t>["Bathtub", "Coffee", "Free driveway parking on premises \u2013 1 space", "Ethernet connection", "Central air conditioning", "Private entrance", "Baking sheet", "Private backyard \u2013 Fully fenced", "Long term stays allowed", "Books and reading material", "Carbon monoxide alarm", "55\" HDTV with Amazon Prime Video", "Toaster", "Laundromat nearby", "Bed linens", "Smoke alarm", "Outdoor dining area", "Free street parking", "Microwave", "Free dryer \u2013 In unit", "Hair dryer", "Pets allowed", "First aid kit", "Coffee maker: drip coffee maker", "Cooking basics", "Dishwasher", "Outdoor furniture", "Frigidaire stainless steel oven", "Keypad", "Extra pillows and blankets", "Dedicated workspace", "Frigidaire stainless steel gas stove", "Cleaning products", "Hot water", "Cleaning available during stay", "Hangers", "Dishes and silverware", "Freezer", "Heating", "Free washer \u2013 In unit", "Ceiling fan", "Clothing storage: closet and walk-in closet", "Luggage dropoff allowed", "Dining table", "Fire extinguisher", "BBQ grill: charcoal", "Essentials", "Piano", "Kitchen", "Window guards", "Security cameras on property", "Wifi", "Frigidaire refrigerator", "Iron", "Wine glasses", "Self check-in", "Private patio or balcony", "Hot water kettle"]</t>
  </si>
  <si>
    <t>["Coffee", "Private entrance", "Long term stays allowed", "TV", "Books and reading material", "Carbon monoxide alarm", "Laundromat nearby", "Smoke alarm", "Free street parking", "Microwave", "Shampoo", "Hair dryer", "Outlet covers", "First aid kit", "Pets allowed", "Shower gel", "Cooking basics", "Conditioner", "Outdoor furniture", "AC - split type ductless system", "Dedicated workspace", "Bidet", "Refrigerator", "Hot water", "Hangers", "Dishes and silverware", "Shared patio or balcony", "Heating", "Lockbox", "Coffee maker", "Backyard", "Luggage dropoff allowed", "Board games", "Fire extinguisher", "Dining table", "Essentials", "Kitchen", "Induction stove", "Security cameras on property", "Wifi", "Mini fridge", "Iron", "Wine glasses", "Self check-in", "Hot water kettle"]</t>
  </si>
  <si>
    <t>["Dedicated workspace", "Kitchen", "Hot water", "Air conditioning", "Pets allowed", "TV", "Wifi", "Heating", "Carbon monoxide alarm", "Iron", "Cooking basics", "Washer", "Self check-in", "Bed linens", "Smoke alarm", "Keypad"]</t>
  </si>
  <si>
    <t>["Bathtub", "Air conditioning", "Private entrance", "Baking sheet", "TV", "Carbon monoxide alarm", "Clothing storage", "Fire pit", "Bed linens", "Smoke alarm", "Free street parking", "Microwave", "Shampoo", "Cooking basics", "Conditioner", "Extra pillows and blankets", "Dedicated workspace", "Refrigerator", "Cleaning products", "Hot water", "Oven", "Body soap", "Hangers", "Dishes and silverware", "Freezer", "Heating", "Lockbox", "Washer", "Ceiling fan", "Backyard", "Luggage dropoff allowed", "Dining table", "BBQ grill", "Essentials", "Piano", "Kitchen", "Wifi", "Dryer", "Iron", "Self check-in", "Stove", "Laundromat nearby"]</t>
  </si>
  <si>
    <t>Kingman Park suite w/kitchenette and w&amp;d</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including members of Congress) and it's close to trails and nature (e.g. Kingman Island), but it is also a walk away from DC's hottest restaurants, markets, and best attractions. Kingman Park also contains a historic district.</t>
  </si>
  <si>
    <t>["Portable fans", "Central air conditioning", "Private entrance", "Books and reading material", "Carbon monoxide alarm", "Room-darkening shades", "Toaster", "Free parking on premises \u2013 1 space", "Bed linens", "Smoke alarm", "Free street parking", "Microwave", "Shampoo", "Free dryer \u2013 In unit", "Hair dryer", "Garden view", "First aid kit", "Fast wifi \u2013 99 Mbps", "Shower gel", "Dishwasher", "Conditioner", "Keypad", "Drying rack for clothing", "Extra pillows and blankets", "Clothing storage: closet", "Dedicated workspace", "Refrigerator", "Cleaning products", "Hot water", "Hangers", "Dishes and silverware", "Freezer", "Free washer \u2013 In unit", "Portable heater", "TV with Hulu, Netflix, HBO Max", "Central heating", "Dining table", "Fire extinguisher", "Essentials", "Kitchen", "Security cameras on property", "Iron", "Wine glasses", "Coffee maker: Keurig coffee machine", "Self check-in", "Coffee"]</t>
  </si>
  <si>
    <t>["Bathtub", "Coffee", "Single level home", "Clothing storage: closet and dresser", "Central air conditioning", "Private entrance", "Baking sheet", "Private backyard \u2013 Fully fenced", "Long term stays allowed", "Carbon monoxide alarm", "Free dryer \u2013 In building", "Toaster", "Bed linens", "Smoke alarm", "BBQ grill: gas", "Free street parking", "Microwave", "Shampoo", "Hair dryer", "Pets allowed", "Stainless steel oven", "Shower gel", "Kenmore refrigerator", "Cooking basics", "Host greets you", "Extra pillows and blankets", "Dedicated workspace", "Free washer \u2013 In building", "Cleaning products", "Hot water", "Free parking on premises", "Body soap", "Hangers", "Dishes and silverware", "Freezer", "Shared patio or balcony", "45\" HDTV with Netflix, Roku, Amazon Prime Video", "Central heating", "Wifi \u2013 14 Mbps", "Fire extinguisher", "Dining table", "Essentials", "Kitchen", "Coffee maker: drip coffee maker, espresso machine", "Iron", "Wine glasses", "Stove", "Hot water kettle"]</t>
  </si>
  <si>
    <t>["Central air conditioning", "Private entrance", "TV", "Carbon monoxide alarm", "Smoke alarm", "Hair dryer", "Pets allowed", "Refrigerator", "Free parking on premises", "Hangers", "Dishes and silverware", "Patio or balcony", "Heating", "Lockbox", "Washer", "Coffee maker", "Backyard", "Fire extinguisher", "Essentials", "Kitchen", "Security cameras on property", "Wifi", "Dryer", "Iron", "Self check-in"]</t>
  </si>
  <si>
    <t>["Free driveway parking on premises \u2013 1 space", "Private entrance", "Long term stays allowed", "Carbon monoxide alarm", "Room-darkening shades", "Clothing storage", "Bed linens", "Smoke alarm", "Free street parking", "Shared backyard", "Microwave", "Shampoo", "Free dryer \u2013 In unit", "Hair dryer", "First aid kit", "Shower gel", "Cooking basics", "Conditioner", "Outdoor furniture", "Extra pillows and blankets", "Trash compactor", "AC - split type ductless system", "Dedicated workspace", "Refrigerator", "Cleaning products", "Hot water", "Pack \u2019n play/Travel crib", "Body soap", "Hangers", "Dishes and silverware", "Patio or balcony", "Heating", "Lockbox", "Free washer \u2013 In unit", "Dining table", "Fire extinguisher", "Essentials", "Kitchen", "42\" HDTV with Amazon Prime Video", "Wifi", "Mini fridge", "Iron", "Wine glasses", "Coffee maker: Keurig coffee machine", "Self check-in"]</t>
  </si>
  <si>
    <t>["Clothing storage: closet and dresser", "Ethernet connection", "Private entrance", "Fast wifi \u2013 390 Mbps", "Baking sheet", "Long term stays allowed", "Carbon monoxide alarm", "Room-darkening shades", "Toaster", "Bed linens", "Smoke alarm", "Free street parking", "Microwave", "Free dryer \u2013 In unit", "Hair dryer", "Pets allowed", "First aid kit", "Cooking basics", "Extra pillows and blankets", "Dedicated workspace", "Refrigerator", "Hot water", "Oven", "Free parking on premises", "52\" HDTV with Disney+, Netflix, Hulu, Amazon Prime Video", "Hangers", "Dishes and silverware", "Lockbox", "Heating", "Gas stove", "Private backyard \u2013 Not fully fenced", "Free washer \u2013 In unit", "Window AC unit", "Luggage dropoff allowed", "Dining table", "Fire extinguisher", "BBQ grill", "Essentials", "Sound system", "Kitchen", "High chair", "Security cameras on property", "Iron", "Coffee maker: Keurig coffee machine", "Self check-in", "Hot water kettle"]</t>
  </si>
  <si>
    <t>["Bathtub", "Coffee", "HDTV", "Ethernet connection", "Central air conditioning", "Private entrance", "Books and reading material", "Carbon monoxide alarm", "Room-darkening shades", "Toaster", "Bed linens", "Smoke alarm", "Coffee maker: pour-over coffee", "Free street parking", "Microwave", "Free dryer \u2013 In unit", "Hair dryer", "Pets allowed", "First aid kit", "Cooking basics", "Children\u2019s books and toys", "Dishwasher", "Outdoor furniture", "Refrigerator", "Cleaning products", "Hot water", "Oven", "Pack \u2019n play/Travel crib", "Children\u2019s dinnerware", "Hangers", "Dishes and silverware", "Freezer", "Lockbox", "Free driveway parking on premises \u2013 2 spaces", "Private backyard \u2013 Not fully fenced", "Free washer \u2013 In unit", "Central heating", "Luggage dropoff allowed", "Board games", "Fire extinguisher", "Dining table", "Essentials", "Kitchen", "Wifi", "Iron", "Wine glasses", "Self check-in", "Stainless steel electric stove", "Hot water kettle"]</t>
  </si>
  <si>
    <t>["Bathtub", "Paid parking off premises", "Air conditioning", "Long term stays allowed", "Carbon monoxide alarm", "Bed linens", "Smoke alarm", "Crib",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Wifi", "Dryer", "Iron", "Self check-in", "Stove"]</t>
  </si>
  <si>
    <t>["Air conditioning", "Private entrance", "TV", "Smoke alarm", "Microwave", "Shampoo", "Hair dryer", "Cooking basics", "Dedicated workspace", "Refrigerator", "Hot water", "Free parking on premises", "Dishes and silverware", "Patio or balcony", "Heating", "Washer", "Coffee maker", "Backyard", "Essentials", "Kitchen", "Wifi", "Dryer", "Iron"]</t>
  </si>
  <si>
    <t>["Bathtub", "Paid parking off premises", "Air conditioning", "Long term stays allowed", "Carbon monoxide alarm", "Room-darkening shades", "Bed linens", "Smoke alarm", "Microwave", "Shampoo", "Hair dryer", "First aid kit", "TV with standard cable", "Extra pillows and blankets", "Dedicated workspace", "Refrigerator", "Hot water", "Hangers", "Patio or balcony", "Heating", "Smart lock", "Washer", "Luggage dropoff allowed", "Fire extinguisher", "Essentials", "Wifi", "Dryer", "Iron", "Self check-in"]</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o</t>
  </si>
  <si>
    <t>["Bathtub", "Coffee", "Portable fans", "Private entrance", "Stainless steel induction stove", "24\" TV with Roku", "Baking sheet", "Long term stays allowed", "Books and reading material", "Carbon monoxide alarm", "Toaster", "Laundromat nearby", "Bed linens", "Smoke alarm", "Free street parking", "Microwave", "Shampoo", "Free dryer \u2013 In unit", "Hair dryer", "Garden view", "First aid kit", "Pets allowed", "Stainless steel oven", "Shower gel", "Cooking basics", "Conditioner", "Outdoor furniture", "Keypad", "Drying rack for clothing", "Extra pillows and blankets", "Clothing storage: closet", "AC - split type ductless system", "Wifi \u2013 41 Mbps", "Dedicated workspace", "Cleaning products", "Hot water", "Blender", "Cleaning available during stay", "Body soap", "Hangers", "Dishes and silverware", "Freezer", "Heating", "EV charger - level 1", "Free washer \u2013 In unit", "Ceiling fan", "Luggage dropoff allowed", "Board games", "Coffee maker: drip coffee maker, french press, Keurig coffee machine, Nespresso", "Dining table", "Essentials", "Kitchen", "Pack \u2019n play/Travel crib - always at the listing", "Babysitter recommendations", "Exercise equipment: free weights, yoga mat", "Mini fridge", "Iron", "Wine glasses", "Self check-in", "Private patio or balcony", "LG refrigerator", "Hot water kettle"]</t>
  </si>
  <si>
    <t>["Bathtub", "52\" HDTV with Netflix, Hulu, Roku, Apple TV, Amazon Prime Video, Disney+", "Coffee", "Ethernet connection", "Central air conditioning", "Private entrance", "Long term stays allowed", "Books and reading material", "Carbon monoxide alarm", "Toaster", "Laundromat nearby", "Bed linens", "Smoke alarm", "Rice maker", "Free street parking", "Microwave", "Shampoo", "Hair dryer", "Pets allowed", "First aid kit", "Shower gel", "Cooking basics", "Coffee maker: drip coffee maker", "Dishwasher", "Conditioner", "Extra pillows and blankets", "Paid street parking off premises", "Dedicated workspace", "Refrigerator", "Cleaning products", "Hot water", "Oven", "Blender", "Free parking on premises", "Body soap", "Hangers", "Dishes and silverware", "Freezer", "Central heating", "Board games", "Fire extinguisher", "Dining table", "Essentials", "Kitchen", "Wifi", "Iron", "Wine glasses", "Stove", "Hot water kettle"]</t>
  </si>
  <si>
    <t>["Air conditioning", "TV", "Carbon monoxide alarm", "Smoke alarm", "Outdoor dining area", "Hair dryer", "Outdoor furniture", "Hot water", "Free parking on premises", "Hangers", "Heating", "Washer", "Coffee maker", "Backyard", "BBQ grill", "Essentials", "Kitchen", "Wifi", "Dryer", "Iron", "Stove"]</t>
  </si>
  <si>
    <t>["Bathtub", "Central air conditioning", "65\" HDTV with Roku, Netflix", "Private entrance", "Baking sheet", "Long term stays allowed", "Carbon monoxide alarm", "Room-darkening shades", "Bed linens", "Smoke alarm", "Free street parking", "Clothing storage: dresser, wardrobe, closet, and walk-in closet", "Free parking garage on premises \u2013 1 space", "Microwave", "Shampoo", "Free dryer \u2013 In unit", "Hair dryer", "First aid kit", "Stainless steel oven", "Shower gel", "Cooking basics", "Dishwasher", "Conditioner", "Extra pillows and blankets", "Dedicated workspace", "Refrigerator", "Cleaning products", "Hot water", "Body soap", "Hangers", "Dishes and silverware", "Freezer", "Smart lock", "Free washer \u2013 In unit", "Ceiling fan", "Stainless steel gas stove", "Central heating", "Luggage dropoff allowed", "Board games", "Fire extinguisher", "Dining table", "Essentials", "Kitchen", "Security cameras on property", "Wifi", "Iron", "Wine glasses", "Coffee maker: Keurig coffee machine", "Self check-in", "Laundromat nearby"]</t>
  </si>
  <si>
    <t>The neighborhood is full of colorful trees and flowers throughout most of the year, making it a serene environment for city living. It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does not exist in most other parts of DC.</t>
  </si>
  <si>
    <t>["Air conditioning", "Private entrance", "Long term stays allowed", "TV", "Carbon monoxide alarm", "Room-darkening shades", "Toaster", "Bed linens", "Smoke alarm", "Outdoor dining area", "Free street parking", "Microwave", "Shampoo", "Free dryer \u2013 In unit", "Hair dryer", "Garden view", "Pets allowed", "Shower gel", "Cooking basics", "Coffee maker: drip coffee maker", "Conditioner", "Outdoor furniture", "Keypad", "Trash compactor", "Clothing storage: closet", "Dedicated workspace", "Refrigerator", "Cleaning products", "Hot water", "Free parking on premises", "Body soap", "Hangers", "Dishes and silverware", "Freezer", "Heating", "Shared patio or balcony", "Washer", "Board games", "Shared backyard \u2013 Fully fenced", "Essentials", "Kitchen", "Security cameras on property", "Wifi", "Iron", "Self check-in", "Stainless steel electric stove"]</t>
  </si>
  <si>
    <t>["Bathtub", "Coffee", "Portable fans", "Central air conditioning", "46\" HDTV with Amazon Prime Video, Disney+, HBO Max, Netflix", "Private entrance", "Baking sheet", "Electric stove", "Carbon monoxide alarm", "Toaster", "Laundromat nearby", "Bed linens", "Smoke alarm", "Free street parking", "Microwave", "Shampoo", "Free dryer \u2013 In unit", "Hair dryer", "First aid kit", "Cooking basics", "Conditioner", "Keypad", "Extra pillows and blankets", "Clothing storage: closet", "Refrigerator", "Hot water", "Oven", "Blender", "Body soap", "Hangers", "Dishes and silverware", "Freezer", "Heating", "Washer", "Coffee maker", "Board games", "Fire extinguisher", "Dining table", "Essentials", "Kitchen", "Security cameras on property", "Wifi", "Iron", "Wine glasses", "Self check-in", "Hot water kettle"]</t>
  </si>
  <si>
    <t>["Coffee", "Single level home", "Private entrance", "Baking sheet", "TV", "Carbon monoxide alarm", "Clothing storage", "Toaster", "Bed linens", "Smoke alarm", "Free street parking", "Microwave", "Shampoo", "Free dryer \u2013 In unit", "Hair dryer", "Cooking basics", "Dishwasher", "Conditioner", "Keypad", "Extra pillows and blankets", "Trash compactor", "AC - split type ductless system", "Refrigerator", "Cleaning products", "Hot water", "Oven", "Body soap", "Hangers", "Heating - split type ductless system", "Dishes and silverware", "Freezer", "Free washer \u2013 In unit", "Coffee maker", "Dining table", "Fire extinguisher", "Essentials", "Kitchen", "Security cameras on property", "Safe", "Wifi", "Iron", "Wine glasses", "Self check-in", "Stove", "Hot water kettle"]</t>
  </si>
  <si>
    <t>["Coffee", "Private entrance", "Baking sheet", "Long term stays allowed", "Books and reading material", "Carbon monoxide alarm", "Toaster", "Bed linens", "Smoke alarm", "Free street parking", "Crib", "Microwave", "Shampoo", "TV with Chromecast", "Hair dryer", "Cooking basics", "Children\u2019s books and toys", "Dedicated workspace", "Refrigerator", "Hot water", "Cleaning products", "Oven", "Pack \u2019n play/Travel crib", "Children\u2019s dinnerware", "Blender", "Body soap", "Hangers", "Dishes and silverware", "Freezer", "Heating", "Lockbox", "Washer", "Luggage dropoff allowed", "Dining table", "Fire extinguisher", "Portable air conditioning", "Essentials", "Kitchen", "High chair", "Wifi", "Dryer", "Iron", "Wine glasses", "Coffee maker: Keurig coffee machine", "Self check-in", "Stove", "Hot water kettle"]</t>
  </si>
  <si>
    <t>https://www.airbnb.com/rooms/830934290634912378</t>
  </si>
  <si>
    <t>Feel at home wherever you choose to live with Blueground. You’ll love this sophisticated NoMa furnished one-bedroom apartment with its modern decor, fully equipped kitchen, and stylish living room. Ideally located, you’re close to all the best that Washington, D.C. has to offer! (ID #WDC6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830934290634912378/original/d8ea28d7-58b9-4d4c-86e9-73acbabf2b3a.jpeg</t>
  </si>
  <si>
    <t>https://www.airbnb.com/rooms/831021525157388935</t>
  </si>
  <si>
    <t>Brand new modern luxury 1bed 1bath</t>
  </si>
  <si>
    <t>Brand new modern Luxury 1 bedroom apartment comes with a flat screen TV, pull up sofa and a full kitchen.&lt;br /&gt;&lt;br /&gt;&lt;b&gt;License number&lt;/b&gt;&lt;br /&gt;Exempt</t>
  </si>
  <si>
    <t>https://a0.muscache.com/pictures/miso/Hosting-831021525157388935/original/870b8aab-f90b-4621-890c-376b70d82da5.jpeg</t>
  </si>
  <si>
    <t>["Fire extinguisher", "Dedicated workspace", "Essentials", "Kitchen", "Air conditioning", "Cleaning products", "Hair dryer", "Security cameras on property", "TV", "Wifi", "Pets allowed", "Carbon monoxide alarm", "Cooking basics", "Self check-in", "Keypad", "Smoke alarm", "Central heating"]</t>
  </si>
  <si>
    <t>https://www.airbnb.com/rooms/831021995528629013</t>
  </si>
  <si>
    <t>Luxurious Penthouse w private roofdeck</t>
  </si>
  <si>
    <t>This brand new unique luxury penthouse condo has a style all its own. It has a private roof deck with amazing views.&lt;br /&gt;&lt;br /&gt;&lt;b&gt;License number&lt;/b&gt;&lt;br /&gt;Exempt</t>
  </si>
  <si>
    <t>https://a0.muscache.com/pictures/2af2e1df-16ea-4bc2-b9a3-5a9fdb521e05.jpg</t>
  </si>
  <si>
    <t>["Bathtub", "Air conditioning", "TV", "Carbon monoxide alarm", "Smoke alarm", "Free dryer \u2013 In unit", "Hair dryer", "Pets allowed", "Cooking basics", "Keypad", "Dedicated workspace", "Hot water", "Hangers", "Dishes and silverware", "Washer", "Central heating", "Essentials", "Kitchen", "City skyline view", "Wifi", "Self check-in"]</t>
  </si>
  <si>
    <t>https://www.airbnb.com/rooms/831037153306458024</t>
  </si>
  <si>
    <t>Brand new modern Luxury 1Bedroom</t>
  </si>
  <si>
    <t>https://a0.muscache.com/pictures/miso/Hosting-831037153306458024/original/2eba7e62-e80a-43d4-9e8f-fb1b817f3e9d.jpeg</t>
  </si>
  <si>
    <t>["Dedicated workspace", "Essentials", "Kitchen", "Hot water", "Cleaning products", "Hair dryer", "Air conditioning", "TV", "Wifi", "Pets allowed", "Dishes and silverware", "Carbon monoxide alarm", "Cooking basics", "Washer", "Self check-in", "Keypad", "Smoke alarm", "Central heating"]</t>
  </si>
  <si>
    <t>https://www.airbnb.com/rooms/831181603503086401</t>
  </si>
  <si>
    <t>Da Last Grey House of Hanover Place</t>
  </si>
  <si>
    <t>Enjoy a stylish experience at this centrally located place in DC.&lt;br /&gt;&lt;br /&gt;&lt;b&gt;License number&lt;/b&gt;&lt;br /&gt;Unhosted License: 5005500523001519</t>
  </si>
  <si>
    <t>A quiet street in a busy city.</t>
  </si>
  <si>
    <t>https://a0.muscache.com/pictures/miso/Hosting-831181603503086401/original/ddc30cee-668f-4277-91e0-7f8eaf27ae6b.jpeg</t>
  </si>
  <si>
    <t>https://www.airbnb.com/users/show/501998814</t>
  </si>
  <si>
    <t>https://a0.muscache.com/im/pictures/user/4819b94f-5ada-431e-8420-93fd75e4b495.jpg?aki_policy=profile_small</t>
  </si>
  <si>
    <t>https://a0.muscache.com/im/pictures/user/4819b94f-5ada-431e-8420-93fd75e4b495.jpg?aki_policy=profile_x_medium</t>
  </si>
  <si>
    <t>["BBQ grill", "Fire extinguisher", "Dedicated workspace", "Kitchen", "City skyline view", "Air conditioning", "Security cameras on property", "Pets allowed", "TV", "First aid kit", "Wifi", "Carbon monoxide alarm", "Washer", "Indoor fireplace", "Self check-in", "Keypad", "Smoke alarm", "Outdoor dining area"]</t>
  </si>
  <si>
    <t>Unhosted License: 5005500523001519</t>
  </si>
  <si>
    <t>["Fire extinguisher", "Dedicated workspace", "Kitchen", "Refrigerator", "Air conditioning", "Exercise equipment", "Security cameras on property", "Free parking on premises", "TV", "First aid kit", "Dryer", "Wifi", "Dishes and silverware", "Heating", "Carbon monoxide alarm", "Smart lock", "Washer", "Coffee maker", "Self check-in", "Smoke alarm"]</t>
  </si>
  <si>
    <t>["Bathtub", "Coffee", "Samsung refrigerator", "Central air conditioning", "Private entrance", "Baking sheet", "Books and reading material", "Carbon monoxide alarm", "Toaster", "Bed linens", "Smoke alarm", "Samsung stainless steel oven", "Free street parking", "Microwave", "Shampoo", "Free dryer \u2013 In unit", "Hair dryer", "First aid kit", "Fast wifi \u2013 473 Mbps", "Shower gel", "Cooking basics", "Dishwasher", "Conditioner", "Clothing storage: walk-in closet", "Extra pillows and blankets", "Paid street parking off premises", "Dedicated workspace", "Cleaning products", "Hot water", "Blender", "Free parking on premises", "Body soap", "Hangers", "Dishes and silverware", "Freezer", "Heating", "Lockbox", "Free washer \u2013 In unit", "Ceiling fan", "Coffee maker", "55\" HDTV with Netflix, Hulu, standard cable, HBO Max, Disney+, Amazon Prime Video", "Fire extinguisher", "Shared backyard \u2013 Fully fenced", "Essentials", "Kitchen", "Security cameras on property", "Iron", "Wine glasses", "Self check-in", "Stove", "Hot water kettle"]</t>
  </si>
  <si>
    <t>["Ethernet connection", "Air conditioning", "TV", "Carbon monoxide alarm", "Room-darkening shades", "Clothing storage", "Bed linens", "Smoke alarm", "Microwave", "Shampoo", "Hair dryer", "Shower gel", "Cooking basics", "Conditioner", "Extra pillows and blankets", "Dedicated workspace", "Refrigerator", "Cleaning products", "Hot water", "Pack \u2019n play/Travel crib", "Body soap", "Hangers", "Dishes and silverware", "Heating", "Smart lock", "Washer", "Coffee maker", "Essentials", "Kitchen", "High chair", "Wifi", "Dryer", "Iron", "Self check-in"]</t>
  </si>
  <si>
    <t>["Kitchen", "Hot water", "Shampoo", "Air conditioning", "Free parking on premises", "Wifi", "Body soap", "Cooking basics", "Washer", "Bed linens", "Smoke alarm"]</t>
  </si>
  <si>
    <t>["Air conditioning", "Private entrance", "TV", "Carbon monoxide alarm", "Smoke alarm", "Shampoo", "Hair dryer", "First aid kit", "Cooking basics", "Keypad", "Free parking on premises", "Pack \u2019n play/Travel crib", "Hangers", "Heating", "Washer", "Fire extinguisher", "Essentials", "Kitchen", "Wifi", "Dryer", "Iron", "Self check-in"]</t>
  </si>
  <si>
    <t>["Bathtub", "Portable fans", "Pantene shampoo", "Private entrance", "Private backyard \u2013 Fully fenced", "42\" HDTV with Amazon Prime Video, Netflix, standard cable", "Carbon monoxide alarm", "Laundromat nearby", "Bed linens", "Smoke alarm", "Free street parking", "Microwave", "Hair dryer", "First aid kit", "Shower gel", "Outdoor furniture", "Keypad", "Dove Body Wash body soap", "Extra pillows and blankets", "Cleaning products", "Hot water", "Hangers", "Dishes and silverware", "Heating", "Window AC unit", "Pantene conditioner", "Luggage dropoff allowed", "Fire extinguisher", "Essentials", "Kitchen", "Wifi", "Mini fridge", "Iron", "Wine glasses", "Coffee maker: Keurig coffee machine", "Self check-in", "Private patio or balcony", "Coffee"]</t>
  </si>
  <si>
    <t>["Coffee", "Air conditioning", "Private entrance", "Private backyard \u2013 Fully fenced", "Long term stays allowed", "TV", "Carbon monoxide alarm", "Bed linens", "Smoke alarm", "Free street parking", "Microwave", "Shampoo", "Waterfront", "Hair dryer", "Shower gel", "Cooking basics", "Outdoor furniture", "Baby monitor", "Extra pillows and blankets", "Clothing storage: closet", "Dedicated workspace", "Refrigerator", "Hot water", "Oven", "Free parking on premises", "Hangers", "Dishes and silverware", "Freezer", "Heating", "Patio or balcony", "Children\u2019s books and toys for ages 0-2 years old", "Lockbox", "Coffee maker", "Luggage dropoff allowed", "Dining table", "Fire extinguisher", "Essentials", "Kitchen", "Babysitter recommendations", "Safe", "Wifi", "Iron", "Fireplace guards", "Self check-in", "Stove", "Hot water kettle"]</t>
  </si>
  <si>
    <t>["Bathtub", "Clothing storage: closet and dresser", "Central air conditioning", "Private entrance", "Baking sheet", "Long term stays allowed", "Books and reading material", "Electric stove", "Carbon monoxide alarm", "Room-darkening shades", "Laundromat nearby", "Fire pit", "Bed linens", "Smoke alarm", "Free street parking", "Microwave", "Shampoo", "Free dryer \u2013 In unit", "Hair dryer", "Pets allowed", "First aid kit", "Shower gel", "Cooking basics", "Dishwasher", "47\" HDTV with Fire TV", "Conditioner", "Outdoor furniture", "Drying rack for clothing", "Extra pillows and blankets", "Dedicated workspace", "Refrigerator", "Cleaning products", "Hot water", "Fast wifi \u2013 314 Mbps", "Oven", "Body soap", "Hangers", "Dishes and silverware", "Freezer", "Shared patio or balcony", "Lockbox", "Private backyard \u2013 Not fully fenced", "Free washer \u2013 In unit", "Central heating", "Luggage dropoff allowed", "Dining table", "Fire extinguisher", "Essentials", "Kitchen", "Coffee maker: french press, Nespresso", "Iron", "Wine glasses", "Self check-in", "Hot water kettle"]</t>
  </si>
  <si>
    <t>["Bathtub", "Central air conditioning", "Private entrance", "Baking sheet", "Long term stays allowed", "Carbon monoxide alarm", "Clothing storage", "Toaster", "Bed linens", "Smoke alarm", "Free street parking", "Microwave", "Shampoo", "Free dryer \u2013 In unit", "Hair dryer", "Pets allowed", "First aid kit", "Shower gel", "Cooking basics", "Dishwasher", "Conditioner", "Keypad", "Extra pillows and blankets", "Dedicated workspace", "Refrigerator", "Cleaning products", "Hot water", "Oven", "Body soap", "Hangers", "Dishes and silverware", "50\" HDTV with Hulu, Netflix, Apple TV, Amazon Prime Video", "Heating", "Freezer", "Free washer \u2013 In unit", "Ceiling fan", "Coffee maker", "Luggage dropoff allowed", "Dining table", "Fire extinguisher", "Essentials", "Kitchen", "Wifi", "Iron", "Wine glasses", "Self check-in", "Stove", "Coffee"]</t>
  </si>
  <si>
    <t>["Ethernet connection", "Air conditioning", "Private entrance", "Carbon monoxide alarm", "Smoke alarm", "Free street parking", "Shampoo", "First aid kit", "Shower gel", "Cooking basics", "Conditioner", "Extra pillows and blankets", "Clothing storage: closet", "TV with Fire TV", "Dedicated workspace", "Lock on bedroom door", "Hot water", "Free parking on premises", "Private living room", "Body soap", "Hangers", "Dishes and silverware", "Heating", "Fire extinguisher", "Essentials", "Kitchen", "Wifi", "Resort access"]</t>
  </si>
  <si>
    <t>https://www.airbnb.com/rooms/49193331</t>
  </si>
  <si>
    <t>https://a0.muscache.com/pictures/912371ac-1939-44c3-85bf-fd092eb338e2.jpg</t>
  </si>
  <si>
    <t>["Long term stays allowed", "TV", "Hot water kettle", "Carbon monoxide alarm", "Smoke alarm", "Microwave", "Cooking basics", "Pocket wifi", "Trash compactor", "Refrigerator", "Hot water", "Cleaning products", "Oven", "Dishes and silverware", "Freezer", "Heating", "Dining table", "Kitchen", "Wifi", "Stove", "Laundromat nearby"]</t>
  </si>
  <si>
    <t>https://www.airbnb.com/rooms/49194236</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
  </si>
  <si>
    <t>https://a0.muscache.com/pictures/2b25014b-5430-41db-a989-f5309aa74934.jpg</t>
  </si>
  <si>
    <t>["Bathtub", "Single level home", "Central air conditioning", "Private entrance", "Baking sheet", "Long term stays allowed", "Books and reading material", "Carbon monoxide alarm", "Room-darkening shades", "Toaster", "Bed linens", "Smoke alarm", "Outdoor dining area", "Free street parking", "Microwave", "Shampoo", "Free dryer \u2013 In unit", "Hair dryer", "Pets allowed", "First aid kit", "Cooking basics", "Dishwasher", "Conditioner", "Outdoor furniture", "Extra pillows and blankets", "Dedicated workspace", "Cleaning products", "Hot water", "Body soap", "Hangers", "Dishes and silverware", "Freezer", "GE Profile oven", "Smart lock", "Clothing storage: walk-in closet and closet", "Free washer \u2013 In unit", "Coffee maker", "GE Profile gas stove", "Central heating", "Dining table", "Fire extinguisher", "Essentials", "Kitchen", "Pack \u2019n play/Travel crib - always at the listing", "Wifi", "55\" HDTV with Roku, Netflix, Amazon Prime Video", "Iron", "Wine glasses", "Self check-in", "Private patio or balcony", "GE Profile refrigerator", "Coffee"]</t>
  </si>
  <si>
    <t>["Bathtub", "Single level home", "Clothing storage: closet and dresser", "Central air conditioning", "Private entrance", "Baking sheet", "Long term stays allowed", "Carbon monoxide alarm", "Room-darkening shades", "Toaster", "Laundromat nearby", "Bed linens", "Smoke alarm", "Bikes", "Free street parking", "Shared backyard", "Microwave", "Shampoo", "Free dryer \u2013 In unit", "Hair dryer", "First aid kit", "Shower gel", "Cooking basics", "Children\u2019s books and toys", "Conditioner", "Extra pillows and blankets", "Dedicated workspace", "Refrigerator", "Cleaning products", "Hot water", "Oven", "Body soap", "Hangers", "Dishes and silverware", "Freezer", "Smart lock", "Free washer \u2013 In unit", "Coffee maker", "Central heating", "Board games", "Fire extinguisher", "Dining table", "Essentials", "55\" HDTV with Netflix", "Kitchen", "Wifi", "Iron", "Wine glasses", "Self check-in", "Stove", "Hot water kettle"]</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lt;br /&gt;&lt;br /&gt;Living Room &lt;br /&gt;-65 Inch TV in living room &lt;br /&gt;-Large Sectional Sofa&lt;br /&gt;-</t>
  </si>
  <si>
    <t>["Bathtub", "Central air conditioning", "Private entrance", "Baking sheet", "Private backyard \u2013 Fully fenced", "Long term stays allowed", "Books and reading material", "Carbon monoxide alarm", "Clothing storage", "Toaster", "Laundromat nearby", "Bed linens", "Smoke alarm", "Outdoor dining area", "Free street parking", "Microwave", "Shampoo", "Free dryer \u2013 In unit", "Hair dryer", "Pets allowed", "First aid kit", "Shower gel", "Cooking basics", "Game console", "Dishwasher", "Conditioner", "Keypad", "Extra pillows and blankets", "Dedicated workspace", "Refrigerator", "Cleaning products", "Hot water", "Oven", "Free parking on premises", "Body soap", "Hangers", "Dishes and silverware", "Freezer", "Heating", "Free washer \u2013 In unit", "Ceiling fan", "Coffee maker", "55\" HDTV with Amazon Prime Video, Fire TV, HBO Max, Hulu, Netflix, Roku", "Dining table", "Fire extinguisher", "Essentials", "Kitchen", "Security cameras on property", "Wifi", "Mini fridge", "Iron", "Wine glasses", "Self check-in", "Stove", "Coffee"]</t>
  </si>
  <si>
    <t>Look No More! Awesome Live Entertainment!</t>
  </si>
  <si>
    <t>https://a0.muscache.com/pictures/prohost-api/Hosting-49254492/original/7c3375d9-8c99-497b-97ab-f5eb7ce18ac1.png</t>
  </si>
  <si>
    <t>https://a0.muscache.com/pictures/prohost-api/Hosting-49254493/original/8eef1a5e-813d-4915-b2e1-08f2237a107c.jpeg</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lt;br /&gt;&lt;br /&gt;&lt;b&gt;Other things to note&lt;/b&gt;&lt;br /&gt;This is a bachelor’s pad, so if you are looking for more than two pots and baking gear...this isn't the place for you.</t>
  </si>
  <si>
    <t>["Air conditioning", "Long term stays allowed", "TV", "Electric stove", "Carbon monoxide alarm", "Bed linens", "Smoke alarm", "Microwave", "Shampoo", "Free dryer \u2013 In unit", "Hair dryer", "Coffee maker: drip coffee maker", "Conditioner", "Dedicated workspace", "Cleaning products", "Hot water", "Free parking on premises", "Body soap", "Dishes and silverware", "Heating", "Washer", "Essentials", "Sound system", "Kitchen", "Wifi", "Wine glasses", "Hot water kettle"]</t>
  </si>
  <si>
    <t>https://a0.muscache.com/pictures/miso/Hosting-49346210/original/f93ccc9c-6149-405e-8ba4-0620e2c931bf.jpeg</t>
  </si>
  <si>
    <t>https://a0.muscache.com/im/pictures/user/f10fbafe-8e4b-4a3a-8126-45c9fe14412f.jpg?aki_policy=profile_small</t>
  </si>
  <si>
    <t>https://a0.muscache.com/im/pictures/user/f10fbafe-8e4b-4a3a-8126-45c9fe14412f.jpg?aki_policy=profile_x_medium</t>
  </si>
  <si>
    <t>["Portable fans", "Ethernet connection", "Central air conditioning", "Private entrance", "Baking sheet", "46\" HDTV with Chromecast", "Books and reading material", "Carbon monoxide alarm", "Coffee maker: french press, pour-over coffee", "Room-darkening shades", "Clothing storage", "Bed linens", "Smoke alarm", "Free street parking", "Microwave", "Shampoo", "Free dryer \u2013 In unit", "Hair dryer", "Garden view", "First aid kit", "Shower gel", "Cooking basics", "Dishwasher", "Fast wifi \u2013 309 Mbps", "Conditioner", "Outdoor furniture", "Smoking allowed", "Dedicated workspace", "Refrigerator", "Lock on bedroom door", "Cleaning products", "Hot water", "Oven", "Blender", "Body soap", "Hangers", "Dishes and silverware", "Freezer", "Park view", "Heating", "Smart lock", "Free washer \u2013 In unit", "Luggage dropoff allowed", "Fire extinguisher", "Essentials", "Indoor fireplace: wood-burning", "Kitchen", "Security cameras on property", "Mini fridge", "Paid parking lot on premises \u2013 1 space", "Iron", "Wine glasses", "Self check-in", "Private patio or balcony", "Stove", "Coffee"]</t>
  </si>
  <si>
    <t>["Bathtub", "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Wifi", "Dryer", "Iron", "Indoor fireplace", "Self check-in", "Stove"]</t>
  </si>
  <si>
    <t>["Air conditioning", "TV", "Smoke alarm", "Microwave", "Shampoo", "Hair dryer", "Pets allowed", "Cooking basics", "Paid street parking off premises", "Dedicated workspace", "Refrigerator", "Hot water", "Oven", "Hangers", "Lockbox", "Heating", "Washer", "Fire extinguisher", "Essentials", "Kitchen", "Wifi", "Dryer", "Iron", "Self check-in", "Stove"]</t>
  </si>
  <si>
    <t>["Air conditioning", "Private entrance", "Baking sheet", "Long term stays allowed", "TV", "Carbon monoxide alarm", "Clothing storage", "Toaster", "Bed linens", "Smoke alarm", "Free street parking", "Microwave", "Shampoo", "Hair dryer", "Pets allowed", "First aid kit", "Cooking basics", "Dishwasher", "Conditioner", "Keypad", "Extra pillows and blankets", "Refrigerator", "Cleaning products", "Hot water", "Oven", "Body soap", "Hangers", "Dishes and silverware", "Freezer", "Heating", "Washer", "Coffee maker", "Luggage dropoff allowed", "Dining table", "Essentials", "Kitchen", "Wifi", "Dryer", "Iron", "Self check-in", "Stove", "Coffee"]</t>
  </si>
  <si>
    <t>["Bathtub", "BBQ grill", "Dedicated workspace", "Essentials", "Kitchen", "Hot water", "Air conditioning", "Free parking on premises", "Safe", "TV", "Dryer", "Wifi", "Shower gel", "Heating", "Iron", "Clothing storage", "Washer", "Cooking basics", "Bed linens", "Extra pillows and blankets"]</t>
  </si>
  <si>
    <t>Airy w/ New Kitchen | 5min to Eastern Mk | CH10</t>
  </si>
  <si>
    <t>["Bathtub", "Coffee", "Clothing storage: closet and dresser", "Private entrance", "Baking sheet", "Long term stays allowed", "Crib - always at the listing", "GE stainless steel single oven", "Carbon monoxide alarm", "Room-darkening shades", "Radiant heating", "Toaster", "Bed linens", "Smoke alarm", "GE refrigerator", "Rice maker", "Free street parking", "Microwave", "Free dryer \u2013 In unit", "Hair dryer", "Outlet covers", "First aid kit", "GE gas stove", "Pets allowed", "Shower gel", "Cooking basics", "BERGMAN-KELLY / PAYA conditioner", "Standalone high chair - always at the listing", "Extra pillows and blankets", "Dedicated workspace", "BERGMAN-KELLY / PAYA shampoo", "Cleaning products", "Hot water", "Children\u2019s dinnerware", "Hangers", "49\" HDTV with Roku", "Dishes and silverware", "Freezer", "Smart lock", "Free washer \u2013 In unit", "Ceiling fan", "Window AC unit", "Dining table", "Fire extinguisher", "Shared backyard \u2013 Fully fenced", "Essentials", "Kitchen", "Security cameras on property", "Wifi", "BERGMAN-KELLY / PAYA body soap", "Iron", "Coffee maker: Keurig coffee machine", "Wine glasses", "Self check-in", "Hot water kettle"]</t>
  </si>
  <si>
    <t>["Bathtub", "Coffee", "Portable fans", "Private entrance", "Wifi \u2013 21 Mbps", "Carbon monoxide alarm", "Clothing storage", "Bed linens", "Smoke alarm", "Free street parking", "Microwave", "Shampoo", "Hair dryer", "Pets allowed", "Shower gel", "Cooking basics", "Conditioner", "Extra pillows and blankets", "Refrigerator", "Cleaning products", "Hot water", "Oven", "Body soap", "Hangers", "Dishes and silverware", "Freezer", "Heating", "Lockbox", "Coffee maker", "Ceiling fan", "Window AC unit", "Shared backyard \u2013 Not fully fenced", "Stainless steel gas stove", "Dining table", "Fire extinguisher", "Essentials", "Kitchen", "Security cameras on property", "Iron", "Self check-in", "Hot water kettle"]</t>
  </si>
  <si>
    <t>["Bathtub", "Air conditioning", "Private entrance", "TV", "Carbon monoxide alarm", "Bed linens", "Smoke alarm", "Shampoo", "Hair dryer", "Pets allowed", "First aid kit", "Cooking basics", "Extra pillows and blankets", "Dedicated workspace", "Hangers", "Dishes and silverware", "Heating", "Smart lock", "Coffee maker", "Fire extinguisher", "Essentials", "Kitchen", "Wifi", "Iron", "Self check-in"]</t>
  </si>
  <si>
    <t>["Paid parking off premises", "Lather shampoo", "Air conditioning", "Long term stays allowed", "Carbon monoxide alarm", "Room-darkening shades", "Bed linens", "Smoke alarm", "Microwave",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Essentials", "Kitchen", "High chair", "Security cameras on property", "Wifi", "Dryer", "Iron", "Self check-in", "Stove"]</t>
  </si>
  <si>
    <t>["Bathtub", "Paid parking off premises", "Air conditioning", "Long term stays allowed", "Carbon monoxide alarm", "Bed linens", "Smoke alarm", "Microwave", "Shampoo", "Hair dryer", "Pets allowed", "Cooking basics", "TV with standard cable", "Extra pillows and blankets", "Dedicated workspace", "Refrigerator", "Pack \u2019n play/Travel crib", "Hangers", "Dishes and silverware", "Heating", "Smart lock", "Washer", "Coffee maker", "Luggage dropoff allowed", "Fire extinguisher", "Essentials", "Kitchen", "High chair", "Security cameras on property", "Wifi", "Dryer", "Iron", "Fireplace guards", "Self check-in", "Stove"]</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mp; features modern furnishings, stainless steel appliances, stone countertops, private HVAC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Bathtub", "Paid parking off premises", "Central air conditioning", "Long term stays allowed", "Carbon monoxide alarm", "Bed linens", "Smoke alarm", "HDTV with standard cable, Netflix, Roku", "Microwave", "Shampoo", "Hair dryer", "Pets allowed", "First aid kit", "Cooking basics", "Dishwasher", "Extra pillows and blankets", "Dedicated workspace", "Refrigerator", "Hot water", "Oven", "Pack \u2019n play/Travel crib", "Hangers", "Dishes and silverware", "Patio or balcony", "Smart lock", "Free washer \u2013 In unit", "Coffee maker", "Backyard", "Central heating", "Luggage dropoff allowed", "Fire extinguisher", "Essentials", "Kitchen", "High chair", "Security cameras on property", "Wifi", "Iron", "Self check-in", "Stove"]</t>
  </si>
  <si>
    <t>["Paid parking off premises", "Clothing storage: closet and dresser", "Central air conditioning", "Record player", "Private entrance", "Long term stays allowed", "Carbon monoxide alarm", "Free dryer \u2013 In building", "Toaster", "Bed linens", "Smoke alarm", "Outdoor dining area", "Microwave", "Shampoo", "Hair dryer", "First aid kit", "Shower gel", "Cooking basics", "Game console", "Dishwasher", "Conditioner", "Outdoor furniture", "Keypad", "Extra pillows and blankets", "Dedicated workspace", "Refrigerator", "Free washer \u2013 In building", "Cleaning products", "Hot water", "Oven", "Body soap", "Hangers", "Dishes and silverware", "Freezer", "Coffee maker", "Central heating", "Luggage dropoff allowed", "Board games", "Fire extinguisher", "Dining table", "Essentials", "HDTV with Netflix, Roku, Amazon Prime Video, HBO Max", "Kitchen", "Shared backyard \u2013 Fully fenced", "Security cameras on property", "Wifi", "Iron", "Fireplace guards", "Wine glasses", "Indoor fireplace", "Self check-in", "Stove", "Hot water kettle"]</t>
  </si>
  <si>
    <t>https://www.airbnb.com/rooms/49467840</t>
  </si>
  <si>
    <t>https://a0.muscache.com/pictures/8491d9d5-8ddd-4f73-a25a-d111d446156a.jpg</t>
  </si>
  <si>
    <t>["Coffee", "Portable fans", "Central air conditioning", "Long term stays allowed", "Carbon monoxide alarm", "Room-darkening shades", "Toaster", "Bed linens", "Smoke alarm", "Rice maker", "BBQ grill: gas", "Free street parking", "Microwave", "Shampoo", "Garden view", "First aid kit", "Barbecue utensils", "Shower gel", "Cooking basics", "Dishwasher", "Conditioner", "Outdoor furniture", "Extra pillows and blankets", "Clothing storage: closet", "Dedicated workspace", "Refrigerator", "Lock on bedroom door", "Cleaning products", "Hot water", "Blender", "Free parking on premises", "Private living room", "Cleaning available during stay", "Body soap", "Hangers", "Dishes and silverware", "Freezer", "Heating", "Free washer \u2013 In unit", "Dining table", "Fire extinguisher", "Shared backyard \u2013 Fully fenced", "Essentials", "Kitchen", "Security cameras on property", "Wifi", "Dryer", "Breakfast", "Mini fridge", "Iron", "Wine glasses", "Coffee maker: Keurig coffee machine", "Private patio or balcony", "Stove", "Hot water kettle", "TV with Roku"]</t>
  </si>
  <si>
    <t>["Paid parking off premises", "Air conditioning", "Long term stays allowed", "Carbon monoxide alarm", "Bed linens", "Smoke alarm", "Crib", "Microwave", "Hair dryer", "First aid kit", "Cooking basics", "Dishwasher", "TV with standard cable", "Extra pillows and blankets", "Dedicated workspace", "Refrigerator", "Hangers", "Dishes and silverware", "Heating", "Smart lock", "Washer", "Coffee maker", "Luggage dropoff allowed", "Fire extinguisher", "Essentials", "High chair", "Wifi", "Dryer", "Iron", "Self check-in", "Stove"]</t>
  </si>
  <si>
    <t>NewlyRenovated Capitol Hill 1br 1 block from metro</t>
  </si>
  <si>
    <t>Welcome to a beautiful, newly renovated, and privately accessible basement in Capitol Hill. Located 1 block from three metro lines. A short walk from convenience/grocery stores, and vibrant nightlife on the H Street Corridor and Eastern Market. The Capitol Building, Lincoln Park, and many other historic sites are also nearby. 1 bedroom w/ 2 separate sleeping spaces, queen-sized bed, futon, shower, refrigerator, kitchenette, coffee machine, &amp; access to cute patio.&lt;br /&gt;&lt;br /&gt;&lt;b&gt;License number&lt;/b&gt;&lt;br /&gt;Hosted License: 5007242201002287</t>
  </si>
  <si>
    <t>["Air conditioning", "Private entrance", "Private backyard \u2013 Fully fenced", "Carbon monoxide alarm", "Bed linens", "Smoke alarm", "Free street parking", "Microwave", "Shampoo", "Hair dryer", "First aid kit", "Shower gel", "Conditioner", "Outdoor furniture", "Extra pillows and blankets", "Dedicated workspace", "Refrigerator", "Hot water", "Body soap", "Hangers", "Dishes and silverware", "Lockbox", "Portable heater", "Luggage dropoff allowed", "Dining table", "Fire extinguisher", "Essentials", "Kitchen", "Security cameras on property", "Wifi", "Self check-in", "Coffee maker: Keurig coffee machine", "Private patio or balcony", "Coffee"]</t>
  </si>
  <si>
    <t>["Pool", "Air conditioning", "Private entrance", "TV", "Carbon monoxide alarm", "Elevator", "Smoke alarm", "Shampoo", "Hair dryer", "Pets allowed", "First aid kit", "Cooking basics", "Dedicated workspace", "Hangers", "Heating", "Washer", "Fire extinguisher", "Essentials", "Kitchen", "Security cameras on property", "Wifi", "Dryer", "Iron", "Gym"]</t>
  </si>
  <si>
    <t>["Bathtub", "Coffee", "Private entrance", "Baking sheet", "Long term stays allowed", "Carbon monoxide alarm", "Toaster", "Bed linens", "Smoke alarm", "Coffee maker: Nespresso", "Free street parking", "Microwave", "Shampoo", "Free dryer \u2013 In unit", "Hair dryer", "Stainless steel oven", "Shower gel", "Cooking basics", "Dishwasher", "Conditioner", "Keypad", "Clothing storage: closet", "AC - split type ductless system", "Dedicated workspace", "Refrigerator", "Cleaning products", "Hot water", "Body soap", "Hangers", "Heating - split type ductless system", "Dishes and silverware", "Freezer", "Shared patio or balcony", "Free washer \u2013 In unit", "Ceiling fan", "Dining table", "Fire extinguisher", "Essentials", "Kitchen", "Babysitter recommendations", "Security cameras on property", "Wifi", "Iron", "Wine glasses", "43\" HDTV with Amazon Prime Video, Apple TV, Disney+, HBO Max, Hulu, Netflix", "Self check-in", "Stainless steel electric stove", "Hot water kettle"]</t>
  </si>
  <si>
    <t>["Coffee", "Ethernet connection", "Baking sheet", "Long term stays allowed", "Hot water kettle", "Carbon monoxide alarm", "Elevator", "Toaster", "Bed linens", "Smoke alarm", "Bath &amp; Body Works shampoo", "52\" HDTV", "Crib - available upon request", "Microwave", "Free dryer \u2013 In unit", "Paid parking garage off premises",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Stainless steel electric stove", "Bath &amp; Body Works body soap"]</t>
  </si>
  <si>
    <t>https://a0.muscache.com/pictures/prohost-api/Hosting-49516381/original/d80d371b-f284-4357-9fa0-cc5344281d5b.jpeg</t>
  </si>
  <si>
    <t>["Dedicated workspace", "Essentials", "Shampoo", "Air conditioning", "Hair dryer", "Pets allowed", "TV", "Wifi", "Dryer", "Hangers", "Breakfast", "Heating", "Carbon monoxide alarm", "Iron", "Washer", "Smoke alarm", "Gym"]</t>
  </si>
  <si>
    <t>["Samsung refrigerator", "Air conditioning", "Private entrance", "Baking sheet", "Long term stays allowed", "TV", "Books and reading material", "Carbon monoxide alarm", "Room-darkening shades", "Toaster", "Free parking on premises \u2013 1 space", "Bed linens", "Smoke alarm", "Free street parking", "Microwave", "Shampoo", "Hair dryer", "First aid kit", "Stainless steel oven", "Coffee maker: drip coffee maker", "Cooking basics", "Dishwasher", "Conditioner", "Keypad", "Extra pillows and blankets", "Dedicated workspace", "Cleaning products", "Hot water", "Body soap", "Hangers", "Dishes and silverware", "Freezer", "Heating", "Gas stove", "Ceiling fan", "Dining table", "Fire extinguisher", "Essentials", "Kitchen", "Wifi", "Iron", "Wine glasses", "Self check-in", "Private patio or balcony", "Hot water kettle"]</t>
  </si>
  <si>
    <t>["Dedicated workspace", "Essentials", "Kitchen", "Shampoo", "Air conditioning", "Hair dryer", "Private entrance", "TV", "Wifi", "Dryer", "Hangers", "Free parking on premises", "Heating", "Cooking basics", "Iron", "Washer", "Indoor fireplace", "Self check-in", "Keypad", "Smoke alarm"]</t>
  </si>
  <si>
    <t>Welcome to your private suite in Edgewood! A quiet neighborhood walkable to public transit or a 10-minute ride to most attractions in the city. Enjoy a weekend getaway or work remote with a desk and fast Wifi. This newly renovated space is entirely yours.&lt;br /&gt;&lt;br /&gt;- 10 min. walk from the Rhode Island metro station &lt;br /&gt;- Private entrance in the rear of the property&lt;br /&gt;- Enjoy streaming apps via Roku stick&lt;br /&gt;- Ample street parking&lt;br /&gt;- Close to Catholic, Trinity, and Galludet Universities&lt;br /&gt;- Flat pet fee of $39.&lt;br /&gt;&lt;br /&gt;&lt;b&gt;The space&lt;/b&gt;&lt;br /&gt;Overall: &lt;br /&gt;- Private entrance is located at the back side of the property. &lt;br /&gt;- Well-lit entrance with electronic lock for self check-in any time after 4 pm.&lt;br /&gt;- Strong Wifi throughout (460+ mbps). &lt;br /&gt;- Central AC and heating set to 70, feel free to request an adjustment. A space heater and fan are present to control temperature as well.  &lt;br /&gt;&lt;br /&gt;Bedroom: &lt;br /&gt;- Full-size bed on a sturdy frame with headboard. Comfo</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 locked. Keep all personal belongings inside the suite and keep cars locked.</t>
  </si>
  <si>
    <t>["Air conditioning", "Private entrance", "Long term stays allowed", "TV", "Carbon monoxide alarm", "Bed linens", "Smoke alarm", "Free street parking", "Shampoo", "Hair dryer", "Pets allowed", "First aid kit", "Cooking basics", "Conditioner", "Keypad", "Extra pillows and blankets", "Dedicated workspace", "Refrigerator", "Cleaning products", "Hot water", "Free parking on premises", "Mosquito net", "Body soap", "Hangers", "Dishes and silverware", "Heating", "Luggage dropoff allowed", "Fire extinguisher", "Essentials", "Security cameras on property", "Wifi", "Iron", "Wine glasses", "Coffee maker: Keurig coffee machine", "Self check-in", "Coffee"]</t>
  </si>
  <si>
    <t>["Induction range oven", "Central air conditioning", "Private entrance", "Baking sheet", "Long term stays allowed", "Books and reading material", "Carbon monoxide alarm", "Toaster", "Bed linens", "Smoke alarm", "Microwave", "Shampoo", "Free dryer \u2013 In unit", "Hair dryer", "First aid kit", "Coffee maker: drip coffee maker", "Cooking basics", "Dishwasher", "Conditioner", "Outdoor furniture", "Keypad", "Extra pillows and blankets", "Clothing storage: closet", "Dedicated workspace", "43\" HDTV with Netflix, Roku", "Refrigerator", "Cleaning products", "Hot water", "Body soap", "Hangers", "Dishes and silverware", "Freezer", "Free washer \u2013 In unit", "Central heating", "Dining table", "Fire extinguisher", "Essentials", "Kitchen", "Security cameras on property", "Wifi", "Iron", "Wine glasses", "Self check-in", "Private patio or balcony", "Stove", "Hot water kettle"]</t>
  </si>
  <si>
    <t>["Bathtub", "Paid parking off premises", "Air conditioning", "Long term stays allowed", "Carbon monoxide alarm", "Bed linens", "Smoke alarm", "Microwave", "Hair dryer", "Pets allowed", "Cooking basics", "Dishwasher", "TV with standard cable", "Extra pillows and blankets", "Dedicated workspace", "Refrigerator", "Oven", "Pack \u2019n play/Travel crib", "Hangers", "Dishes and silverware", "Patio or balcony", "Heating", "Smart lock", "Washer", "Coffee maker", "Luggage dropoff allowed", "Fire extinguisher", "Essentials", "Wifi", "Dryer", "Iron", "Self check-in", "Stove"]</t>
  </si>
  <si>
    <t>["Private entrance", "Baking sheet", "HDTV with Fire TV", "Carbon monoxide alarm", "Room-darkening shades", "Toaster", "Bed linens", "Smoke alarm", "Free street parking", "Microwave", "Shampoo", "Hair dryer", "First aid kit", "Stainless steel oven", "Shower gel", "Cooking basics", "Dishwasher", "Keypad", "AC - split type ductless system", "Dedicated workspace", "Refrigerator", "Fast wifi \u2013 279 Mbps", "Hot water", "Cleaning products", "Hangers", "Dishes and silverware", "Freezer", "Heating", "Washer", "Coffee maker", "Dining table", "Fire extinguisher", "Essentials", "Kitchen", "Dryer", "Iron", "Wine glasses", "Self check-in", "Stainless steel electric stove", "Hot water kettle"]</t>
  </si>
  <si>
    <t>https://a0.muscache.com/pictures/prohost-api/Hosting-49568687/original/cd206d85-a210-438b-9ed1-702659ff9e0b.jpeg</t>
  </si>
  <si>
    <t>["Coffee", "Paid parking off premises", "Ethernet connection", "Central air conditioning", "Baking sheet", "Long term stays allowed", "Hot water kettle", "Carbon monoxide alarm", "Elevator", "Shared outdoor pool", "Toaster", "Bed linens", "Smoke alarm", "Bath &amp; Body Works shampoo", "52\" HDTV", "Crib - available upon request", "Microwave", "Free dryer \u2013 In unit", "Hair dryer", "Pets allowed", "Stainless steel oven", "Shower gel", "Cooking basics", "Dishwasher", "Extra pillows and blankets", "Clothing storage: closet", "Cleaning products", "Hot water", "Blender", "Shared gym in building", "Hangers", "Dishes and silverware", "Freezer", "Patio or balcony",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Bathtub", "Coffee", "Central air conditioning", "Private entrance", "TV", "Carbon monoxide alarm", "Bed linens", "Smoke alarm", "Shampoo", "Free dryer \u2013 In unit", "Hair dryer", "First aid kit", "Cooking basics", "Dishwasher", "Dedicated workspace", "Refrigerator", "Cleaning products", "Hot water", "Oven", "Hangers", "Dishes and silverware", "Freezer", "Smart lock", "Washer", "Central heating", "Fire extinguisher", "Essentials", "Kitchen", "Security cameras on property", "Wifi", "Iron", "Coffee maker: Keurig coffee machine", "Indoor fireplace", "Self check-in", "Stove", "Hot water kettle"]</t>
  </si>
  <si>
    <t>https://a0.muscache.com/pictures/prohost-api/Hosting-49589230/original/5449db34-e15f-4ee2-a337-e2a30c483985.jpeg</t>
  </si>
  <si>
    <t>["Coffee", "Paid parking off premises", "Ethernet connection", "Baking sheet", "Long term stays allowed", "Hot water kettle", "Stainless steel stove", "Carbon monoxide alarm", "Elevator", "Toaster", "Bed linens", "Smoke alarm", "Bath &amp; Body Works shampoo", "52\" HDTV", "Crib - available upon request", "Microwave", "Free dryer \u2013 In unit", "Hair dryer", "Pets allowed", "Stainless steel oven", "Shower gel", "Cooking basics", "Dishwasher", "Outdoor furniture", "Extra pillows and blankets", "Clothing storage: closet", "Cleaning products", "Hot water", "Blender", "Shared gym in building", "Hangers", "Dishes and silverware", "Freezer", "Bath &amp; Body Works conditioner", "Free washer \u2013 In unit", "Coffee maker", "WHIRLPOOL refrigerator", "Central heating", "Dining table", "Essentials", "Kitchen", "Building staff", "Exercise equipment", "Window guards", "Wifi", "Iron", "Wine glasses", "Self check-in", "Bath &amp; Body Works body soap"]</t>
  </si>
  <si>
    <t>["Dedicated workspace", "Essentials", "Kitchen", "Shampoo", "Air conditioning", "Hair dryer", "TV", "Wifi", "Breakfast", "Heating", "Iron"]</t>
  </si>
  <si>
    <t>Chic&amp;Cozy 3BDRM Rowhome+Parking!</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lt;br /&gt;&lt;br /&gt;This is not an Airbnb managed by a company - we are the owners and we manage it ourselves! The home is always professionally cleaned before each stay &amp; we try to be as thoughtful as possible to make your stay wonderful.&lt;br /&gt;&lt;br /&gt;We are parents ourselves so we are a family friendly Airbnb and have included family friendly items including games, specific</t>
  </si>
  <si>
    <t>https://a0.muscache.com/pictures/d8829bc0-b28d-4855-a0f6-289d5a822d7e.jpg</t>
  </si>
  <si>
    <t>["Bathtub", "Coffee", "Portable fans", "Ethernet connection", "Central air conditioning", "Private entrance", "Baking sheet", "Private backyard \u2013 Fully fenced", "Clothing storage: dresser and closet", "Long term stays allowed", "Books and reading material", "HDTV with Roku, Chromecast", "Carbon monoxide alarm", "Room-darkening shades", "Toaster", "Bed linens", "Smoke alarm", "GE refrigerator", "Rice maker", "Outdoor dining area", "Microwave", "Shampoo", "Free dryer \u2013 In unit", "Hair dryer", "Outlet covers", "First aid kit", "Shower gel", "Cooking basics", "Children\u2019s books and toys", "Dishwasher", "Conditioner", "Baby monitor", "Extra pillows and blankets", "Dedicated workspace", "Cleaning products", "Hot water", "Oven", "Children\u2019s dinnerware", "Blender", "Free parking on premises", "Body soap", "Hangers", "Dishes and silverware", "Freezer", "Lockbox", "Folding or convertible high chair - always at the listing", "Free washer \u2013 In unit", "Ceiling fan", "Coffee maker", "Stainless steel gas stove", "Central heating", "Baby bath", "Bluetooth sound system", "Board games", "Fire extinguisher", "Essentials", "Kitchen", "Pack \u2019n play/Travel crib - always at the listing", "Dining table", "Security cameras on property", "Wifi", "Iron", "Fireplace guards", "Wine glasses", "Self check-in", "Hot water kettle"]</t>
  </si>
  <si>
    <t>["Central air conditioning", "Private entrance", "Private backyard \u2013 Fully fenced", "Carbon monoxide alarm", "Smoke alarm", "Free street parking", "Shampoo", "Free dryer \u2013 In unit", "Hair dryer", "First aid kit", "Outdoor furniture", "Dedicated workspace", "Refrigerator", "Hot water", "Free parking on premises", "Hangers", "70\" HDTV with Roku, Fire TV, Netflix, Disney+, Chromecast, Apple TV, Hulu, Amazon Prime Video", "Dishes and silverware", "Heating", "Smart lock", "Free washer \u2013 In unit", "Coffee maker", "Fire extinguisher", "Essentials", "Kitchen", "Security cameras on property", "Wifi", "Resort access", "Iron", "Self check-in", "Indoor fireplace", "Private patio or balcony"]</t>
  </si>
  <si>
    <t>["Bathtub", "Paid parking off premises", "Air conditioning", "Long term stays allowed", "Carbon monoxide alarm", "Clothing storage", "Bed linens", "Smoke alarm", "Outdoor dining area", "Microwave", "Shampoo", "Hair dryer", "Pets allowed", "First aid kit", "Cooking basics", "Dishwasher", "Conditioner", "Outdoor furniture", "TV with standard cable", "Extra pillows and blankets", "Dedicated workspace", "Refrigerator", "Hot water", "Pack \u2019n play/Travel crib", "Hangers", "Dishes and silverware", "Patio or balcony", "Heating", "Smart lock", "Washer", "Coffee maker", "Luggage dropoff allowed", "Fire extinguisher", "Essentials", "Kitchen", "High chair", "Security cameras on property", "Wifi", "Dryer",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Bathtub", "Paid parking off premises", "Air conditioning", "Long term stays allowed", "Carbon monoxide alarm", "Bed linens", "Smoke alarm", "Crib", "Microwave", "Shampoo", "Hair dryer", "Pets allowed", "First aid kit", "Cooking basics", "Dishwasher", "TV with standard cable", "Extra pillows and blankets", "Dedicated workspace", "Refrigerator", "Oven", "Pack \u2019n play/Travel crib", "Hangers", "Dishes and silverware", "Patio or balcony", "Heating", "Smart lock", "Washer", "Coffee maker", "Backyard", "Luggage dropoff allowed", "Fire extinguisher", "Essentials", "Kitchen", "High chair", "Wifi", "Dryer", "Iron", "Self check-in", "Stove"]</t>
  </si>
  <si>
    <t>["Bathtub", "Coffee", "Central air conditioning", "Private entrance", "Baking sheet", "Long term stays allowed", "Books and reading material", "Carbon monoxide alarm", "Game console: Xbox One", "Toaster", "Laundromat nearby", "Bed linens", "Smoke alarm", "Outdoor dining area", "Free street parking", "60\" HDTV with Disney+, Netflix", "Microwave", "Shampoo", "Free dryer \u2013 In unit", "Hair dryer", "Pets allowed", "Barbecue utensils", "Shower gel", "Cooking basics", "Dishwasher", "Outdoor furniture", "Drying rack for clothing", "Extra pillows and blankets", "Dedicated workspace", "Bidet", "Refrigerator", "Cleaning products", "Hot water", "Oven", "Blender", "Free parking on premises", "Hangers", "Dishes and silverware", "Freezer", "Heating", "Lockbox", "Private backyard \u2013 Not fully fenced", "Free washer \u2013 In unit", "Ceiling fan", "Coffee maker", "Luggage dropoff allowed", "Dining table", "Sony Bluetooth sound system", "Essentials", "Kitchen", "Security cameras on property", "Wifi", "Self check-in", "Wine glasses", "Private patio or balcony", "Stove", "Hot water kettle"]</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s washers/dryers, and is self-contained. The unit has an outdoor deck overlooking parking in the back. Sleeping arrangements include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The building is equipped with a Smart intercom where you will receive an invitation to download an app on yo</t>
  </si>
  <si>
    <t>["Bathtub", "Free driveway parking on premises \u2013 1 space", "Ethernet connection", "Private entrance", "Long term stays allowed", "TV", "Carbon monoxide alarm", "Room-darkening shades", "Laundromat nearby", "Indoor fireplace: electric", "Bed linens", "Smoke alarm", "Outdoor dining area", "Free street parking", "Microwave", "Shampoo", "Free dryer \u2013 In unit", "Hair dryer", "First aid kit", "Cooking basics", "Dishwasher", "Outdoor furniture", "Extra pillows and blankets", "AC - split type ductless system", "Refrigerator", "Other electric stove", "Hot water", "Oven", "Body soap", "Hangers", "Dishes and silverware", "Freezer", "Heating", "Smart lock", "Clothing storage: walk-in closet and closet", "Free washer \u2013 In unit", "Fire extinguisher", "Essentials", "Kitchen", "Security cameras on property", "Wifi", "Paid parking lot on premises \u2013 1 space", "Iron", "Self check-in", "Coffee maker: Keurig coffee machine", "Private patio or balcony", "Coffee"]</t>
  </si>
  <si>
    <t>["Air conditioning", "Carbon monoxide alarm", "Smoke alarm", "Shampoo", "Hair dryer", "First aid kit", "Keypad", "Dedicated workspace", "Refrigerator", "Lock on bedroom door", "Hangers", "Dishes and silverware", "Heating", "Coffee maker", "Fire extinguisher", "Essentials", "Security cameras on property", "Wifi", "Breakfast", "Iron", "Self check-in"]</t>
  </si>
  <si>
    <t>["Air conditioning", "Private entrance", "TV", "Carbon monoxide alarm", "Laundromat nearby", "Smoke alarm", "Free street parking", "Microwave", "Shampoo", "Free dryer \u2013 In unit", "Hair dryer", "Pets allowed", "First aid kit", "EV charger", "Cooking basics", "Dishwasher", "Keypad", "Refrigerator", "Hot water", "Cleaning products", "Oven", "Free parking on premises", "Hangers", "Dishes and silverware", "Freezer", "Heating", "Free washer \u2013 In unit", "Coffee maker", "BBQ grill", "Fire extinguisher", "Essentials", "Kitchen", "Fast wifi \u2013 572 Mbps", "Security cameras on property", "Iron", "Wine glasses", "Self check-in", "Stove", "Coffee"]</t>
  </si>
  <si>
    <t>["Air conditioning", "TV", "Carbon monoxide alarm", "Smoke alarm", "Outdoor dining area", "Free street parking", "Hair dryer", "Cooking basics", "Outdoor furniture", "Hot water", "Free parking on premises", "Hangers", "Patio or balcony", "Heating", "Washer", "Coffee maker", "Backyard", "BBQ grill", "Essentials", "Kitchen", "Wifi", "Dryer", "Iron", "Stove"]</t>
  </si>
  <si>
    <t>["Bathtub", "Paid parking off premises",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Backyard", "Luggage dropoff allowed", "BBQ grill", "Fire extinguisher", "Essentials", "Kitchen", "High chair", "Security cameras on property", "Wifi", "Dryer", "Iron", "Indoor fireplace", "Self check-in", "Stove"]</t>
  </si>
  <si>
    <t>["Bathtub", "Air conditioning", "Private entrance", "Baking sheet", "Long term stays allowed", "TV", "Carbon monoxide alarm", "Clothing storage", "Toaster", "Bed linens", "Smoke alarm", "Microwave", "Shampoo", "Hair dryer", "First aid kit", "Barbecue utensils", "Shower gel", "Cooking basics", "Dishwasher", "Conditioner", "Keypad", "Drying rack for clothing", "Extra pillows and blankets", "Dedicated workspace", "Refrigerator", "Cleaning products", "Hot water", "Oven", "Pack \u2019n play/Travel crib", "Blender", "Body soap", "Hangers", "Dishes and silverware", "Freezer", "Heating", "Washer", "Ceiling fan", "Luggage dropoff allowed", "Board games", "Fire extinguisher", "Dining table", "Essentials", "Kitchen", "City skyline view", "Security cameras on property", "Wifi", "Dryer", "Iron", "Wine glasses", "Coffee maker: Keurig coffee machine", "Self check-in", "Private patio or balcony", "Stove", "Coffee"]</t>
  </si>
  <si>
    <t>["Air conditioning", "Long term stays allowed", "TV", "Carbon monoxide alarm", "Smoke alarm", "Hair dryer", "First aid kit", "Cooking basics", "Host greets you", "Dedicated workspace", "Hot water", "Private living room", "Hangers", "Heating", "Washer", "Luggage dropoff allowed", "Fire extinguisher", "Essentials", "Kitchen", "Wifi", "Dryer", "Iron"]</t>
  </si>
  <si>
    <t>["Bathtub", "Ethernet connection", "Air conditioning", "Private entrance", "Baking sheet", "Carbon monoxide alarm", "Toaster", "Bed linens", "Smoke alarm", "Free street parking", "Microwave", "Shampoo", "Free dryer \u2013 In unit", "Hair dryer", "First aid kit", "Shower gel", "Cooking basics", "Dishwasher", "Conditioner", "Clothing storage: walk-in closet", "Extra pillows and blankets", "Dedicated workspace", "Refrigerator", "Cleaning products", "Hot water", "Oven", "Cleaning available during stay", "Body soap", "Hangers", "Dishes and silverware", "Freezer", "Heating", "Lockbox", "Free washer \u2013 In unit", "Coffee maker", "Luggage dropoff allowed", "Dining table", "Fire extinguisher", "Essentials", "Kitchen", "Wifi", "Iron", "Wine glasses", "Self check-in", "Indoor fireplace", "38\" HDTV with Hulu, Netflix, Roku", "Stove", "Hot water kettle"]</t>
  </si>
  <si>
    <t>["Coffee", "Portable fans", "Clothing storage: closet and dresser", "Private entrance", "Electric stove", "Carbon monoxide alarm", "Smoke alarm", "Free street parking", "Microwave", "Shampoo", "Free dryer \u2013 In unit", "Pets allowed", "EV charger", "Coffee maker: drip coffee maker", "Cooking basics", "Conditioner", "AC - split type ductless system", "Refrigerator", "Hangers", "Dishes and silverware", "Freezer", "Heating", "Smart lock", "Free washer \u2013 In unit", "Luggage dropoff allowed", "Fire extinguisher", "Essentials", "Kitchen", "TV with Netflix, HBO Max, Amazon Prime Video", "Wifi", "Iron", "Self check-in", "Hot water kettle"]</t>
  </si>
  <si>
    <t>["Bathtub", "Paid parking off premises", "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eating", "Smart lock", "Washer", "Coffee maker", "Luggage dropoff allowed", "Fire extinguisher", "Essentials", "Kitchen", "High chair", "Wifi", "Iron", "Self check-in", "Stove"]</t>
  </si>
  <si>
    <t>["Bathtub", "Ethernet connection", "Central air conditioning", "Baking sheet", "Long term stays allowed", "Carbon monoxide alarm", "Room-darkening shades", "Toaster", "Bed linens", "Smoke alarm", "Free street parking", "Whirlpool stainless steel oven", "Crib", "Microwave", "Free dryer \u2013 In unit", "Whirlpool refrigerator", "Hair dryer", "First aid kit", "Cooking basics", "Dishwasher", "Extra pillows and blankets", "Cleaning products", "Hot water", "Pack \u2019n play/Travel crib", "Hangers", "Dishes and silverware", "Freezer", "Smart lock", "Free washer \u2013 In unit", "Clothing storage: closet and walk-in closet", "Central heating", "Dining table", "Fire extinguisher", "Essentials", "Kitchen", "Whirlpool stainless steel electric stove", "Security cameras on property", "Wifi", "Iron", "Wine glasses", "Coffee maker: Keurig coffee machine", "Self check-in", "55\" HDTV with Amazon Prime Video, Hulu, Disney+, Roku, Netflix", "Laundromat nearby"]</t>
  </si>
  <si>
    <t>["Bathtub", "Ethernet connection", "Central air conditioning", "Private entrance", "Baking sheet", "Long term stays allowed", "Carbon monoxide alarm", "Room-darkening shades", "Free residential garage on premises \u2013 1 space", "Toaster", "Laundromat nearby", "Bed linens", "Smoke alarm", "Whirlpool stainless steel oven", "Crib", "Microwave", "Free dryer \u2013 In unit", "Whirlpool refrigerator", "Hair dryer", "First aid kit", "Paid parking garage on premises", "Cooking basics", "Dishwasher", "Outdoor furniture", "Extra pillows and blankets", "Paid street parking off premises", "Cleaning products", "Hot water", "Pack \u2019n play/Travel crib", "Hangers", "Dishes and silverware", "Freezer", "Shared patio or balcony", "Smart lock", "Clothing storage: walk-in closet and closet", "Free washer \u2013 In unit", "Ceiling fan", "Central heating", "Board games", "Fire extinguisher", "Dining table", "Essentials", "Kitchen", "Whirlpool stainless steel electric stove", "Window guards", "Security cameras on property", "Wifi", "Iron", "Wine glasses", "60\" HDTV with Roku", "Self check-in", "Coffee"]</t>
  </si>
  <si>
    <t>Best studio around waterfront 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One small pet under 20 LB is allowed. Refreshing air into the enclosed exterior balcony is an extreme plus.  Bright and spacious hall way to elevators&lt;br /&gt;&lt;br /&gt;NO PARKING.&lt;br /&gt;&lt;br /&gt;&lt;b&gt;The space&lt;/b&gt;&lt;br /&gt;The studio features a queen size bed, efficient dining kitchen, full bathroom,  Apple TV and a new sofa, elevator or walkable stair path to studio, comfortable hallway&lt;br /&gt;Laundry facility is located in the building on the lower level.&lt;br /&gt;&lt;br /&gt;Super monthly rates&lt;br /&gt;&lt;br /&gt;&lt;b&gt;Guest access&lt;/b&gt;&lt;br /&gt;Extended stay is possible.  &lt;br /&gt;Laundry room is inside the basement of building complex&lt;br /&gt;Super host quick response in less than 10 minutes usually</t>
  </si>
  <si>
    <t>["Bathtub", "Portable fans", "Ethernet connection", "Air conditioning", "Private entrance", "Long term stays allowed", "Exercise equipment: treadmill", "Courtyard view", "Elevator", "Room-darkening shades", "Toaster", "Laundromat nearby", "Rice maker", "Smoke alarm", "Outdoor dining area", "Microwave", "Shampoo", "Hair dryer", "60\" TV", "Stainless steel oven", "Cooking basics", "Dishwasher", "Clothing storage: closet", "Dedicated workspace", "Refrigerator", "Cleaning products", "Hot water", "Shared gym in building", "Body soap", "Dishes and silverware", "Freezer", "Shared pool", "Heating", "Washer", "Fire extinguisher", "Essentials", "Kitchen", "Building staff", "Window guards", "Wifi", "Dryer", "Iron", "Wine glasses", "Self check-in", "Private patio or balcony", "Stove", "Hot water kettle"]</t>
  </si>
  <si>
    <t>["Central air conditioning", "Private entrance", "Carbon monoxide alarm", "Smoke alarm", "Free street parking", "Microwave", "Shampoo", "Free dryer \u2013 In unit", "Keypad", "Dedicated workspace", "40\" HDTV with Amazon Prime Video, Netflix", "Refrigerator", "Hot water", "Hangers", "Dishes and silverware", "Heating", "Fast wifi \u2013 715 Mbps", "Coffee maker", "Free washer \u2013 In unit", "Free carport on premises \u2013 1 space", "Shared backyard \u2013 Fully fenced", "Essentials", "Kitchen", "Exercise equipment", "Security cameras on property", "Iron", "Self check-in"]</t>
  </si>
  <si>
    <t>["Coffee", "Central air conditioning", "Private entrance", "Baking sheet", "Private backyard \u2013 Fully fenced", "Long term stays allowed", "Books and reading material", "Courtyard view", "Toaster", "Laundromat nearby", "Bed linens", "Fast wifi \u2013 523 Mbps", "Smoke alarm", "GE oven", "Rice maker", "Fire pit", "Free street parking", "Microwave", "Shampoo", "Free dryer \u2013 In unit", "Hair dryer", "Garden view", "GE electric stove", "Pets allowed", "Shower gel", "Cooking basics", "TV with Amazon Prime Video, Netflix", "Dishwasher", "Outdoor furniture", "Extra pillows and blankets", "Clothing storage: closet", "Dedicated workspace", "Refrigerator", "Free parking on premises", "Hangers", "Dishes and silverware", "Freezer", "Heating", "Smart lock", "Free washer \u2013 In unit", "Coffee maker", "Luggage dropoff allowed", "Dining table", "Fire extinguisher", "Essentials", "Kitchen", "Security cameras on property", "Iron", "Wine glasses", "Self check-in", "Private patio or balcony", "Hot water kett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Private entrance", "Carbon monoxide alarm", "Free dryer \u2013 In building", "Bed linens", "Smoke alarm", "Microwave", "Shampoo", "Paid parking garage off premises", "Hair dryer", "First aid kit", "Cooking basics", "Extra pillows and blankets", "HDTV with Roku", "Dedicated workspace", "Refrigerator", "Free washer \u2013 In building", "Hot water", "Cleaning available during stay", "Hangers", "Dishes and silverware", "Patio or balcony", "Heating", "Lockbox", "Coffee maker", "Window AC unit", "Stainless steel gas stove", "Luggage dropoff allowed", "Fire extinguisher", "Essentials", "Kitchen", "Wifi", "Iron", "Self check-in"]</t>
  </si>
  <si>
    <t>["Bathtub", "Air conditioning", "Private entrance", "Long term stays allowed", "TV", "Carbon monoxide alarm", "Bed linens", "Smoke alarm", "Free street parking", "Microwave", "Shampoo", "Hair dryer", "First aid kit", "Shower gel", "Cooking basics", "Dishwasher", "Outdoor furniture", "Clothing storage: closet", "Dedicated workspace", "Refrigerator", "Cleaning products", "Hot water", "Oven", "Body soap", "Hangers", "Dishes and silverware", "Patio or balcony", "Heating", "Smart lock", "Washer", "Coffee maker", "Backyard", "BBQ grill", "Fire extinguisher", "Essentials", "Kitchen", "Security cameras on property", "Wifi", "Dryer", "Iron", "Self check-in", "Stove"]</t>
  </si>
  <si>
    <t>["Central air conditioning", "Carbon monoxide alarm", "Bed linens", "Smoke alarm", "Free street parking", "25\" HDTV with standard cable, Roku", "Microwave", "Free dryer \u2013 In unit", "Hair dryer", "Cooking basics", "Dedicated workspace", "Refrigerator", "Hot water", "Cleaning products", "Blender", "Free parking on premises", "Body soap", "Hangers", "Dishes and silverware", "Heating", "Smart lock", "Free washer \u2013 In unit", "Coffee maker", "Fire extinguisher", "Essentials", "Kitchen", "Security cameras on property", "Wifi", "Self check-in", "Stove"]</t>
  </si>
  <si>
    <t>["Fire extinguisher", "Dedicated workspace", "Essentials", "Kitchen", "Air conditioning", "Private entrance", "Pets allowed", "TV", "Wifi", "Hangers", "Lockbox", "Heating", "Carbon monoxide alarm", "Iron", "Cooking basics", "Private hot tub", "Indoor fireplace", "Self check-in", "Smoke alarm"]</t>
  </si>
  <si>
    <t>["Bathtub", "Canal view", "Air conditioning", "Private entrance", "Long term stays allowed", "TV", "Courtyard view", "Carbon monoxide alarm", "Smoke alarm", "Free street parking", "Microwave", "Pets allowed", "Cooking basics", "Refrigerator", "Cleaning products", "Hot water", "Oven", "Hangers", "Dishes and silverware", "Lockbox", "Park view", "Heating", "Ceiling fan", "Fire extinguisher", "Essentials", "Kitchen", "Wifi", "Iron", "Indoor fireplace", "Self check-in"]</t>
  </si>
  <si>
    <t>["Fire extinguisher", "Dedicated workspace", "Essentials", "Air conditioning", "Exercise equipment", "Security cameras on property", "Pets allowed", "TV", "Wifi", "Hangers", "Heating", "Carbon monoxide alarm", "Mini fridge", "Clothing storage", "Fire pit", "Smoke alarm", "Gym"]</t>
  </si>
  <si>
    <t>["Pool", "Air conditioning", "Paid parking on premises", "TV", "Carbon monoxide alarm", "Elevator", "Bed linens", "Smoke alarm", "Free street parking", "Microwave", "Shampoo", "Waterfront", "Hair dryer", "Cooking basics", "Dishwasher", "Paid street parking off premises", "Refrigerator", "Hot water", "Oven", "Hangers", "Dishes and silverware", "Patio or balcony", "Heating", "Lockbox", "Washer", "BBQ grill", "Fire extinguisher", "Essentials", "Kitchen", "Wifi", "Dryer", "Iron", "Self check-in", "Stove", "Gym"]</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2 bedrooms and a full bathroom. The largest room is a bedroom with 4 windows and a king bed. The other upstairs bedroom has a full size futon that will be folded down into a full size bed with thick mattress topper. &lt;br /&gt;&lt;br /&gt;The basement has a bedroom with a very comfortable full size bed, a living room with a TV and a fold down couch, and a full bathroom. Please note that in the basement the ceiling are 6'2", and there is one section of drywall stretching the length of the basement at 5'7" (watch your head)! For that reason it may not be comfortable for taller people to spend sign</t>
  </si>
  <si>
    <t>["Bathtub", "Game console: PS4", "Portable fans", "Coffee", "Clothing storage: closet and dresser", "Central air conditioning", "Private entrance", "Baking sheet", "Private backyard \u2013 Fully fenced", "Long term stays allowed", "Books and reading material", "Carbon monoxide alarm", "Toaster", "Bed linens", "Smoke alarm", "BBQ grill: gas", "Free street parking", "Exercise equipment: free weights", "Microwave", "Shampoo", "Free dryer \u2013 In unit", "Hair dryer", "Pets allowed", "Stainless steel oven", "Barbecue utensils", "Shower gel", "Cooking basics", "Coffee maker: drip coffee maker", "Dishwasher", "Outdoor furniture", "Drying rack for clothing", "Extra pillows and blankets", "Dedicated workspace", "Refrigerator", "Cleaning products", "Hot water", "Blender", "Hangers", "Dishes and silverware", "Freezer", "Gas stove", "Smart lock", "Free washer \u2013 In unit", "Central heating", "Bluetooth sound system", "Board games", "Fire extinguisher", "Essentials", "Kitchen", "Dining table", "65\" HDTV with Amazon Prime Video, Apple TV, HBO Max, Hulu, Netflix", "Security cameras on property", "Iron", "Fast wifi \u2013 200 Mbps", "Wine glasses", "Self check-in", "Private patio or balcony", "Hot water kettle"]</t>
  </si>
  <si>
    <t>["Fire extinguisher", "Dedicated workspace", "Kitchen", "Air conditioning", "Free parking on premises", "Security cameras on property", "TV", "First aid kit", "Wifi", "Washer", "Smoke alarm"]</t>
  </si>
  <si>
    <t>["Air conditioning", "Private backyard \u2013 Fully fenced", "TV", "Books and reading material", "Carbon monoxide alarm", "Room-darkening shades", "Toaster", "Bed linens", "Smoke alarm", "Free street parking", "Microwave", "Free dryer \u2013 In unit", "Hair dryer", "Pets allowed", "Stainless steel oven", "Coffee maker: drip coffee maker", "Cooking basics", "Dishwasher", "Conditioner", "Extra pillows and blankets", "Dedicated workspace", "Refrigerator", "Hot water", "Cleaning products", "Free parking on premises", "Body soap", "Hangers", "Dishes and silverware", "Freezer", "Gas stove", "Lockbox", "Washer", "Ceiling fan", "Central heating", "Essentials", "Kitchen", "High chair", "Exercise equipment", "Security cameras on property", "Wifi", "Iron", "Wine glasses", "Self check-in", "Private patio or balcony", "Hot water kettle", "Gym"]</t>
  </si>
  <si>
    <t>["Bathtub", "Clothing storage: closet and dresser", "Air conditioning", "Private entrance", "Long term stays allowed", "TV", "Books and reading material", "Electric stove", "Private backyard", "Carbon monoxide alarm", "Bed linens", "Smoke alarm", "Free street parking", "Microwave", "Shampoo", "Hair dryer", "First aid kit", "Stainless steel oven", "Shower gel", "Cooking basics", "Dishwasher", "Conditioner", "Outdoor furniture", "Extra pillows and blankets", "Dedicated workspace", "Refrigerator", "Cleaning products", "Hot water", "Free parking on premises", "Body soap", "Hangers", "Dishes and silverware", "Freezer", "Patio or balcony", "Lockbox", "Washer", "LG Bluetooth sound system", "Central heating", "Luggage dropoff allowed", "Dining table", "Fire extinguisher", "Essentials", "Kitchen", "Security cameras on property", "Wifi", "Dryer", "Iron", "Wine glasses", "Coffee maker: Keurig coffee machine", "Self check-in", "Hot water kettle"]</t>
  </si>
  <si>
    <t>["Bathtub", "Paid parking off premises", "Air conditioning", "Long term stays allowed", "TV", "Room-darkening shades", "Bed linens", "Smoke alarm", "Microwave", "Shampoo", "Hair dryer", "Pets allowed", "First aid kit", "Cooking basics", "Dishwasher", "Extra pillows and blankets", "Dedicated workspace", "Refrigerator", "Hot water", "Pack \u2019n play/Travel crib", "Hangers", "Dishes and silverware", "Heating", "Smart lock", "Washer", "Coffee maker", "Luggage dropoff allowed", "Fire extinguisher", "Essentials", "Kitchen", "Wifi", "Dryer", "Iron", "Self check-in", "Stove"]</t>
  </si>
  <si>
    <t>["Bathtub", "Central air conditioning", "Private entrance", "Private backyard \u2013 Fully fenced", "Books and reading material", "HDTV with Fire TV", "Carbon monoxide alarm", "Fire pit", "Bed linens", "Smoke alarm", "Coffee maker: Nespresso", "Microwave", "Shampoo", "Hair dryer", "First aid kit", "Shower gel", "Cooking basics", "Dishwasher", "Outdoor furniture", "Keypad", "Refrigerator", "Cleaning products", "Hot water", "Oven", "Free parking on premises", "Body soap", "Dishes and silverware", "Freezer", "Stainless steel gas stove", "Central heating", "Dining table", "Fire extinguisher", "BBQ grill", "Essentials", "Kitchen", "Security cameras on property", "Wifi", "Iron", "Wine glasses", "Self check-in", "Private patio or balcony", "Coffee"]</t>
  </si>
  <si>
    <t>["Air conditioning", "Long term stays allowed", "Carbon monoxide alarm", "Room-darkening shades", "Toaster", "Bed linens", "Smoke alarm", "Free street parking", "Microwave", "Shampoo", "First aid kit", "Shower gel", "Cooking basics", "Dedicated workspace", "Refrigerator", "Lock on bedroom door", "Hot water", "Oven", "Dishes and silverware", "Freezer", "Lockbox", "Heating", "Fire extinguisher", "Essentials", "Kitchen", "Security cameras on property", "Wifi", "Iron", "Self check-in", "Stove"]</t>
  </si>
  <si>
    <t>["Dedicated workspace", "Essentials", "Kitchen", "Refrigerator", "Air conditioning", "Private entrance", "TV", "Wifi", "Dryer", "Hangers", "Dishes and silverware", "Patio or balcony", "Heating", "Carbon monoxide alarm", "Iron", "Cooking basics", "Washer", "Coffee maker", "Smoke alarm"]</t>
  </si>
  <si>
    <t>Eileen And Kevin</t>
  </si>
  <si>
    <t xml:space="preserve">Hi there - We are Eileen, Peter and Kevin  and we just bought our dream home in Washington, DC to our son (Kevin).  We love dinners out, exploring Washington, hitting up the nearby zoo and enjoying all that the famous Cleveland Park neighborhood has to offer! </t>
  </si>
  <si>
    <t>https://a0.muscache.com/im/pictures/user/1ef06144-3e10-45d1-842a-569380a5d64a.jpg?aki_policy=profile_small</t>
  </si>
  <si>
    <t>https://a0.muscache.com/im/pictures/user/1ef06144-3e10-45d1-842a-569380a5d64a.jpg?aki_policy=profile_x_medium</t>
  </si>
  <si>
    <t>["Coffee", "Single level home", "Pantene shampoo", "Air conditioning", "Private entrance", "Baking sheet", "Private backyard \u2013 Fully fenced", "Long term stays allowed", "Books and reading material", "Electric stove", "Paid parking on premises \u2013 1 space", "Carbon monoxide alarm", "Toaster", "Laundromat nearby", "Bed linens", "Smoke alarm", "Outdoor dining area", "Free street parking", "Suave body soap", "Microwave", "Free dryer \u2013 In unit", "Hair dryer", "Garden view", "First aid kit", "Clothing storage: closet, wardrobe, walk-in closet, and dresser", "Cooking basics", "Children\u2019s books and toys for ages 0-2 years old, 2-5 years old, 5-10 years old, and 10+ years old", "Dishwasher", "Coffee maker: drip coffee maker", "Outdoor furniture", "Keypad", "Extra pillows and blankets", "Dedicated workspace", "Refrigerator", "Cleaning products", "Hot water", "Pack \u2019n play/Travel crib", "Hangers", "Dishes and silverware", "Freezer", "Free washer \u2013 In unit", "Pantene conditioner", "Central heating", "Luggage dropoff allowed", "Board games", "Fire extinguisher", "Essentials", "Kitchen", "Window guards", "Security cameras on property", "Wifi", "Iron", "Wine glasses", "Self check-in", "Private patio or balcony", "HDTV with Amazon Prime Video, Apple TV, Chromecast, Disney+, Fire TV, Hulu, Netflix, Roku", "Hot water kettle"]</t>
  </si>
  <si>
    <t>["Bathtub", "Record player", "Air conditioning", "Long term stays allowed", "TV", "Books and reading material", "Carbon monoxide alarm", "Private hot tub", "Toaster", "Laundromat nearby", "Bed linens", "Smoke alarm", "Rice maker", "Free street parking", "Coffee maker: french press", "Microwave", "Hair dryer", "Cooking basics", "Dishwasher", "Drying rack for clothing", "Paid street parking off premises", "Clothing storage: closet", "Dedicated workspace", "Refrigerator", "Hot water", "Oven", "Blender", "Hangers", "Dishes and silverware", "Freezer", "Heating", "Gas stove", "Lockbox", "Free washer \u2013 In unit", "Ceiling fan", "Board games", "Dining table", "Essentials", "Kitchen", "Security cameras on property", "Wifi", "Dryer", "Iron", "Wine glasses", "Self check-in", "Hot water kettle"]</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prohost-api/Hosting-50075059/original/44246fda-35ff-4b18-99a7-a209adaaae8e.jpeg</t>
  </si>
  <si>
    <t>["Paid parking off premises", "Air conditioning", "Long term stays allowed", "Carbon monoxide alarm", "Bed linens", "Smoke alarm", "Beach essentials",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Fire extinguisher", "Essentials", "Kitchen", "High chair", "Wifi", "Dryer", "Iron", "Self check-in", "Stove"]</t>
  </si>
  <si>
    <t>https://www.airbnb.com/rooms/831231663341408199</t>
  </si>
  <si>
    <t>Washington DC Townhome</t>
  </si>
  <si>
    <t>The whole group will enjoy easy access to everything from this centrally located place.&lt;br /&gt;&lt;br /&gt;&lt;b&gt;License number&lt;/b&gt;&lt;br /&gt;Hosted License: 5007262201002551</t>
  </si>
  <si>
    <t>https://a0.muscache.com/pictures/7577a8a1-a733-4d34-8ccc-60f525473b09.jpg</t>
  </si>
  <si>
    <t>https://www.airbnb.com/users/show/501428596</t>
  </si>
  <si>
    <t>Mas</t>
  </si>
  <si>
    <t>https://a0.muscache.com/im/pictures/user/801cf26c-268b-4169-8fea-ef8ad23a41f8.jpg?aki_policy=profile_small</t>
  </si>
  <si>
    <t>https://a0.muscache.com/im/pictures/user/801cf26c-268b-4169-8fea-ef8ad23a41f8.jpg?aki_policy=profile_x_medium</t>
  </si>
  <si>
    <t>["Bathtub", "Pack \u2019n play/Travel crib - available upon request", "Air conditioning", "Private backyard \u2013 Fully fenced", "Long term stays allowed", "TV", "Carbon monoxide alarm", "Fire pit", "Bed linens", "Smoke alarm", "Outdoor dining area", "Free street parking", "Microwave", "Free dryer \u2013 In unit", "Pets allowed", "Stainless steel oven", "Cooking basics", "Dishwasher", "Dedicated workspace", "Refrigerator", "Hot water", "Free parking on premises", "Hangers", "Dishes and silverware", "Freezer", "Washer", "Clothing storage: closet and walk-in closet", "Stainless steel gas stove", "Central heating", "Dining table", "Essentials", "Kitchen", "Wifi", "Iron", "Indoor fireplace"]</t>
  </si>
  <si>
    <t>https://www.airbnb.com/rooms/50082162</t>
  </si>
  <si>
    <t>StayAttache and StayJoyful in Bloomingdale</t>
  </si>
  <si>
    <t>StayAttache Manages 300 30-day minimum properties in DC. This recently renovated, fully-furnished 2-story row house features 3 bedrooms and 2.5 bathrooms is in the hip Bloomingdale neighborhood. The house features hardwood floors, a fireplace, a large HDTV, exposed brick, a dishwasher and gas stove in the kitchen, a jacuzzi tub, a washer and dryer in unit, and central air conditioning.&lt;br /&gt;&lt;br /&gt;&lt;b&gt;The space&lt;/b&gt;&lt;br /&gt;The master bedroom has a king-size bed, the second and third bedrooms have full-size beds. Bloomingdale is home to a great number of restaurants, bars, coffee shops, and stores. The NoMa-Gallaudet U (red line), Shaw-Howard U (green and yellow lines), and Rhode Island Ave-Brentwood (red line) Metro Station are all within a 20-minute walk away. There is also great access to bus lines that run into downtown DC. Highways 395, 50, and 95 are just 10 minutes away by car.</t>
  </si>
  <si>
    <t>https://a0.muscache.com/pictures/miso/Hosting-50082162/original/21ac8786-be4c-4cb7-bc07-954ac38d7cf7.jpeg</t>
  </si>
  <si>
    <t>["Fire extinguisher", "Essentials", "Kitchen", "Air conditioning", "Private entrance", "TV", "Wifi", "Dryer", "Hangers", "Heating", "Carbon monoxide alarm", "Iron", "Cooking basics", "Washer", "Paid parking garage on premises \u2013 1 space", "Smoke alarm"]</t>
  </si>
  <si>
    <t>["Fire extinguisher", "Dedicated workspace", "Essentials", "Kitchen", "Central air conditioning", "Shampoo", "Private entrance", "HDTV with Hulu, HBO Max, Amazon Prime Video, Netflix", "Hair dryer", "First aid kit", "Wifi", "Free parking on premises", "Heating", "Carbon monoxide alarm", "Iron", "Cooking basics", "Smoke alarm"]</t>
  </si>
  <si>
    <t>["Ethernet connection", "Air conditioning", "Private entrance", "TV", "Carbon monoxide alarm", "Bed linens", "Smoke alarm", "Outdoor dining area", "Free street parking", "Microwave", "Cooking basics", "Outdoor furniture", "Extra pillows and blankets", "Refrigerator", "Cleaning products", "Oven", "Free parking on premises", "Dishes and silverware", "Heating", "Backyard", "Dining table", "BBQ grill", "Essentials", "Kitchen", "Exercise equipment", "Safe", "Wifi", "Stove", "Laundromat nearby"]</t>
  </si>
  <si>
    <t>["Bathtub", "Air conditioning", "Private entrance", "Baking sheet", "Long term stays allowed", "TV", "Books and reading material", "Carbon monoxide alarm", "Toaster", "Smoke alarm", "Free street parking", "Microwave", "Shampoo", "Free dryer \u2013 In unit", "Hair dryer", "Shower gel", "Cooking basics", "Coffee maker: drip coffee maker", "Dishwasher", "Children\u2019s books and toys for ages 2-5 years old", "Conditioner", "Extra pillows and blankets", "Trash compactor", "Refrigerator", "Cleaning products", "Hot water", "Oven", "Pack \u2019n play/Travel crib", "Body soap", "Hangers", "Dishes and silverware", "Freezer", "Lockbox", "Washer", "Central heating", "Board games", "Fire extinguisher", "Dining table", "Essentials", "Kitchen", "High chair", "Safe", "Wifi", "Iron", "Wine glasses", "Self check-in", "Stove", "Coffee"]</t>
  </si>
  <si>
    <t>["Bathtub", "Portable fans", "Dove body soap", "Long term stays allowed", "Carbon monoxide alarm", "Clothing storage", "Radiant heating", "Toaster", "Laundromat nearby", "Bed linens", "Smoke alarm", "Coffee maker: pour-over coffee", "Rice maker", "Microwave", "Shampoo", "Hair dryer", "First aid kit", "Shower gel", "Conditioner", "Outdoor furniture", "Keypad", "Extra pillows and blankets", "Trash compactor", "Shared hot tub", "Dedicated workspace", "Refrigerator", "Lock on bedroom door", "Cleaning products", "Hot water", "24\" HDTV", "Hangers", "Freezer", "Window AC unit", "Luggage dropoff allowed", "Dining table", "Fire extinguisher", "Essentials", "Safe", "Wifi", "Dryer", "Self check-in", "Private patio or balcony", "Coffee"]</t>
  </si>
  <si>
    <t>["Bathtub", "Air conditioning", "Private entrance", "Baking sheet", "Long term stays allowed", "TV", "Carbon monoxide alarm", "Clothing storage", "Toaster", "Bed linens", "Smoke alarm", "Free street parking", "Microwave", "Shampoo", "Hair dryer", "First aid kit", "Shower gel", "Cooking basics", "Dishwasher", "Conditioner", "Keypad", "Extra pillows and blankets", "Dedicated workspace", "Refrigerator", "Cleaning products", "Hot water", "Oven", "Body soap", "Hangers", "Dishes and silverware", "Freezer", "Heating", "Washer", "Coffee maker", "Dining table", "Fire extinguisher", "Essentials", "Kitchen", "Wifi", "Dryer", "Iron", "Wine glasses", "Self check-in", "Stove", "Hot water kettle"]</t>
  </si>
  <si>
    <t>["Bathtub", "Coffee", "Free parking on premises", "Clothing storage: closet and dresser", "Central air conditioning", "Private entrance", "Baking sheet", "Long term stays allowed", "Carbon monoxide alarm", "Room-darkening shades", "Toaster", "Bed linens", "Smoke alarm", "Outdoor dining area", "Free street parking", "Microwave", "Shampoo", "Free dryer \u2013 In unit", "Hair dryer", "First aid kit", "Shower gel", "Cooking basics", "Coffee maker: drip coffee maker", "Dishwasher", "Conditioner", "Outdoor furniture", "Keypad", "Extra pillows and blankets", "Refrigerator", "Cleaning products", "Hot water", "Oven", "Pack \u2019n play/Travel crib", "Children\u2019s dinnerware", "Blender", "Body soap", "Hangers", "Dishes and silverware", "Freezer", "Cleaning available during stay", "Free washer \u2013 In unit", "Ceiling fan", "Central heating", "Board games", "Fire extinguisher", "Dining table", "Essentials", "Kitchen", "High chair", "Window guards", "Security cameras on property", "Safe", "Wifi", "50\" HDTV with Roku", "Mini fridge", "Iron", "Wine glasses", "Self check-in", "Private patio or balcony", "Stove", "Hot water kettle"]</t>
  </si>
  <si>
    <t>https://www.airbnb.com/rooms/50119096</t>
  </si>
  <si>
    <t>Newly Renovated Bright &amp; Spacious Basement Apt</t>
  </si>
  <si>
    <t xml:space="preserve">Come and stay in our newly renovated, sunny, spacious basement apartment. Completed in early 2023, the 750+ sq ft space offers a comfy base for exploring DC whether your first time to the city or a DC regular.&lt;br /&gt;&lt;br /&gt;We are located a short bike or Uber ride away from the Union Station and Capitol, and less than 3 miles from downtown, with generally easy street parking. We live in the house above and hope you enjoy your stay in Trinidad as much as we enjoy living here.&lt;br /&gt;&lt;br /&gt;&lt;b&gt;The space&lt;/b&gt;&lt;br /&gt;The unit offers a large bedroom with queen bed, desk and closet, 1.5 bathrooms, a full kitchen and spacious dining and living area with comfy sofa bed. The unit has a washer dryer, fast internet, smart TV and the kitchen is fully equipped kitchen for everyday cooking including basic cooking supplies (olive oil, salt, pepper, tea bags, ground coffee etc).&lt;br /&gt;&lt;br /&gt;&lt;b&gt;Guest access&lt;/b&gt;&lt;br /&gt;The unit will be exclusively yours with a private front entrance. Once the stairs to the rooftop </t>
  </si>
  <si>
    <t>Trinidad sits slightly above the city and within 15 minutes walk of the bustling Union Market (great for daytime coffees, working spaces and evening meals and drinks), H St with it's bars and restaurants, and just over a mile from the Capitol, Union Station, the mall and the Smithsonian museums. We are just 5 minutes drive from the space and tranquility of the National Arboretum and Anacostia River Trails.</t>
  </si>
  <si>
    <t>https://a0.muscache.com/pictures/miso/Hosting-50119096/original/f21ef694-7ae7-4d22-9bb9-41133dcdaf55.jpeg</t>
  </si>
  <si>
    <t>["Bathtub", "Coffee", "Pack \u2019n play/Travel crib - available upon request", "Ethernet connection", "50\" HDTV with Amazon Prime Video, Apple TV, Disney+, HBO Max, Hulu, Netflix", "Central air conditioning", "Private entrance", "Carbon monoxide alarm", "Bed linens", "Smoke alarm", "GE refrigerator", "Free street parking", "Microwave", "Shampoo", "Free dryer \u2013 In unit", "Hair dryer", "Baby bath - available upon request", "First aid kit", "Coffee maker: drip coffee maker, french press", "Cooking basics", "Dishwasher", "Conditioner", "Extra pillows and blankets", "Clothing storage: closet", "Dedicated workspace", "Hot water", "Free parking on premises", "Children\u2019s dinnerware", "Cleaning available during stay", "Body soap", "Hangers", "Dishes and silverware", "Freezer", "Lockbox", "Free washer \u2013 In unit", "Ceiling fan", "High chair - available upon request", "Central heating", "Children\u2019s books and toys for ages 0-2 years old, 2-5 years old, and 5-10 years old", "Samsung stainless steel single oven", "Dining table", "Fire extinguisher", "Luggage dropoff allowed", "Essentials", "Kitchen", "Babysitter recommendations", "Security cameras on property", "Wifi", "Iron", "Wine glasses", "Samsung stainless steel induction stove", "Self check-in", "Hot water kettle"]</t>
  </si>
  <si>
    <t>Hosted License: 5007242201002607</t>
  </si>
  <si>
    <t>["Bathtub", "HDTV", "Central air conditioning", "Baking sheet", "Books and reading material", "Carbon monoxide alarm", "Room-darkening shades", "Clothing storage", "Toaster", "Laundromat nearby", "Bed linens", "Smoke alarm", "Outdoor dining area", "Free street parking", "Microwave", "Waterfront", "Hair dryer", "First aid kit", "Barbecue utensils", "Shower gel", "Cooking basics", "Dishwasher", "Outdoor furniture", "Keypad", "Extra pillows and blankets", "Trash compactor", "Refrigerator", "Lock on bedroom door", "Cleaning products", "Oven", "Blender", "Free parking on premises", "Hangers", "Dishes and silverware", "Freezer", "Park view", "Gas stove", "Shared patio or balcony", "Coffee maker", "Window AC unit", "Central heating", "Dining table", "Fire extinguisher", "BBQ grill", "Essentials", "Kitchen", "Security cameras on property", "Wifi", "Iron", "Wine glasses", "Indoor fireplace", "Self check-in", "Bread maker", "Hot water kettle"]</t>
  </si>
  <si>
    <t>["Paid parking off premises", "Central air conditioning", "Private entrance", "Private backyard \u2013 Fully fenced", "Long term stays allowed", "Carbon monoxide alarm", "Free dryer \u2013 In building", "Smoke alarm", "Shampoo", "Hair dryer", "Pets allowed", "First aid kit", "Cooking basics", "Dedicated workspace", "Refrigerator", "Free washer \u2013 In building", "Free parking on premises", "Hangers", "Dishes and silverware", "Shared patio or balcony", "Heating", "Smart lock", "Coffee maker", "Fire extinguisher", "Essentials", "Kitchen", "City skyline view", "Wifi", "Iron", "Indoor fireplace", "Self check-in"]</t>
  </si>
  <si>
    <t>["Bathtub", "Central air conditioning", "Private backyard \u2013 Fully fenced", "Long term stays allowed", "Carbon monoxide alarm", "Smoke alarm", "Shampoo", "Hair dryer", "Pets allowed", "Cooking basics", "Dedicated workspace", "Refrigerator", "Hot water", "Free parking on premises", "Hangers", "Dishes and silverware", "Shared patio or balcony", "Heating", "Smart lock", "Free washer \u2013 In unit", "Coffee maker", "Fire extinguisher", "Essentials", "Kitchen", "Security cameras on property", "Wifi", "Dryer", "Iron", "Self check-in"]</t>
  </si>
  <si>
    <t>["Central air conditioning", "Paid parking on premises", "Long term stays allowed", "TV", "Carbon monoxide alarm", "Smoke alarm", "Free street parking", "Microwave", "Shampoo", "Hair dryer", "Pets allowed", "Shower gel", "Cooking basics", "Conditioner", "Dedicated workspace", "Refrigerator", "Lock on bedroom door", "Hot water", "Cleaning products", "Oven", "Free parking on premises", "Hangers", "Dishes and silverware", "Heating", "Smart lock", "Washer", "Coffee maker", "Luggage dropoff allowed", "Essentials", "Kitchen", "Security cameras on property", "Wifi", "Dryer", "Iron", "Self check-in", "Stove"]</t>
  </si>
  <si>
    <t>["Bathtub", "Coffee", "Paid parking off premises", "Ethernet connection", "Air conditioning", "Private entrance", "Baking sheet", "Long term stays allowed", "Books and reading material", "Toaster", "Bed linens", "Smoke alarm", "Rice maker", "Free street parking", "Microwave", "Shampoo", "Free dryer \u2013 In unit", "Hair dryer", "Frigidare stainless steel electric stove", "First aid kit", "65\" TV with Roku", "Shower gel", "Cooking basics", "Dishwasher", "Frigidare stainless steel oven", "Keypad", "Extra pillows and blankets", "Frigidare refrigerator", "Cleaning products", "Hot water", "Blender", "Free parking on premises", "Body soap", "Hangers", "Dishes and silverware", "Freezer", "Free washer \u2013 In unit", "Ceiling fan", "Clothing storage: walk-in closet, closet, and dresser", "Central heating", "Dining table", "Fire extinguisher", "Essentials", "Kitchen", "Security cameras on property", "Wifi", "Iron", "Wine glasses", "Coffee maker: Keurig coffee machine", "Self check-in", "Hot water kettle"]</t>
  </si>
  <si>
    <t>["Bathtub", "Air conditioning", "Private entrance", "Baking sheet", "Long term stays allowed", "Books and reading material", "45\" HDTV with Roku", "Carbon monoxide alarm", "Toaster", "Bed linens", "Smoke alarm", "Free street parking", "Folding or convertible high chair - available upon request", "Microwave", "Shampoo", "Free dryer \u2013 In unit", "Hair dryer", "First aid kit", "Barbecue utensils", "Shower gel", "Cooking basics", "Dishwasher", "Outdoor furniture", "Keypad", "Extra pillows and blankets", "Shared BBQ grill: charcoal", "Dedicated workspace", "Refrigerator", "Cleaning products", "Hot water", "Oven", "Hangers", "Dishes and silverware", "Freezer", "Heating", "Gas stove", "Shared patio or balcony", "Free washer \u2013 In unit", "Ceiling fan", "Board games", "Fire extinguisher", "Dining table", "Ginger Lily Farms body soap", "Essentials", "Pack \u2019n play/Travel crib - always at the listing", "Kitchen", "Shared backyard \u2013 Fully fenced", "Wifi", "Ginger Lily Farms conditioner", "Iron", "Wine glasses", "Self check-in", "Coffee"]</t>
  </si>
  <si>
    <t>https://www.airbnb.com/rooms/50165518</t>
  </si>
  <si>
    <t>Classic rowhouse in hip, vibrant Bloomingdale</t>
  </si>
  <si>
    <t>Beautiful 4-bedroom, 3½ bath renovated classic DC row house in the heart of the historic Bloomingdale neighborhood.&lt;br /&gt;&lt;br /&gt;&lt;b&gt;The space&lt;/b&gt;&lt;br /&gt;Our 4-bedroom, 3½ bathroom house combines a modern, airy layout with classic turn of the century rowhouse features. &lt;br /&gt;&lt;br /&gt;The main floor is open space living and dining room with an exposed brick wall and an open kitchen and bar, overlooking the back patio. &lt;br /&gt;&lt;br /&gt;The second floor offers a master bedroom and full bathroom with a spacious "rain shower", a hall bathroom with a tub, and two more bedrooms. &lt;br /&gt;&lt;br /&gt;The fully renovated 1-bedroom basement apartment has separate entrances to both the street and the back patio, a full bathroom, and a living room with wet bar, fridge, flat TV.&lt;br /&gt;&lt;br /&gt;The property has a small landscaped front yard leading to the front steps and a back patio with a small deck and a grapevine trellis for shade.&lt;br /&gt;&lt;br /&gt;&lt;b&gt;Guest access&lt;/b&gt;&lt;br /&gt;A 10-minute walk takes you to the Shaw-Howard Universi</t>
  </si>
  <si>
    <t>Friendly and longtime neighbors will welcome guests. It’s a community. &lt;br /&gt;&lt;br /&gt;Bloomingdale's houses are beautiful and have so much charm and character. &lt;br /&gt;&lt;br /&gt;A neighborhood of only about 12 square blocks of old-timey rowhouses, with a lot of hidden treasures: unassuming dive bars, surprise parks and restaurants.&lt;br /&gt;&lt;br /&gt;There are no major grocery chains, but it has little independent markets that supply staples. &lt;br /&gt;&lt;br /&gt;Whole Foods (967 Florida Ave NW), Trader Joe's (350 Florida Ave NE&lt;br /&gt;&lt;br /&gt;For something closer to home, a bright corner near Big Bear Cafe (1700 1st St NW and R Street NW) hosts a farmers market each Sunday between May and November, where you’ll find hyper-local produce, baked goods and more.&lt;br /&gt;&lt;br /&gt;Parks:&lt;br /&gt;Crispus Attucks park is across the street, in the alley behind the houses.&lt;br /&gt;&lt;br /&gt;LeDroit Park, which offers a gym for kids, a water park in the summer is about three blocks away. The park is also home to Common Good City Farm, a com</t>
  </si>
  <si>
    <t>https://a0.muscache.com/pictures/miso/Hosting-50165518/original/1c6da591-23d2-42c9-88e9-e4c586936e4e.jpeg</t>
  </si>
  <si>
    <t>["Bathtub", "Coffee", "Portable fans", "Central air conditioning", "Hammock", "Private entrance", "Private backyard \u2013 Fully fenced", "Long term stays allowed", "Clothing storage: closet, dresser, and walk-in closet", "Carbon monoxide alarm", "Room-darkening shades", "Toaster", "Bed linens", "Smoke alarm", "Free street parking", "Microwave", "Shampoo", "Free dryer \u2013 In unit", "Hair dryer", "Pets allowed", "First aid kit", "Coffee maker: drip coffee maker, french press", "Stainless steel oven", "Shower gel", "Cooking basics", "Children\u2019s books and toys", "Dishwasher", "Conditioner", "Outdoor furniture", "Drying rack for clothing", "Extra pillows and blankets", "Dedicated workspace", "Refrigerator", "Cleaning products", "Hot water", "Free parking on premises", "Body soap", "Hangers", "Dishes and silverware", "Freezer", "Smart lock", "HDTV with Netflix, standard cable", "Free washer \u2013 In unit", "Ceiling fan", "Stainless steel gas stove", "Central heating", "Luggage dropoff allowed", "Bluetooth sound system", "Fire extinguisher", "Dining table", "Essentials", "Kitchen", "BBQ grill", "Safe", "Wifi", "Mini fridge", "Iron", "Wine glasses", "Self check-in", "Private patio or balcony", "Hot water kettle"]</t>
  </si>
  <si>
    <t>["Bathtub", "Air conditioning", "Private entrance", "Long term stays allowed", "Clothing storage: dresser and closet", "TV", "Electric stove", "Carbon monoxide alarm", "Toaster", "Bed linens", "Smoke alarm", "Microwave", "Shampoo", "Free dryer \u2013 In unit", "Hair dryer", "First aid kit", "Cooking basics", "Dishwasher", "Dedicated workspace", "Refrigerator", "Cleaning products", "Hot water", "Oven", "Blender", "Body soap", "Hangers", "Dishes and silverware", "Freezer", "Heating", "Lockbox", "Free washer \u2013 In unit", "Ceiling fan", "Dining table", "Fire extinguisher", "Essentials", "Kitchen", "Security cameras on property", "Wifi", "Iron", "Wine glasses", "Coffee maker: Keurig coffee machine", "Self check-in", "Hot water kettle"]</t>
  </si>
  <si>
    <t>https://www.airbnb.com/rooms/50172581</t>
  </si>
  <si>
    <t>Lovely two bedroom condo.</t>
  </si>
  <si>
    <t>Captiol Hill East Neighborhood. Quiet family freindly location.</t>
  </si>
  <si>
    <t>https://a0.muscache.com/pictures/miso/Hosting-50172581/original/b0551fea-87c6-4086-8182-f3fd1e8f0310.jpeg</t>
  </si>
  <si>
    <t>https://www.airbnb.com/users/show/268173853</t>
  </si>
  <si>
    <t>https://a0.muscache.com/im/pictures/user/11e34066-11af-4629-be1b-85a10f408d38.jpg?aki_policy=profile_small</t>
  </si>
  <si>
    <t>https://a0.muscache.com/im/pictures/user/11e34066-11af-4629-be1b-85a10f408d38.jpg?aki_policy=profile_x_medium</t>
  </si>
  <si>
    <t>["Fire extinguisher", "Essentials", "Kitchen", "Shampoo", "Air conditioning", "Free parking on premises", "Host greets you", "TV", "First aid kit", "Wifi", "Heating", "Iron", "Elevator", "Washer", "Smoke alarm"]</t>
  </si>
  <si>
    <t>Spacious 1BR_Near US Capitol &amp; Metro_Dogs Ok</t>
  </si>
  <si>
    <t>*Free Street Parking - Parking permit for no-limit parking incl. for free when you stay March 1-6.&lt;br /&gt;&lt;br /&gt;Stay in the heart of Capitol Hill in this cozy 1-bedroom apt! It's just 2 blocks from the Library of Congress and a short walk to Senate offices, the National Mall, and Smithsonian Museums. Feel right at home with hi-speed internet, 4K Smart Roku TV, all utilities included, and contactless self-check in. It's also dog friendly with a small fenced backyard! Near Eastern Mkt &amp; Capitol South metros.&lt;br /&gt;&lt;br /&gt;&lt;b&gt;The space&lt;/b&gt;&lt;br /&gt;Experience the unique charm and character of our historic 1-bedroom apartment in a property built in 1957. &lt;br /&gt;&lt;br /&gt;The apartment is fully equipped with a modern kitchen, complete with all the appliances and cookware you need to whip up a delicious meal. We understand the importance of staying connected, so we provide high-speed internet and a dedicated workspace with a printer for your convenience.&lt;br /&gt;&lt;br /&gt;We take your health and safety seriously</t>
  </si>
  <si>
    <t>Welcome to Capitol Hill, the bustling heart of the U.S. government and the perfect place to call home during your Washington, DC visit. This vibrant neighborhood boasts iconic landmarks, including the US Capitol building, the Senate, the House of Representatives, and the Supreme Court. You'll fall in love with the charming 19th-century rowhouses and classic architecture that line the streets.&lt;br /&gt;&lt;br /&gt;Stay in historic Capitol Hill to enjoy old-world charm with modern amenities. Take a leisurely stroll through the tree-lined streets or walk to the Capitol. If you're looking to explore more of DC, Northern Virginia, or Maryland, the metro and bike rentals are just a stone's throw away. Arlington, Virginia, home to the Pentagon and Ronald Reagan Airport (DCA), is just 10 minutes across the bridge. Don't miss out on the opportunity to stay close to all the action while enjoying residential comfort. Send us a message and book your stay!</t>
  </si>
  <si>
    <t>["Bathtub", "Coffee", "Ethernet connection", "Private entrance", "Long term stays allowed", "Clothing storage: dresser and closet", "Crib - always at the listing", "Carbon monoxide alarm", "Radiant heating", "Toaster", "Laundromat nearby", "GE refrigerator", "Smoke alarm", "Rice maker", "Free street parking", "Microwave", "Free dryer \u2013 In unit", "Hair dryer", "Outlet covers", "First aid kit", "Pets allowed", "Shower gel", "Cooking basics", "BERGMAN-KELLY / PAYA conditioner", "Standalone high chair - always at the listing", "Extra pillows and blankets", "Dedicated workspace", "BERGMAN-KELLY / PAYA shampoo", "Cleaning products", "Hot water", "Blender", "Pack \u2019n play/Travel crib", "Children\u2019s dinnerware", "Hangers", "49\" HDTV with Roku", "Dishes and silverware", "Freezer", "Smart lock", "GE stainless steel gas stove", "Free washer \u2013 In unit", "Window AC unit", "Shared backyard \u2013 Not fully fenced", "Dining table", "Fire extinguisher", "Essentials", "Kitchen", "Security cameras on property", "Wifi", "Iron", "Coffee maker: Keurig coffee machine", "Self check-in", "Whirlpool stainless steel single oven", "Hot water kettle"]</t>
  </si>
  <si>
    <t>Union Station: Parking+Pet-freindly+Roku+FAST WiFi</t>
  </si>
  <si>
    <t>["Portable fans", "Fast wifi \u2013 234 Mbps", "Central air conditioning", "Private entrance", "Long term stays allowed", "Electric stove", "Courtyard view", "Carbon monoxide alarm", "Clothing storage", "Toaster", "Fire pit", "Bed linens", "Smoke alarm", "Free street parking", "Microwave", "Shampoo", "Free dryer \u2013 In unit", "Hair dryer", "Paid parking garage off premises", "First aid kit", "Pets allowed", "Stainless steel oven", "Shower gel", "Cooking basics", "Coffee maker: drip coffee maker", "Dishwasher", "Conditioner", "Outdoor furniture", "Drying rack for clothing", "Extra pillows and blankets", "Dedicated workspace", "Refrigerator", "Cleaning products", "Hot water", "Cleaning available during stay", "Body soap", "Hangers", "Dishes and silverware", "Freezer", "Heating", "Shared patio or balcony", "Free washer \u2013 In unit", "Dining table", "Fire extinguisher", "Shared backyard \u2013 Fully fenced", "Essentials", "Kitchen", "50\" HDTV with Amazon Prime Video, Hulu, Netflix, Roku, standard cable", "Iron", "Wine glasses", "Hot water kettle"]</t>
  </si>
  <si>
    <t>["Bathtub", "Paid parking off premises", "Air conditioning", "Long term stays allowed", "Carbon monoxide alarm", "Bed linens", "Smoke alarm", "Microwave", "Shampoo", "Hair dryer", "Pets allowed", "Cooking basics", "Dishwasher", "Keypad", "TV with standard cable", "Extra pillows and blankets", "Dedicated workspace", "Refrigerator", "Pack \u2019n play/Travel crib", "Hangers", "Dishes and silverware", "Patio or balcony", "Heating", "Washer", "Coffee maker", "Backyard", "Luggage dropoff allowed", "Fire extinguisher", "Essentials", "High chair", "Wifi", "Dryer", "Iron", "Self check-in", "Stove"]</t>
  </si>
  <si>
    <t>Charming 1 BR Apt in Vibrant Dupont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 trundle, and an air mattress, there’s room for friends or kids too.  Steps from 16th street, it's an easy walk to the White House &amp; conveniently located between 2 major metro stops.&lt;br /&gt;&lt;br /&gt;&lt;b&gt;The space&lt;/b&gt;&lt;br /&gt;The living area features a bright bay window dining nook looking out on T st.  The bedroom features a beautiful accent wall set off by classic sconces and a handsome four-poster bed. Two large closets and a beautiful dresser in the bedroom make it a perfect place to stay long-term or for the weekend. The kitchen is well-appointed with All-Clad cookware, Stainless Steel Bosch appliances, and a gourmet coffee set-up.&lt;br /&gt;&lt;br /&gt;&lt;b&gt;Other things to note&lt;/b&gt;&lt;br /&gt;We </t>
  </si>
  <si>
    <t>["Bathtub", "Coffee", "Central air conditioning", "Bosch stainless steel electric stove", "Private entrance", "Bosch stainless steel oven", "Baking sheet", "Clothing storage: dresser and closet", "Carbon monoxide alarm", "Toaster", "Bed linens", "Smoke alarm", "Free street parking", "Microwave", "Shampoo", "Free dryer \u2013 In unit", "Hair dryer", "Cooking basics", "Children\u2019s books and toys", "Bosch refrigerator", "Dishwasher", "Conditioner", "Extra pillows and blankets", "Dedicated workspace", "Cleaning products", "Hot water", "Coffee maker: Keurig coffee machine, pour-over coffee", "Pack \u2019n play/Travel crib", "Body soap", "Hangers", "Dishes and silverware", "Freezer", "Lockbox", "Free washer \u2013 In unit", "Central heating", "Dining table", "Fire extinguisher", "Essentials", "Kitchen", "Wifi", "Iron", "Wine glasses", "Self check-in", "Hot water kettle", "TV with Roku"]</t>
  </si>
  <si>
    <t>["Fire extinguisher", "Dedicated workspace", "Essentials", "Kitchen", "Air conditioning", "Pets allowed", "TV", "Wifi", "Dryer", "Hangers", "Heating", "Carbon monoxide alarm", "Iron", "Cooking basics", "Washer", "Self check-in", "Keypad", "Smoke alarm"]</t>
  </si>
  <si>
    <t>Privacy, Quality, and Comfort: Hampshire House</t>
  </si>
  <si>
    <t>800+square feet, private basement guest suite/apartment. Dedicated entry, living-room, (w/fireplace) bedroom, bathroom, kitchen, and laundry. Included off-street parking, 14 minute walk to Ft. Totten metro station (Red, Yellow, and Green line) and Metropolitan Bike Trail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Queen size (Tuft&amp;Needle) memory foam mattress, where you’ll be surrounded by luxury touches. &lt;br /&gt;(Please inquire about complimentary use of Guava Lotus 0-3 years travel crib)   &lt;br /&gt; In the wall to wall carpeted living room, enjoy enough space to roll out an exercise mat, and relax. (Includes a work desk are</t>
  </si>
  <si>
    <t>["Bathtub", "Coffee", "Free driveway parking on premises \u2013 1 space", "Pack \u2019n play/Travel crib - available upon request", "Central air conditioning", "Wifi \u2013 27 Mbps", "Private entrance", "Baby safety gates", "Baking sheet", "Books and reading material", "Carbon monoxide alarm", "Toaster", "Bed linens", "Smoke alarm", "Coffee maker: Nespresso", "Outdoor dining area", "Microwave", "Shampoo", "Free dryer \u2013 In unit", "Hair dryer", "Shower gel", "Cooking basics", "Conditioner", "Outdoor furniture", "Keypad", "Extra pillows and blankets", "Clothing storage: closet", "Dedicated workspace", "Cleaning products", "Hot water", "Oven", "Hangers", "Dishes and silverware", "Freezer", "Shared patio or balcony", "Children\u2019s books and toys for ages 0-2 years old", "Free washer \u2013 In unit", "Central heating", "Luggage dropoff allowed", "Board games", "Fire extinguisher", "Dining table", "Essentials", "Indoor fireplace: wood-burning", "Kitchen", "Apartment size refrigerator", "Shared backyard \u2013 Fully fenced", "Security cameras on property", "Wine glasses", "Self check-in", "Stainless steel electric stove", "Hot water kettle"]</t>
  </si>
  <si>
    <t>#1 Location-Carriage House in the Capital+Parking</t>
  </si>
  <si>
    <t>["Bathtub", "Coffee", "Ethernet connection", "Private entrance", "Baking sheet", "Other stainless steel electric stove", "Books and reading material", "Carbon monoxide alarm", "Toaster", "Bed linens", "Smoke alarm", "Free street parking", "55\" HDTV with Amazon Prime Video, Chromecast, standard cable, premium cable, HBO Max", "Game console: Nintendo Wii", "Microwave", "Shampoo", "Free dryer \u2013 In unit", "Hair dryer", "First aid kit", "Stainless steel oven", "Shower gel", "Cooking basics", "Coffee maker: drip coffee maker", "Dishwasher", "Conditioner", "Extra pillows and blankets", "Clothing storage: closet", "AC - split type ductless system", "Dedicated workspace", "Refrigerator", "Cleaning products", "Hot water", "Blender", "Children\u2019s dinnerware", "Free parking on premises", "Body soap", "Hangers", "Heating - split type ductless system", "Dishes and silverware", "Freezer", "Smart lock", "Free washer \u2013 In unit", "Ceiling fan", "Children\u2019s books and toys for ages 0-2 years old, 2-5 years old, and 5-10 years old", "Luggage dropoff allowed", "Board games", "Fire extinguisher", "Dining table", "Essentials", "Indoor fireplace: wood-burning", "Pack \u2019n play/Travel crib - always at the listing", "Kitchen", "Security cameras on property", "Wifi", "Iron", "Wine glasses", "Self check-in", "Hot water kettle"]</t>
  </si>
  <si>
    <t>Economic&amp;Cozy basement apt/Sleeps 4, free parking</t>
  </si>
  <si>
    <t>Nice Capitol Hill family friendly neighborhood near schools.  Metro and schools nearby.  Five minute drive to U.S. Capitol.</t>
  </si>
  <si>
    <t>["Central air conditioning", "Private entrance", "Carbon monoxide alarm", "Smoke alarm", "Shampoo", "Free dryer \u2013 In unit", "First aid kit", "Cooking basics", "Outdoor furniture", "Keypad", "Dedicated workspace", "Refrigerator", "Free parking on premises", "Dishes and silverware", "Shared patio or balcony", "Heating", "Coffee maker", "Free washer \u2013 In unit", "Window AC unit", "BBQ grill", "Fire extinguisher", "Shared backyard \u2013 Fully fenced", "Essentials", "Kitchen", "Security cameras on property", "Wifi", "Self check-in", "TV with Roku"]</t>
  </si>
  <si>
    <t>["Bathtub", "Portable fans", "HDTV", "Central air conditioning", "Private entrance", "Books and reading material", "Method body soap", "Carbon monoxide alarm", "Method conditioner", "Room-darkening shades", "Toaster", "Bed linens", "Smoke alarm", "Outdoor dining area", "Free street parking", "Microwave", "Free dryer \u2013 In unit", "Hair dryer", "First aid kit", "EV charger", "Cooking basics", "Dishwasher", "Outdoor furniture", "Cleaning products", "Hot water", "Hangers", "Dishes and silverware", "Freezer", "Shared patio or balcony", "Free washer \u2013 In unit", "Frigidaire  refrigerator", "Frigidaire  stainless steel oven", "Central heating", "Board games", "Fire extinguisher", "Dining table", "Essentials", "Kitchen", "Shared backyard \u2013 Fully fenced", "BBQ grill", "Security cameras on property", "Frigidaire stainless steel electric stove", "Wifi", "Iron", "Wine glasses", "Coffee maker: Keurig coffee machine", "Method shampoo", "Coffee"]</t>
  </si>
  <si>
    <t>["Bathtub", "Paid parking off premises", "Central air conditioning", "Private backyard \u2013 Fully fenced", "Long term stays allowed", "Carbon monoxide alarm", "Bed linens", "Smoke alarm", "Outdoor dining area", "Microwave", "Shampoo", "Free dryer \u2013 In unit", "Hair dryer", "Pets allowed", "Cooking basics", "Outdoor furniture", "Dedicated workspace", "Refrigerator", "Hot water", "Free parking on premises", "Hangers", "Dishes and silverware", "Heating", "Smart lock", "Free washer \u2013 In unit", "Coffee maker", "Fire extinguisher", "Essentials", "Kitchen", "Wifi", "Iron", "Self check-in"]</t>
  </si>
  <si>
    <t>["Bathtub", "Central air conditioning", "Private backyard \u2013 Fully fenced", "Long term stays allowed", "Carbon monoxide alarm", "Bed linens", "Smoke alarm", "Outdoor dining area", "Microwave", "Shampoo", "Free dryer \u2013 In unit", "Hair dryer", "Pets allowed", "Shower gel", "Cooking basics", "Conditioner", "Outdoor furniture", "Dedicated workspace", "Refrigerator", "Hot water", "Oven", "Free parking on premises", "Body soap", "Hangers", "Dishes and silverware", "Heating", "Smart lock", "Free washer \u2013 In unit", "Coffee maker", "Luggage dropoff allowed", "Fire extinguisher", "Essentials", "Kitchen", "Security cameras on property", "Wifi", "Iron", "Self check-in", "Private patio or balcony", "Stove"]</t>
  </si>
  <si>
    <t>["Bathtub", "Air conditioning", "Long term stays allowed", "TV", "Carbon monoxide alarm", "Room-darkening shades", "Toaster", "Bed linens", "Smoke alarm", "Microwave", "Shampoo", "Hair dryer", "First aid kit", "Shower gel", "Cooking basics", "Dishwasher", "Conditioner", "Keypad", "Extra pillows and blankets", "Dedicated workspace", "Refrigerator", "Hot water", "Oven", "Body soap", "Hangers", "Dishes and silverware", "Freezer", "Heating", "Patio or balcony", "Washer", "Coffee maker", "Ceiling fan", "Luggage dropoff allowed", "Dining table", "Fire extinguisher", "Essentials", "Kitchen", "Wifi", "Dryer", "Iron", "Wine glasses", "Self check-in", "Stove", "Coffee"]</t>
  </si>
  <si>
    <t>https://www.airbnb.com/rooms/50289496</t>
  </si>
  <si>
    <t>✨✨✨🌸Kenilworth Park Oasis Near Aquatic Gardens🌸✨✨✨</t>
  </si>
  <si>
    <t>A beautiful fully-furnished first-floor home with a private entrance, self-check-in, and keyless entry. Perfect for your fur babies - Cats only Allowed!  (Gentle reminder that all animals MUST be approved prior to arrival) Available only for long-term stays of 31+ days.&lt;br /&gt;&lt;br /&gt;The home features a backyard patio where you can lounge around and a firepit for your enjoyment, as well as a trail less than a block away.&lt;br /&gt;&lt;br /&gt;Metro accessible and near H Street Corridor eateries, nightlife, and parks!&lt;br /&gt;&lt;br /&gt;&lt;b&gt;The space&lt;/b&gt;&lt;br /&gt;This apartment is on the first floor of an impressive brand new (2020) three-story home on a quiet tree-lined street in Grant Park.&lt;br /&gt;&lt;br /&gt;The backyard patio and firepit are for guests' enjoyment, but please be careful when lighting fires and ensure they are extinguished before leaving the area.&lt;br /&gt;Firewood is available in the laundry room.&lt;br /&gt;&lt;br /&gt;10-minute walk to Capitol Heights Station&lt;br /&gt;&lt;br /&gt;&lt;b&gt;Guest access&lt;/b&gt;&lt;br /&gt;Guests have full acc</t>
  </si>
  <si>
    <t>Grant Park is a residential neighborhood in Washington, D.C. Living in Grant Park offers residents an urban suburban mix feel amidst both deeply-rooted and new residents. The area is home to tons of parks and young professionals.&lt;br /&gt;&lt;br /&gt;The apartment is a short 10 min walk from the Capitol Heights metro station (blue and silver lines). 10 minute drive to the peaceful National Arboretum and a 13 minute drive to H street corridor bars or Union Market. The home features ample natural light, a patio and fire pit in the fenced backyard, easy access to public green spaces including the trail less than a block from the house.</t>
  </si>
  <si>
    <t>https://a0.muscache.com/pictures/miso/Hosting-50289496/original/742e2a12-636d-4bc8-956b-e785abfbd3bf.jpeg</t>
  </si>
  <si>
    <t>https://www.airbnb.com/users/show/8803996</t>
  </si>
  <si>
    <t>Malikat</t>
  </si>
  <si>
    <t>I'm an American diplomat originally from Chicago who loves to travel, meet new people, and most importantly, to eat. :)</t>
  </si>
  <si>
    <t>https://a0.muscache.com/im/pictures/user/674b5630-ca43-4a75-9c78-389889d0a1fc.jpg?aki_policy=profile_small</t>
  </si>
  <si>
    <t>https://a0.muscache.com/im/pictures/user/674b5630-ca43-4a75-9c78-389889d0a1fc.jpg?aki_policy=profile_x_medium</t>
  </si>
  <si>
    <t>["Bathtub", "Air conditioning", "Private entrance", "Long term stays allowed", "TV", "Clothing storage", "Fire pit", "Bed linens", "Smoke alarm", "Free street parking", "Microwave", "Shampoo", "Hair dryer", "Pets allowed", "First aid kit", "Shower gel", "Cooking basics", "Conditioner", "Outdoor furniture", "Drying rack for clothing", "Extra pillows and blankets", "Refrigerator", "Cleaning products", "Hot water", "Oven", "Free parking on premises", "Body soap", "Hangers", "Dishes and silverware", "Freezer", "Heating", "Smart lock", "Washer", "Coffee maker", "Backyard", "Fire extinguisher", "Essentials", "Kitchen", "Security cameras on property", "Wifi", "Dryer", "Iron", "Indoor fireplace", "Self check-in", "Stove"]</t>
  </si>
  <si>
    <t>["25\" HDTV with standard cable", "Central air conditioning", "Private entrance", "Long term stays allowed", "Carbon monoxide alarm", "Private hot tub", "Bed linens", "Smoke alarm", "Free street parking", "Microwave", "Shampoo", "Free dryer \u2013 In unit", "Hair dryer", "Cooking basics", "Dedicated workspace", "Refrigerator", "Beach access", "Free parking on premises", "Body soap", "Hangers", "Dishes and silverware", "Heating", "Smart lock", "Private backyard \u2013 Not fully fenced", "Free washer \u2013 In unit", "Coffee maker", "Essentials", "Kitchen", "Security cameras on property", "Wifi", "Iron", "Self check-in"]</t>
  </si>
  <si>
    <t>["Bathtub", "Central air conditioning", "Private entrance", "Long term stays allowed", "TV", "Electric stove", "Carbon monoxide alarm", "Toaster", "Bed linens", "Smoke alarm", "Microwave", "Free dryer \u2013 In unit", "Paid parking garage off premises", "Hair dryer", "Cooking basics", "Dishwasher", "Trash compactor", "Clothing storage: closet", "Dedicated workspace", "Refrigerator", "Hot water", "Oven", "Body soap", "Hangers", "Dishes and silverware", "Freezer", "Free washer \u2013 In unit", "Coffee maker", "Central heating", "Fire extinguisher", "Essentials", "Kitchen", "Wifi", "Iron", "Hot water kettle"]</t>
  </si>
  <si>
    <t>["Bathtub", "Portable fans", "Air conditioning", "Private entrance", "Long term stays allowed", "Clothing storage: dresser and closet", "Carbon monoxide alarm", "Room-darkening shades", "Toaster", "Laundromat nearby", "Bed linens", "Smoke alarm", "Microwave", "Shampoo", "Free dryer \u2013 In unit", "Hair dryer", "First aid kit", "Shower gel", "Cooking basics", "Dishwasher", "Conditioner", "Outdoor furniture", "Keypad", "Extra pillows and blankets", "HDTV with Roku", "Refrigerator", "Cleaning products", "Hot water", "Body soap", "Hangers", "Dishes and silverware", "Freezer", "Heating", "Shared patio or balcony", "Free washer \u2013 In unit", "Luggage dropoff allowed", "Dining table", "Fire extinguisher", "Essentials", "Kitchen", "Security cameras on property", "Wifi", "Wine glasses", "Coffee maker: Keurig coffee machine", "Self check-in", "Coffee"]</t>
  </si>
  <si>
    <t>["Bathtub", "Coffee", "Free driveway parking on premises \u2013 1 space", "Record player", "Private entrance", "Baking sheet", "Private backyard \u2013 Fully fenced", "Long term stays allowed", "Books and reading material", "Carbon monoxide alarm", "Radiant heating", "Laundromat nearby", "Fire pit", "Bed linens", "Smoke alarm", "Standard body soap", "Standard conditioner", "Microwave", "Free dryer \u2013 In unit", "UE Wireless bluetooth speaker (small) Bluetooth sound system", "Hair dryer", "Kenmore stainless steel electric stove", "First aid kit", "Kenmore stainless steel oven", "Shower gel", "Cooking basics", "Dishwasher", "Kenmore  refrigerator", "Outdoor furniture", "40\" HDTV with Netflix, Roku", "Clothing storage: closet", "Dedicated workspace", "Cleaning products", "Hot water", "Mosquito net", "Standard shampoo", "Hangers", "Dishes and silverware", "Freezer", "Fast wifi \u2013 93 Mbps", "Smart lock", "Free washer \u2013 In unit", "Window AC unit", "Luggage dropoff allowed", "Dining table", "Fire extinguisher", "Essentials", "Kitchen", "Security cameras on property", "Iron", "Wine glasses", "Coffee maker: Keurig coffee machine", "Self check-in", "Private patio or balcony", "Hot water kettle"]</t>
  </si>
  <si>
    <t>["Ethernet connection", "Air conditioning", "Private entrance", "Baking sheet", "Long term stays allowed", "TV", "Books and reading material", "Room-darkening shades", "Toaster", "Laundromat nearby", "Bed linens", "Smoke alarm", "Rice maker", "Outdoor dining area", "Free street parking", "Microwave", "Shampoo", "Hair dryer", "First aid kit", "Stainless steel oven", "Barbecue utensils", "Shower gel", "Cooking basics", "Dishwasher", "Outdoor furniture", "Extra pillows and blankets", "Trash compactor", "Dedicated workspace", "Refrigerator", "Hot water", "Cleaning products", "Blender", "Free parking on premises", "Hangers", "Dishes and silverware", "Freezer", "Heating", "Patio or balcony", "Lockbox", "Washer", "Ceiling fan", "Backyard", "Luggage dropoff allowed", "Dining table", "Fire extinguisher", "BBQ grill", "Essentials", "Kitchen", "High chair", "Babysitter recommendations", "Security cameras on property", "Safe", "Wifi", "Dryer", "Iron", "Wine glasses", "Self check-in", "Stove", "Hot water kettle"]</t>
  </si>
  <si>
    <t>["Bathtub", "Central air conditioning", "Private entrance", "TV", "Carbon monoxide alarm", "Elevator", "Bed linens", "Smoke alarm", "Microwave", "Shampoo", "Free dryer \u2013 In unit", "Hair dryer", "Paid parking garage off premises", "First aid kit", "Coffee maker: drip coffee maker", "Cooking basics", "Dishwasher", "Extra pillows and blankets", "Dedicated workspace", "Refrigerator", "Hot water", "Oven", "Cleaning available during stay", "Hangers", "Dishes and silverware", "Heating", "Smart lock", "Free washer \u2013 In unit", "Fire extinguisher", "Essentials", "Kitchen", "Wifi", "Iron", "Self check-in", "Private patio or balcony", "Stove"]</t>
  </si>
  <si>
    <t>["Air conditioning", "TV", "Carbon monoxide alarm", "Smoke alarm", "Shampoo", "Hair dryer", "Garden view", "First aid kit", "Cooking basics", "Dedicated workspace", "Refrigerator", "Lock on bedroom door", "Hot water", "Cleaning products", "Free parking on premises", "Cleaning available during stay", "Hangers", "Dishes and silverware", "Patio or balcony", "Heating", "Lockbox", "Luggage dropoff allowed", "Essentials", "Kitchen", "Wifi", "Iron", "Self check-in"]</t>
  </si>
  <si>
    <t>https://www.airbnb.com/rooms/50333334</t>
  </si>
  <si>
    <t>Cozy privet room near metro (9)</t>
  </si>
  <si>
    <t>you will have exclusive access to our beautifully remodeled one bedroom up stair . including exclusive use of a lovely sitting area and kitchen.&lt;br /&gt;&lt;br /&gt;&lt;b&gt;The space&lt;/b&gt;&lt;br /&gt;one private bed room shared kitchen and setting area in a newly remodeled .three minutes walk to the benning road metro stop and all other public transportation are available.&lt;br /&gt;&lt;br /&gt;&lt;b&gt;Guest access&lt;/b&gt;&lt;br /&gt;kitchen ,setting area, bathroom...&lt;br /&gt;&lt;br /&gt;&lt;b&gt;License number&lt;/b&gt;&lt;br /&gt;Hosted License: 5007242201000281</t>
  </si>
  <si>
    <t>3 min walk from metro stop 6 miles from  white house and less than 1 mile from fort Dupont park.</t>
  </si>
  <si>
    <t>https://a0.muscache.com/pictures/8af25a85-1077-4727-9bef-0f04a2475cac.jpg</t>
  </si>
  <si>
    <t>["Air conditioning", "TV", "Carbon monoxide alarm", "Clothing storage", "Toaster", "Bed linens", "Smoke alarm", "Free street parking", "Microwave", "Shampoo", "Hair dryer", "First aid kit", "Dishwasher", "Extra pillows and blankets", "Trash compactor", "Dedicated workspace", "Refrigerator", "Lock on bedroom door", "Hot water", "Cleaning available during stay", "Hangers", "Heating", "Hot tub", "Dining table", "Essentials", "Kitchen", "Safe", "Wifi", "Iron", "Stove"]</t>
  </si>
  <si>
    <t>["Bathtub", "Dove body soap", "Long term stays allowed", "Carbon monoxide alarm", "Toaster", "Bed linens", "Smoke alarm", "Coffee maker: pour-over coffee", "Free street parking", "Microwave", "Hair dryer", "First aid kit", "Shower gel", "Outdoor furniture", "Keypad", "Extra pillows and blankets", "Trash compactor", "Clothing storage: closet", "Dedicated workspace", "Lock on bedroom door", "Cleaning products", "Hot water", "Blender", "Hangers", "Shared patio or balcony", "Window AC unit", "Central heating", "Dove shampoo", "Luggage dropoff allowed", "Dining table", "Fire extinguisher", "Essentials", "Wifi", "Mini fridge", "Self check-in", "Dove conditioner", "LG refrigerator", "Laundromat nearby"]</t>
  </si>
  <si>
    <t>Neighborhood: &lt;br /&gt;&lt;br /&gt;16th Street Heights / Brightwood Park&lt;br /&gt;&lt;br /&gt;Living in 16th Street Heights, D.C:&lt;br /&gt;&lt;br /&gt;The neighborhood of 16th Street Heights, Washington, D.C., gives residents a chance to have it all—a family-friendly, small-town atmosphere in a community that's close to the big city - including restaurants, bars, nightclubs, and theaters—close to Rock Creek Park— Offers more than 2,000 acres of recreational opportunities, including hiking and biking trails, equestrian stables, a planetarium, and a professional tennis stadium.</t>
  </si>
  <si>
    <t>["Portable fans", "Dove body soap", "Long term stays allowed", "TV", "Carbon monoxide alarm", "Radiant heating", "Toaster", "Laundromat nearby", "Bed linens", "Smoke alarm", "Rice maker", "Free street parking", "Microwave", "Shampoo", "Hair dryer", "First aid kit", "Coffee maker: drip coffee maker", "Conditioner", "Outdoor furniture", "Keypad", "Extra pillows and blankets", "Trash compactor", "Shared hot tub", "Clothing storage: closet", "Dedicated workspace", "Refrigerator", "Lock on bedroom door", "Cleaning products", "Hot water", "Blender", "Hangers", "Freezer", "Window AC unit", "Central heating", "Luggage dropoff allowed", "Fire extinguisher", "Safe", "Wifi", "Self check-in", "Private patio or balcony", "Coffee"]</t>
  </si>
  <si>
    <t>["Portable fans", "Central air conditioning", "Private entrance", "Baking sheet", "Long term stays allowed", "Carbon monoxide alarm", "Clothing storage", "Bed linens", "Smoke alarm", "Microwave", "Shampoo", "Free dryer \u2013 In unit", "Hair dryer", "Garden view", "First aid kit", "Pets allowed", "Shower gel", "TV with Netflix", "Cooking basics", "Dishwasher", "Conditioner", "Extra pillows and blankets", "Dedicated workspace", "Refrigerator", "Hot water", "Oven", "Free parking on premises", "Children\u2019s dinnerware", "Body soap", "Hangers", "Dishes and silverware", "Freezer", "Heating", "Lockbox", "Free washer \u2013 In unit", "Coffee maker", "Dining table", "Fire extinguisher", "Essentials", "Kitchen", "Wifi", "Iron", "Wine glasses", "Self check-in", "Stove", "Coffee"]</t>
  </si>
  <si>
    <t>NEWLY RENOVATED in Jan 2023! In the very heart of DC - yet peacefully located on a quiet treelined st - this fabulous private apartment in a quintessential DC townhouse is the perfect retreat. This 1 bedroom, 1 bathroom apartment with a new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a brand new kitchen and bathroom (fully renovated in January of 2023). The inviting living room, opens to the fully stocked kitchen. The  spacious bedroom features a memory foam bed and ample storage and is the perfect respite after a long day. The newly redesigned backyard space, which is shared, is design</t>
  </si>
  <si>
    <t>https://a0.muscache.com/pictures/miso/Hosting-50356183/original/1b0240b6-b812-4fa7-a0e0-de60309b024b.jpeg</t>
  </si>
  <si>
    <t>["Bathtub", "Free driveway parking on premises \u2013 1 space", "Single level home", "Central air conditioning", "Private entrance", "Baking sheet", "Long term stays allowed", "Clothing storage: dresser and closet", "Books and reading material", "Carbon monoxide alarm", "Room-darkening shades", "Toaster", "Bed linens", "Smoke alarm", "Outdoor dining area", "Free street parking", "Microwave", "Shampoo", "Free dryer \u2013 In unit", "Hair dryer", "First aid kit", "Barbecue utensils", "Shower gel", "Cooking basics", "Dishwasher", "Conditioner", "Outdoor furniture", "Keypad", "TV with standard cable", "Extra pillows and blankets", "Dedicated workspace", "Refrigerator", "Cleaning products", "Hot water", "Oven", "Body soap", "Hangers", "Dishes and silverware", "Fast wifi \u2013 52 Mbps", "Freezer", "Shared patio or balcony", "Free washer \u2013 In unit", "Central heating", "Dining table", "Fire extinguisher", "Shared backyard \u2013 Fully fenced", "Essentials", "Kitchen", "Pack \u2019n play/Travel crib - always at the listing", "BBQ grill", "Security cameras on property", "Iron", "Wine glasses", "Coffee maker: Keurig coffee machine", "Self check-in", "Stove", "Coffee"]</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City skyline view", "Security cameras on property", "Wifi", "Mini fridge", "Iron", "Self check-in", "Hot water kettle"]</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Iron", "Self check-in", "Stove"]</t>
  </si>
  <si>
    <t>["Fire extinguisher", "Dedicated workspace", "Essentials", "Kitchen", "Air conditioning", "Private entrance", "Hair dryer", "Free parking on premises", "TV", "Wifi", "Dryer", "Hangers", "Heating", "Iron", "Elevator", "Washer", "Indoor fireplace"]</t>
  </si>
  <si>
    <t>["BBQ grill", "Fire extinguisher", "Kitchen", "Lock on bedroom door", "Air conditioning", "Free parking on premises", "First aid kit", "Wifi", "Carbon monoxide alarm", "Smoke alarm"]</t>
  </si>
  <si>
    <t>Come see this large and well-planned apartment in LeDroit Park. A mix of classic historic style with modern appointments, this home is a gem. It features a separate, front-facing street entrance, a full kitchen, a living room, laundry, a quiet bedroom, and a bathroom with a spacious walk-in shower. It has everything you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You'll have everything to make your stay feel like home, with a full-size stove, fridge, dishwasher, microwave, espresso/coffee maker, and washer and dryer. The kitc</t>
  </si>
  <si>
    <t>["Portable fans", "Single level home", "Central air conditioning", "Private entrance", "Baking sheet", "Long term stays allowed", "Carbon monoxide alarm", "Room-darkening shades", "Toaster", "Laundromat nearby", "Bed linens", "Smoke alarm", "Free street parking", "Whirlpool stainless steel oven", "Microwave", "Shampoo", "Free dryer \u2013 In unit", "Hair dryer", "First aid kit", "Shower gel", "Cooking basics", "Dishwasher", "Paid parking lot off premises", "Conditioner", "Fast wifi \u2013 330 Mbps", "Extra pillows and blankets", "Clothing storage: closet", "Dedicated workspace", "Refrigerator", "Hot water", "Cleaning products", "Hangers", "Dishes and silverware", "Freezer", "Coffee maker: espresso machine", "Lockbox", "Free washer \u2013 In unit", "Central heating", "Luggage dropoff allowed", "Dining table", "Fire extinguisher", "Essentials", "Kitchen", "55\" HDTV with Apple TV, Disney+, HBO Max, Hulu, Netflix", "Security cameras on property", "Iron", "Wine glasses", "Self check-in", "Stainless steel electric stove", "Coffee"]</t>
  </si>
  <si>
    <t>["Portable fans", "Air conditioning", "Private entrance", "Baking sheet", "Long term stays allowed", "TV", "Carbon monoxide alarm", "Toaster", "Smoke alarm", "Free street parking", "Microwave", "Shampoo", "Hair dryer", "Pets allowed", "First aid kit", "Cooking basics", "Children\u2019s books and toys", "Pocket wifi", "Dedicated workspace", "Refrigerator", "Hot water", "Cleaning products", "Oven", "Pack \u2019n play/Travel crib", "Free parking on premises", "Hangers", "Dishes and silverware", "Lockbox", "Heating", "Washer", "Backyard", "Luggage dropoff allowed", "Dining table", "Fire extinguisher", "Essentials", "Sound system", "Kitchen", "High chair", "Security cameras on property", "Wifi", "Dryer", "Iron", "Wine glasses", "Coffee maker: Keurig coffee machine", "Self check-in", "Private patio or balcony", "Stove", "Hot water kettle"]</t>
  </si>
  <si>
    <t>["Bathtub", "Air conditioning", "Long term stays allowed", "Room-darkening shades", "Bed linens", "Smoke alarm",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Air conditioning", "Baby safety gates", "Long term stays allowed", "TV", "Carbon monoxide alarm", "Room-darkening shades", "Bed linens", "Smoke alarm", "Coffee maker: Nespresso", "Free street parking", "Microwave", "Pets allowed", "First aid kit", "Shower gel", "Cooking basics", "Dishwasher", "Conditioner", "Keypad", "Dedicated workspace", "Refrigerator", "Lock on bedroom door", "Hot water", "Oven", "Free parking on premises", "Private living room", "Body soap", "Hangers", "Dishes and silverware", "Freezer", "Heating", "Washer", "Fire extinguisher", "Essentials", "Kitchen", "Wifi", "Dryer", "Mini fridge", "Iron", "Self check-in", "Stove"]</t>
  </si>
  <si>
    <t>["Bathtub", "Coffee", "Air conditioning", "Private entrance", "Clothing storage: dresser and closet", "TV", "Carbon monoxide alarm", "Room-darkening shades", "Bed linens", "Smoke alarm", "Free street parking", "Shampoo", "Hair dryer", "Conditioner", "Outdoor furniture", "Dedicated workspace", "Refrigerator", "Cleaning products", "Hot water", "Free parking on premises", "Hangers", "Freezer", "Lockbox", "Heating", "Washer", "Luggage dropoff allowed", "Fire extinguisher", "Essentials", "Kitchen", "Exercise equipment: free weights, yoga mat", "Wifi", "Dryer", "Self check-in", "Private patio or balcony", "Hot water kettle"]</t>
  </si>
  <si>
    <t>["Bathtub", "Single level home", "Ethernet connection", "Central air conditioning", "Private entrance", "Books and reading material", "Clothing storage", "Bed linens", "Smoke alarm", "Microwave", "Shampoo", "Free dryer \u2013 In unit", "Hair dryer", "Cooking basics", "Dishwasher", "Conditioner", "Outdoor furniture", "Dedicated workspace", "Refrigerator", "Cleaning products", "Hot water", "Oven", "Body soap", "Dishes and silverware", "Freezer", "Lockbox", "Washer", "Ceiling fan", "HDTV with Netflix", "Central heating", "Dining table", "Fire extinguisher", "Essentials", "Sound system", "Kitchen", "Security cameras on property", "Wifi", "Self check-in", "Wine glasses", "Private patio or balcony", "Stove", "Hot water kettle"]</t>
  </si>
  <si>
    <t>["Central air conditioning", "Private entrance", "Electric stove", "Carbon monoxide alarm", "Room-darkening shades", "Free parking on premises \u2013 1 space", "Bed linens", "Smoke alarm", "GE refrigerator", "Free street parking", "Microwave", "Shampoo", "Free dryer \u2013 In unit", "Hair dryer", "40\" TV with Fire TV", "Shower gel", "Cooking basics", "Children\u2019s books and toys", "Dishwasher", "Extra pillows and blankets", "Clothing storage: closet", "Dedicated workspace", "Hot water", "Cleaning products", "Oven", "Body soap", "Hangers", "Dishes and silverware", "Freezer", "Fast wifi \u2013 53 Mbps", "Smart lock", "Free washer \u2013 In unit", "Central heating", "Luggage dropoff allowed", "Board games", "Essentials", "Kitchen", "Babysitter recommendations", "Security cameras on property", "Iron", "Wine glasses", "Coffee maker: Keurig coffee machine", "Self check-in", "Coffee"]</t>
  </si>
  <si>
    <t>["Outdoor shower", "Pool", "Air conditioning", "Private entrance", "Paid parking on premises", "TV", "Carbon monoxide alarm", "Elevator", "Smoke alarm", "Shampoo", "Hair dryer", "Pets allowed", "First aid kit", "Cooking basics", "Dedicated workspace", "Hangers", "Heating", "Washer", "Fire extinguisher", "Essentials", "Kitchen", "Exercise equipment", "Security cameras on property", "Wifi", "Dryer", "Iron", "Gym"]</t>
  </si>
  <si>
    <t>2 Bedroom Condo/Free Parking/Remote Work/Zen</t>
  </si>
  <si>
    <t>["Game console: PS4", "Portable fans", "Coffee", "Free driveway parking on premises \u2013 1 space", "Pantene shampoo", "Ethernet connection", "Central air conditioning", "Baking sheet", "Books and reading material", "Carbon monoxide alarm", "Room-darkening shades", "Laundromat nearby", "Bed linens", "Smoke alarm", "Olay body soap", "Free street parking", "Coffee maker: french press", "Microwave", "Free dryer \u2013 In unit", "Hair dryer", "Garden view", "First aid kit", "Cooking basics", "Dishwasher", "Fast wifi \u2013 309 Mbps", "Outdoor furniture", "Extra pillows and blankets", "Dedicated workspace", "Refrigerator", "Cleaning products", "Hot water", "Blender", "Cleaning available during stay", "Yamaha sound system with aux", "Hangers", "Dishes and silverware", "Freezer", "Park view", "42\" HDTV with Chromecast, Fire TV, Hulu, Netflix", "Smart lock", "Free washer \u2013 In unit", "Pantene conditioner", "Central heating", "Samsumg stainless steel oven", "Luggage dropoff allowed", "Board games", "Fire extinguisher", "Essentials", "Indoor fireplace: wood-burning", "Kitchen", "Samsung stainless steel electric stove", "Window guards", "Security cameras on property", "Mini fridge", "Iron", "Fireplace guards", "Wine glasses", "Self check-in", "Private patio or balcony", "Hot water kettle"]</t>
  </si>
  <si>
    <t>["Single level home", "Air conditioning", "Private entrance", "Long term stays allowed", "TV", "Carbon monoxide alarm", "Room-darkening shades",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TV", "Carbon monoxide alarm", "Clothing storage", "Bed linens", "Smoke alarm", "Outdoor dining area", "Free dryer \u2013 In unit", "Cooking basics", "Outdoor furniture", "Extra pillows and blankets", "Refrigerator", "Hot water", "Oven", "Free parking on premises", "Cleaning available during stay", "Hangers", "Dishes and silverware", "Shared patio or balcony", "Free washer \u2013 In unit", "Central heating", "BBQ grill", "Essentials", "Kitchen", "Safe", "Wifi", "Stove"]</t>
  </si>
  <si>
    <t>["Clothing storage: closet and dresser", "Air conditioning", "Private entrance", "Books and reading material", "TV with HBO Max, Netflix, Amazon Prime Video", "Bed linens", "Smoke alarm", "Microwave", "Shampoo", "Hair dryer", "First aid kit", "Shower gel", "Cooking basics", "Coffee maker: drip coffee maker", "Dishwasher", "Conditioner", "Extra pillows and blankets", "Dedicated workspace", "Bidet", "Refrigerator", "Cleaning products", "Hot water", "Oven", "Blender", "Hangers", "Dishes and silverware", "Heating", "Washer", "Board games", "Fire extinguisher", "Dining table", "Essentials", "Kitchen", "Wifi", "Dryer", "Iron", "Wine glasses", "Stove", "Coffee"]</t>
  </si>
  <si>
    <t>["Portable fans", "Single level home", "Central air conditioning", "Private entrance", "Long term stays allowed", "Carbon monoxide alarm", "Room-darkening shades", "Laundromat nearby", "Bed linens", "Smoke alarm", "Free street parking", "Microwave", "Shampoo", "Hair dryer", "First aid kit", "Shower gel", "Conditioner", "Extra pillows and blankets", "Clothing storage: closet", "Dedicated workspace", "Refrigerator", "Cleaning products", "Hot water", "Free parking on premises", "Body soap", "Hangers", "Dishes and silverware", "Smart lock", "Central heating", "Luggage dropoff allowed", "Fire extinguisher", "Essentials", "Kitchen", "Security cameras on property", "Wifi", "Mini fridge", "Iron", "Wine glasses", "Coffee maker: Keurig coffee machine", "Self check-in", "Coffee"]</t>
  </si>
  <si>
    <t>["Bathtub", "Coffee", "Portable fans", "Free carport on premises", "Ethernet connection", "Air conditioning", "Private entrance", "Baking sheet", "Private backyard \u2013 Fully fenced", "TV", "Long term stays allowed", "Books and reading material", "Carbon monoxide alarm", "Room-darkening shades", "Toaster", "Fire pit", "Bed linens", "Smoke alarm", "Rice maker", "Outdoor dining area", "Free street parking", "Coffee maker: french press", "Bertazzoni stainless steel gas stove", "Microwave", "Shampoo", "Free dryer \u2013 In unit", "Hair dryer", "Pets allowed", "First aid kit", "Shower gel", "Cooking basics", "Bosch refrigerator", "Dishwasher", "Conditioner", "Outdoor furniture", "Drying rack for clothing", "Extra pillows and blankets", "Dedicated workspace", "Cleaning products", "Hot water", "Blender", "Body soap", "Hangers", "Dishes and silverware", "Freezer", "Sonos Bluetooth sound system", "Washer", "Ceiling fan", "Central heating", "Dining table", "Fire extinguisher", "Essentials", "Kitchen", "Security cameras on property", "Wifi", "Iron", "Wine glasses", "Bertazzoni  stainless steel oven", "Private patio or balcony", "Hot water kettle"]</t>
  </si>
  <si>
    <t>["Bathtub", "Air conditioning", "Long term stays allowed", "Bed linens", "Smoke alarm", "Microwave", "Shampoo", "Hair dryer",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High chair", "Wifi", "Dryer", "Iron", "Self check-in", "Stove"]</t>
  </si>
  <si>
    <t>["Central air conditioning", "Baking sheet", "Long term stays allowed", "Carbon monoxide alarm", "Toaster", "Bed linens", "Smoke alarm", "Microwave", "Free dryer \u2013 In unit", "Hair dryer", "Stainless steel oven", "Cooking basics", "Dishwasher", "Paid parking lot off premises", "Extra pillows and blankets", "Clothing storage: closet", "Dedicated workspace", "Private gym nearby", "42\" HDTV with Amazon Prime Video, Netflix", "Refrigerator", "Hot water", "Cleaning products", "Cleaning available during stay", "Body soap", "Hangers", "Dishes and silverware", "Freezer", "Lockbox", "Free washer \u2013 In unit", "Central heating", "Luggage dropoff allowed", "Dining table", "Fire extinguisher", "Essentials", "Kitchen", "Wifi", "Iron", "Wine glasses", "Self check-in", "Private patio or balcony", "Stainless steel electric stove", "Hot water kettle"]</t>
  </si>
  <si>
    <t>["Coffee", "Central air conditioning", "Baking sheet", "Long term stays allowed", "Carbon monoxide alarm", "Toaster", "Bed linens", "Smoke alarm", "Microwave", "Shampoo", "Free dryer \u2013 In unit", "Hair dryer", "Stainless steel oven", "Cooking basics", "Dishwasher", "Paid parking lot off premises", "Conditioner", "Extra pillows and blankets", "Clothing storage: closet", "Dedicated workspace", "Shared gym nearby",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Coffee maker: drip coffee maker, Keurig coffee machine", "Wine glasses", "Self check-in", "Private patio or balcony", "Stainless steel electric stove", "40\" HDTV with Amazon Prime Video, Netflix, standard cable", "Hot water kettle"]</t>
  </si>
  <si>
    <t>["Air conditioning", "Private entrance", "Long term stays allowed", "TV", "Carbon monoxide alarm", "Smoke alarm", "Microwave", "Shampoo", "Hair dryer", "Cooking basics", "Keypad", "Dedicated workspace", "Refrigerator", "Hot water", "Pack \u2019n play/Travel crib", "Hangers", "Dishes and silverware", "Patio or balcony", "Heating", "Washer", "Coffee maker", "Fire extinguisher", "Essentials", "Kitchen", "Wifi", "Dryer", "Iron", "Self check-in"]</t>
  </si>
  <si>
    <t>Peace travelers welcome, share bathroom, friendly</t>
  </si>
  <si>
    <t>Bring your loving vibes to this quiet, contemplative peace community. Super-basic room, no frills, but a great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There is a bus stop just steps from the house, and if you have maps on your phone you can check the bus schedules to Dupont Circle, downtown, and GW and Sibley Hospitals. We are walking distance</t>
  </si>
  <si>
    <t>https://a0.muscache.com/pictures/miso/Hosting-50545033/original/73fb41e7-e0e4-4b10-9bbb-a82b1541fb09.jpeg</t>
  </si>
  <si>
    <t>["Bathtub", "Coffee", "Portable fans", "Central air conditioning", "Fast wifi \u2013 54 Mbps", "Carbon monoxide alarm", "Toaster", "Bed linens", "Smoke alarm", "Microwave", "Shampoo", "First aid kit", "Shower gel", "Conditioner", "Keypad", "Extra pillows and blankets", "Cleaning products", "Hot water", "Body soap", "Hangers", "Heating", "Clothing storage: walk-in closet and closet", "Coffee maker", "Luggage dropoff allowed", "Fire extinguisher", "Portable air conditioning", "Essentials", "Self check-in", "Hot water kettle"]</t>
  </si>
  <si>
    <t>["Bathtub", "Air conditioning", "TV", "Carbon monoxide alarm", "Bed linens", "Smoke alarm", "Free street parking", "Microwave", "Hair dryer", "First aid kit", "Cooking basics", "Dishwasher", "Keypad", "Dedicated workspace", "Refrigerator", "Hot water", "Oven", "Free parking on premises", "Dishes and silverware", "Heating", "Washer", "Fire extinguisher", "Essentials", "Kitchen", "Security cameras on property", "Wifi", "Dryer", "Self check-in", "Private patio or balcony", "Stove"]</t>
  </si>
  <si>
    <t xml:space="preserve">A light-filled, non-smoking, 1 bedroom (sleeps 4) apartment that is perfect for your visit to DC. PARKING PASS INCLUDED for street parking. The flower-filled patio is one of the largest in the area and is yours to enjoy. Centrally located in Mt Pleasant, a small paradise nestled between Rock Creek Park &amp; Piney Branch Park but also super-accessible to metro, buses lines, bike paths, &amp; walking trails. Steps from the Zoo, restaurants, supermarkets, a farmers market, a pharmacy, and much more.&lt;br /&gt;&lt;br /&gt;&lt;b&gt;The space&lt;/b&gt;&lt;br /&gt;This unit is a recently renovated garden level apartment of an historic row 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t>
  </si>
  <si>
    <t>["Coffee", "Air conditioning", "Private entrance", "TV", "Stainless steel stove", "Carbon monoxide alarm", "Room-darkening shades", "Bed linens", "Smoke alarm", "Outdoor dining area", "Free street parking", "Microwave", "Hair dryer", "Pets allowed", "Stainless steel oven", "Cooking basics", "Dishwasher", "Outdoor furniture", "Extra pillows and blankets", "Clothing storage: closet", "Refrigerator", "Cleaning products", "Free parking on premises", "Hangers", "Dishes and silverware", "Shared patio or balcony", "Smart lock", "Washer", "Backyard", "Central heating", "Luggage dropoff allowed", "BBQ grill", "Fire extinguisher", "Essentials", "Kitchen", "Security cameras on property", "Wifi", "Dryer", "Iron", "Coffee maker: drip coffee maker, Keurig coffee machine", "Wine glasses", "Self check-in", "Hot water kettle"]</t>
  </si>
  <si>
    <t>["Coffee", "Ethernet connection", "Air conditioning", "Long term stays allowed", "TV", "Carbon monoxide alarm", "Toaster", "Bed linens", "Smoke alarm", "Microwave", "Shampoo", "Free dryer \u2013 In unit", "Hair dryer", "First aid kit", "Shower gel", "Cooking basics", "Coffee maker: drip coffee maker", "Dishwasher", "Conditioner", "Extra pillows and blankets", "Paid street parking off premises", "Dedicated workspace", "Bidet", "Refrigerator", "Cleaning products", "Hot water", "Oven", "Blender", "Body soap", "Hangers", "Dishes and silverware", "Freezer", "Lockbox", "Washer", "Central heating", "Luggage dropoff allowed", "Fire extinguisher", "Essentials", "Kitchen", "Induction stove", "Wifi", "Iron", "Wine glasses", "Self check-in", "Hot water kettle"]</t>
  </si>
  <si>
    <t>VISIT! Historic Petworth Manor in the Heart of DC</t>
  </si>
  <si>
    <t>Originally built in 1916 and updated in 2020, this 3000 sqft, Petworth Manor has 15-foot ceilings, gorgeous light, and a perfect balance between modern and historic in an urban environment. All 3 bedrooms and 2.5 baths are thoughtfully designed for the ultimate guest experience. The master bedroom boasts a luxury ensuite bathroom and dressing area. The skylight floods the upper floor and historic stairwell with natural light, and gives the house extra appeal. I’m looking forward to hosting you!&lt;br /&gt;&lt;br /&gt;&lt;b&gt;The space&lt;/b&gt;&lt;br /&gt;Well-appointed​ kitchen and open concept living and dining space make for lovely family gatherings, reunions, work from home, etc. Conveniently off of the living room space is a half bath. Enjoy the large family living room with Flat Screen TV.&lt;br /&gt;&lt;br /&gt;Monthly stays are welcome and considered on a case-by-case basis.&lt;br /&gt;&lt;br /&gt;Check-in details will be provided by me and I'd be happy to provide you with our favorite dining and excursion recommendations here in</t>
  </si>
  <si>
    <t>["Bathtub", "Coffee", "Portable fans", "Central air conditioning", "Private entrance", "Baking sheet", "Long term stays allowed", "TV", "Books and reading material", "Carbon monoxide alarm", "Toaster", "Laundromat nearby", "Bed linens", "Smoke alarm", "Free street parking", "Microwave", "Hair dryer", "First aid kit", "Spa Essentials Bath Products conditioner", "Shower gel", "Cooking basics", "Children\u2019s books and toys", "Dishwasher", "Drying rack for clothing", "Extra pillows and blankets", "Dedicated workspace", "Refrigerator", "Cleaning products", "Spa Essentials Bath Products body soap", "Hot water", "Oven", "Free parking on premises", "Hangers", "Dishes and silverware", "Freezer", "Smart lock", "GE stainless steel gas stove", "Ceiling fan", "Central heating", "Board games", "Fire extinguisher", "Dining table", "Essentials", "Kitchen", "Spa Essentials Bath Products shampoo", "Clothing storage: wardrobe, dresser, walk-in closet, and closet", "Wifi", "Iron", "Wine glasses", "Coffee maker: Keurig coffee machine", "Self check-in", "Hot water kettle"]</t>
  </si>
  <si>
    <t>["Bathtub", "Record player", "Air conditioning", "Baking sheet", "Private entrance", "Hot water kettle", "Private backyard \u2013 Fully fenced", "Books and reading material", "Carbon monoxide alarm", "Fire pit", "Bed linens", "Smoke alarm", "Free street parking", "Crib", "Microwave", "Shampoo", "Hair dryer", "First aid kit", "Stainless steel oven", "Barbecue utensils", "Cooking basics", "Children\u2019s books and toys", "Dishwasher", "Outdoor furniture", "65\" HDTV with Disney+, Amazon Prime Video, Netflix, Hulu, HBO Max", "Dedicated workspace", "Refrigerator", "Cleaning products", "Hot water", "Blender", "Pack \u2019n play/Travel crib", "Children\u2019s dinnerware", "Body soap", "Hangers", "Dishes and silverware", "Freezer", "Heating", "Patio or balcony", "Lockbox", "Washer", "Coffee maker", "Board games", "Fire extinguisher", "Dining table", "Essentials", "Piano", "Kitchen", "High chair", "BBQ grill", "Exercise equipment", "Security cameras on property", "Safe", "Wifi", "Dryer", "Iron", "Wine glasses", "Self check-in", "Stove", "Changing table"]</t>
  </si>
  <si>
    <t>["Air conditioning", "Private entrance", "TV", "Smoke alarm", "Hair dryer", "First aid kit", "Cooking basics", "Outdoor furniture", "Keypad", "Free parking on premises", "Hangers", "Patio or balcony", "Heating", "Washer", "Fire extinguisher", "Essentials", "Kitchen", "Wifi", "Dryer", "Iron", "Self check-in"]</t>
  </si>
  <si>
    <t>https://a0.muscache.com/pictures/prohost-api/Hosting-50676686/original/f1f50d94-a8b2-431c-8bdd-00feb579defe.jpeg</t>
  </si>
  <si>
    <t>["Bathtub", "HDTV", "Air conditioning", "Private entrance", "Carbon monoxide alarm", "Room-darkening shades", "Laundromat nearby", "Bed linens", "Smoke alarm", "Outdoor dining area", "Free street parking", "Microwave", "Shampoo", "Paid parking garage off premises", "Hair dryer", "First aid kit", "Shower gel", "Conditioner", "Outdoor furniture", "Keypad", "Dedicated workspace", "Cleaning products", "Hot water", "Body soap", "Hangers", "Dishes and silverware", "Freezer", "Central heating", "Luggage dropoff allowed", "Dining table", "Fire extinguisher", "Essentials", "Security cameras on property", "Safe", "Wifi", "Mini fridge", "Iron", "Wine glasses", "Coffee maker: Keurig coffee machine", "Self check-in", "Private patio or balcony", "Coffee"]</t>
  </si>
  <si>
    <t xml:space="preserve">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map available in check in instruction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t>
  </si>
  <si>
    <t>["Portable fans", "Single level home", "Central air conditioning", "Private entrance", "Books and reading material", "Fast wifi \u2013 96 Mbps", "Bed linens", "Free street parking", "Microwave", "Shampoo", "Hair dryer", "Pets allowed", "Shower gel", "Coffee maker: drip coffee maker", "Conditioner", "Keypad", "Extra pillows and blankets", "Clothing storage: closet", "Dedicated workspace", "Refrigerator", "Cleaning products", "Hot water", "Body soap", "Hangers", "Dishes and silverware", "HDTV with Netflix", "Central heating", "Dining table", "Fire extinguisher", "Essentials", "Kitchen", "Security cameras on property", "Mini fridge", "Wine glasses", "Self check-in", "Coffee"]</t>
  </si>
  <si>
    <t>["Paid parking off premises", "Single level home", "Private entrance", "Long term stays allowed", "Carbon monoxide alarm", "Room-darkening shades", "Radiant heating", "Bed linens", "Smoke alarm", "Free street parking", "Microwave", "Shampoo", "Free dryer \u2013 In unit", "Hair dryer", "First aid kit", "Stainless steel oven", "Cooking basics", "Children\u2019s books and toys", "Dishwasher", "Keypad", "Extra pillows and blankets", "AC - split type ductless system", "Dedicated workspace", "Refrigerator", "Hot water", "Hangers", "Dishes and silverware", "Gas stove", "Free washer \u2013 In unit", "Coffee maker", "Fire extinguisher", "Essentials", "Kitchen", "HDTV with Amazon Prime Video, Netflix, Roku", "Security cameras on property", "Wifi", "Iron", "Self check-in", "Private patio or balcony"]</t>
  </si>
  <si>
    <t>["Coffee", "Portable fans", "Single level home", "Ethernet connection", "Central air conditioning", "Private entrance", "Baking sheet", "Long term stays allowed", "55\" HDTV with Amazon Prime Video, Apple TV, Disney+, HBO Max, Hulu", "Carbon monoxide alarm", "Room-darkening shades", "Toaster", "Bed linens", "Smoke alarm", "Free street parking", "Microwave", "Shampoo", "Free dryer \u2013 In unit", "Hair dryer", "Pets allowed", "First aid kit", "Shower gel", "Cooking basics", "Coffee maker: drip coffee maker", "Dishwasher", "Conditioner", "Extra pillows and blankets", "Dedicated workspace", "Cleaning products", "Hot water", "Oven", "Blender", "Body soap", "Hangers", "Dishes and silverware", "Lockbox", "Heating", "Free washer \u2013 In unit", "Maytag refrigerator", "Clothing storage: walk-in closet, closet, and dresser", "Luggage dropoff allowed", "Fire extinguisher", "Essentials", "Kitchen", "Security cameras on property", "Wifi", "Breakfast", "Iron", "Wine glasses", "Self check-in", "Stainless steel electric stove", "Hot water kettle"]</t>
  </si>
  <si>
    <t>["Bathtub", "Coffee", "Central air conditioning", "Private entrance", "Baking sheet", "Long term stays allowed", "Books and reading material", "Carbon monoxide alarm", "Room-darkening shades", "Toaster", "Bed linens", "Smoke alarm", "Outdoor dining area", "Free street parking", "Microwave", "Shampoo", "Free dryer \u2013 In unit", "Hair dryer", "Paid parking garage off premises", "EV charger", "Shower gel", "Cooking basics", "Dishwasher", "Conditioner", "Keypad", "Extra pillows and blankets", "Trash compactor", "Dedicated workspace", "Refrigerator", "Cleaning products", "Hot water", "Oven", "Children\u2019s dinnerware", "Blender", "Body soap", "Hangers", "Clothing storage: wardrobe, closet, and dresser", "Dishes and silverware", "Heating", "Freezer", "Gas stove", "Shared patio or balcony", "Free washer \u2013 In unit", "Ceiling fan", "Coffee maker", "Backyard", "Luggage dropoff allowed", "Dining table", "Fire extinguisher", "Essentials", "Indoor fireplace: wood-burning", "Kitchen", "Window guards", "Wifi", "Iron", "Fireplace guards", "Wine glasses", "HDTV with Amazon Prime Video, Apple TV, Chromecast, Disney+, HBO Max, Netflix, standard cable", "Self check-in", "Hot water kettle"]</t>
  </si>
  <si>
    <t>["Bathtub", "Free driveway parking on premises \u2013 1 space", "Ethernet connection", "Air conditioning", "Private entrance", "Long term stays allowed", "Electric stove", "Carbon monoxide alarm", "Room-darkening shades", "Clothing storage: dresser", "Toaster", "Bed linens", "Smoke alarm", "Outdoor dining area", "Microwave", "Shampoo", "Free dryer \u2013 In unit", "Hair dryer", "First aid kit", "Shower gel", "Cooking basics", "Dishwasher", "Conditioner", "Outdoor furniture", "Extra pillows and blankets", "Dedicated workspace", "Refrigerator", "Cleaning products", "Hot water", "Oven", "Pack \u2019n play/Travel crib", "Body soap", "Hangers", "Dishes and silverware", "Freezer", "Heating", "Shared patio or balcony", "Smart lock", "Free washer \u2013 In unit", "Ceiling fan", "Luggage dropoff allowed", "Dining table", "Fire extinguisher", "Shared backyard \u2013 Fully fenced", "Essentials", "Kitchen", "BBQ grill", "Security cameras on property", "Wifi", "Iron", "Wine glasses", "Coffee maker: Keurig coffee machine", "Self check-in", "55\" HDTV with Roku", "Coffee"]</t>
  </si>
  <si>
    <t>["Bathtub", "Portable fans", "Ethernet connection", "Air conditioning", "Private entrance", "Long term stays allowed", "Books and reading material", "Carbon monoxide alarm", "Toaster", "Bed linens", "Smoke alarm", "Free street parking", "Microwave", "Shampoo", "Free dryer \u2013 In unit", "Hair dryer", "Garden view", "First aid kit", "Free driveway parking on premises", "Coffee maker: drip coffee maker", "Cooking basics", "Conditioner", "Extra pillows and blankets", "Clothing storage: closet", "Dedicated workspace", "Refrigerator", "Cleaning products", "Hot water", "Body soap", "Hangers", "Dishes and silverware", "Freezer", "Heating", "Free washer \u2013 In unit", "Luggage dropoff allowed", "Dining table", "Fire extinguisher", "Essentials", "Kitchen", "HDTV with Amazon Prime Video, Disney+, HBO Max, Netflix, Roku", "Wifi", "Iron", "Hot water kettle"]</t>
  </si>
  <si>
    <t>["Bathtub", "Air conditioning", "Long term stays allowed", "Carbon monoxide alarm", "Bed linens", "Smoke alarm", "Microwave", "Shampoo", "Hair dryer", "Garden view", "Cooking basics", "Dishwasher", "Keypad", "TV with standard cable", "Dedicated workspace", "Refrigerator", "Hot water", "Oven", "Hangers", "Dishes and silverware", "Shared patio or balcony", "Heating", "Washer", "Coffee maker", "Luggage dropoff allowed", "Fire extinguisher", "Essentials", "Kitchen", "City skyline view", "Security cameras on property", "Wifi", "Dryer", "Iron", "Fireplace guards", "Indoor fireplace", "Self check-in", "Stove"]</t>
  </si>
  <si>
    <t>["Bathtub", "Coffee", "Central air conditioning", "Private entrance", "Baking sheet", "Long term stays allowed", "Clothing storage: dresser and closet", "Books and reading material", "Electric stove", "Carbon monoxide alarm", "Room-darkening shades", "Radiant heating", "Bed linens", "Smoke alarm", "Children\u2019s books and toys for ages 2-5 years old and 5-10 years old", "Microwave", "Shampoo", "Free dryer \u2013 In unit", "Hair dryer", "Paid parking garage off premises", "First aid kit", "Shower gel", "Fast wifi \u2013 102 Mbps", "Cooking basics", "Dishwasher", "Coffee maker: drip coffee maker", "Conditioner", "Keypad", "Extra pillows and blankets", "HDTV with Roku", "Dedicated workspace", "Refrigerator", "Cleaning products", "Hot water", "Oven", "Children\u2019s dinnerware", "Body soap", "Hangers", "Dishes and silverware", "Freezer", "Free washer \u2013 In unit", "Board games", "Fire extinguisher", "Dining table", "Essentials", "Kitchen", "Babysitter recommendations", "Iron", "Wine glasses", "Self check-in", "Hot water kettle"]</t>
  </si>
  <si>
    <t>["Bathtub", "Coffee", "Free driveway parking on premises \u2013 1 space", "Clothing storage: closet and dresser", "Central air conditioning", "Private entrance", "TV", "Books and reading material", "Crib - always at the listing", "Carbon monoxide alarm", "Bed linens", "Smoke alarm", "Free street parking", "Microwave", "Shampoo", "Free dryer \u2013 In unit", "Hair dryer", "Pets allowed", "First aid kit", "Shower gel", "Cooking basics", "Dishwasher", "Conditioner", "Outdoor furniture", "Keypad", "Dedicated workspace", "Refrigerator", "Cleaning products", "Hot water", "Oven", "Body soap", "Hangers", "Dishes and silverware", "Freezer", "Private backyard \u2013 Not fully fenced", "Free washer \u2013 In unit", "Coffee maker", "Window AC unit", "Stainless steel gas stove", "Central heating", "Dining table", "Fire extinguisher", "Portable air conditioning", "Essentials", "Kitchen", "BBQ grill", "Window guards", "Security cameras on property", "Wifi", "Mini fridge", "Iron", "Wine glasses", "Self check-in", "Indoor fireplace", "Private patio or balcony", "Hot water kettle"]</t>
  </si>
  <si>
    <t>["Bathtub", "Coffee maker: Keurig coffee machine", "Central air conditioning", "Private entrance", "Carbon monoxide alarm", "Laundromat nearby", "Bed linens", "Smoke alarm", "Microwave", "Shampoo", "Hair dryer", "First aid kit", "Shower gel", "Conditioner", "Extra pillows and blankets", "Clothing storage: closet", "Dedicated workspace", "Cleaning products", "Hot water", "Body soap", "Hangers", "Dishes and silverware", "Lockbox", "Central heating", "Fast wifi \u2013 734 Mbps", "Luggage dropoff allowed", "Fire extinguisher", "Essentials", "Security cameras on property", "Mini fridge", "45\" HDTV with Apple TV, Netflix", "Self check-in", "Coffee"]</t>
  </si>
  <si>
    <t>["Bathtub", "Pantene shampoo", "Clothing storage: closet and dresser", "Air conditioning", "Private entrance", "Carbon monoxide alarm", "46\" HDTV with Apple TV, Disney+, HBO Max, Hulu, Netflix", "Smoke alarm", "Microwave", "Hair dryer", "First aid kit", "Shower gel", "Coffee maker: drip coffee maker", "Frigidaire stainless steel oven", "Keypad", "Trash compactor", "Dedicated workspace", "Lock on bedroom door", "Hot water", "Free parking on premises", "Body soap", "Hangers", "Dishes and silverware", "Freezer", "Patio or balcony", "Private backyard \u2013 Not fully fenced", "Portable heater", "Pantene conditioner", "Central heating", "Dining table", "Fire extinguisher", "Essentials", "Kitchen", "Security cameras on property", "Frigidaire stainless steel electric stove", "Wifi", "Frigidaire refrigerator", "Iron", "Wine glasses", "Self check-in", "Coffee"]</t>
  </si>
  <si>
    <t>["Bathtub", "Coffee", "Single level home", "Central air conditioning", "Private entrance", "Baking sheet", "Private backyard \u2013 Fully fenced", "Carbon monoxide alarm", "Toaster", "Fire pit", "Bed linens", "Smoke alarm", "Rice maker", "Outdoor dining area", "Free street parking", "Microwave", "75\" HDTV", "Shampoo", "Hair dryer", "First aid kit", "Stainless steel oven", "Barbecue utensils", "Shower gel", "Cooking basics", "Coffee maker: drip coffee maker", "Dishwasher", "Conditioner", "Outdoor furniture", "Extra pillows and blankets", "Trash compactor", "Refrigerator", "Cleaning products", "Hot water", "Free parking on premises", "Children\u2019s dinnerware", "Body soap", "Hangers", "Dishes and silverware", "Freezer", "Smart lock", "Clothing storage: closet and walk-in closet", "Central heating", "Board games", "Fire extinguisher", "Dining table", "Essentials", "Kitchen", "BBQ grill", "Induction stove", "Security cameras on property", "Wifi", "Iron", "Fireplace guards", "Wine glasses", "Indoor fireplace", "Private patio or balcony", "Self check-in", "Hot water kettle"]</t>
  </si>
  <si>
    <t>["Coffee", "Samsung refrigerator", "Air conditioning", "Private entrance", "Baking sheet", "Long term stays allowed", "TV", "Electric stove", "Carbon monoxide alarm", "Radiant heating", "Free dryer \u2013 In building", "Toaster", "Bed linens", "Smoke alarm", "Coffee maker: Nespresso", "Microwave", "Shampoo", "Hair dryer", "First aid kit", "Stainless steel oven", "Shower gel", "Cooking basics", "Dishwasher", "Conditioner", "Keypad", "Dedicated workspace", "Cleaning products", "Hot water", "Free parking on premises", "Body soap", "Hangers", "Dishes and silverware", "Freezer", "Washer", "Backyard", "Luggage dropoff allowed", "Dining table", "BBQ grill", "Essentials", "Kitchen", "Clothing storage: dresser and wardrobe", "Security cameras on property", "Wifi", "Mini fridge", "Iron", "Wine glasses", "Self check-in", "Hot water kettle"]</t>
  </si>
  <si>
    <t>["Fire extinguisher", "Kitchen", "Air conditioning", "Security cameras on property", "TV", "First aid kit", "Wifi", "Carbon monoxide alarm", "Washer", "Smoke alarm"]</t>
  </si>
  <si>
    <t>["Bathtub", "Air conditioning", "Private entrance", "TV", "Carbon monoxide alarm", "Smoke alarm", "Shampoo", "Hair dryer", "First aid kit", "Shower gel", "Cooking basics", "Dishwasher", "Conditioner", "Extra pillows and blankets", "Dedicated workspace", "Refrigerator", "Cleaning products", "Hot water", "Free parking on premises", "Pack \u2019n play/Travel crib", "Children\u2019s dinnerware", "Body soap", "Hangers", "Dishes and silverware", "Heating", "Smart lock", "Washer", "Coffee maker", "Essentials", "Kitchen", "Security cameras on property", "Wifi", "Dryer", "Clothing storage: dresser, wardrobe, and closet", "Iron", "Self check-in"]</t>
  </si>
  <si>
    <t>Free parking/2BR hidden gem/Dogs welcome/Fast wifi</t>
  </si>
  <si>
    <t>🌸🌸 Book your stay for DC's Cherry Blossom Fest 3/20/23-4/16/23! 🌸🌸&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t>
  </si>
  <si>
    <t>https://a0.muscache.com/pictures/prohost-api/Hosting-50856741/original/80557085-1d91-48dc-ab8f-4e41aa4e6496.jpeg</t>
  </si>
  <si>
    <t xml:space="preserve">I'm the founder of Atlas Grove Property Group and own and operate a couple of really fun rentals in DC and the Shenandoah area. Check out our great reviews and come stay with us!
I'm also an active-duty officer in the USAF who has traveled for work and pleasure across Europe, Africa, and Asia. I love learning languages and experiencing new cultures, as well as exploring the natural beauty of the world. I live with my wife and two young girls in Washington, DC. </t>
  </si>
  <si>
    <t>["Coffee", "Coco Mango, 100% Vegan, Gluten Free, Paraben Free shampoo", "Coco Mango, 100% Vegan, Gluten Free, Paraben Free body soap", "Clothing storage: closet and dresser", "Central air conditioning", "Coffee maker: drip coffee maker, french press, Keurig coffee machine, pour-over coffee", "Private entrance", "Stainless steel induction stove", "Baking sheet", "Books and reading material", "Crib - always at the listing", "Carbon monoxide alarm", "Room-darkening shades", "Toaster", "Bed linens", "Smoke alarm", "Free street parking", "Microwave", "Free dryer \u2013 In unit", "Hair dryer", "Pets allowed", "First aid kit", "Stainless steel oven", "Shower gel", "Cooking basics", "Children\u2019s books and toys for ages 2-5 years old", "Outdoor furniture", "Standalone high chair - always at the listing", "Extra pillows and blankets", "Dedicated workspace", "Coco Mango, 100% Vegan, Gluten Free, Paraben Free conditioner", "Fast wifi \u2013 368 Mbps", "Refrigerator", "Cleaning products", "Hot water", "50\" HDTV with Amazon Prime Video, Apple TV, Chromecast, Disney+, Fire TV, HBO Max, Hulu, Netflix", "Hangers", "Dishes and silverware", "Freezer", "Shared patio or balcony", "Smart lock", "Free washer \u2013 In unit", "Central heating", "Board games", "Fire extinguisher", "Dining table", "Essentials", "Kitchen", "Pack \u2019n play/Travel crib - always at the listing", "Security cameras on property", "Iron", "Wine glasses", "Self check-in", "Hot water kettle"]</t>
  </si>
  <si>
    <t>["Bathtub", "Portable fans", "Central air conditioning", "Record player", "Private entrance", "Baking sheet", "Private backyard \u2013 Fully fenced", "Hot water kettle", "Long term stays allowed", "Books and reading material", "Carbon monoxide alarm", "Room-darkening shades", "Toaster", "Bed linens", "Smoke alarm", "Outdoor dining area", "Microwave", "Shampoo", "Free dryer \u2013 In unit", "Hair dryer", "Stainless steel oven", "Barbecue utensils", "Shower gel", "Cooking basics", "Coffee maker: drip coffee maker", "Dishwasher", "Conditioner", "Outdoor furniture", "Drying rack for clothing", "Clothing storage: closet", "Dedicated workspace", "Bidet", "Free washer \u2013 In building", "Refrigerator", "Cleaning products", "Hot water", "Blender", "Body soap", "Hangers", "Dishes and silverware", "Freezer", "Free driveway parking on premises \u2013 2 spaces", "Ceiling fan", "Central heating", "Baby bath", "Board games", "Fire extinguisher", "Dining table", "Essentials", "Kitchen", "BBQ grill", "Babysitter recommendations", "HDTV with Amazon Prime Video, Netflix", "Wifi", "Mini fridge", "Wine glasses", "Private patio or balcony", "Stove", "Changing table", "Sound system with Bluetooth and aux"]</t>
  </si>
  <si>
    <t>["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13th St Library House - 1BR, Pet Friendly</t>
  </si>
  <si>
    <t>["Bathtub", "Coffee", "50\" HDTV", "Single level home", "Clothing storage: closet and dresser", "Central air conditioning", "Private entrance", "Baking sheet", "Private backyard \u2013 Fully fenced", "Books and reading material", "Electric stove", "Ginger Lily Farm Organics body soap", "Carbon monoxide alarm", "Bed linens", "Smoke alarm", "Outdoor dining area", "Free street parking",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Hangers", "Dishes and silverware", "Freezer", "Free washer \u2013 In unit", "Central heating", "Fire extinguisher", "Ginger Lily Farm Organics shampoo", "Essentials", "Kitchen", "Babysitter recommendations", "Ginger Lily Farm Organics conditioner", "Security cameras on property", "Wifi", "Iron", "Wine glasses", "Self check-in", "Private patio or balcony", "Hot water kettle"]</t>
  </si>
  <si>
    <t>["Bathtub", "Central air conditioning", "Clothing storage: dresser and closet", "Books and reading material", "Stainless steel stove", "Carbon monoxide alarm", "Bed linens", "Smoke alarm", "Outdoor dining area", "Free street parking", "Microwave", "Shampoo", "Free dryer \u2013 In unit", "Hair dryer", "Pets allowed", "Stainless steel oven", "Shower gel", "Cooking basics", "Dishwasher", "Conditioner", "Outdoor furniture", "Extra pillows and blankets", "Dedicated workspace", "Refrigerator", "Cleaning products", "Hot water", "Free parking on premises", "Body soap", "Hangers", "Dishes and silverware", "Freezer", "Lockbox", "Free washer \u2013 In unit", "Coffee maker", "Central heating", "Dining table", "Essentials", "Kitchen", "City skyline view", "Security cameras on property", "Wifi", "Iron", "Self check-in", "55\" HDTV", "Private patio or balcony", "Coffee"]</t>
  </si>
  <si>
    <t>13th St Library House - 2BR, Pet Friendly</t>
  </si>
  <si>
    <t>["Bathtub", "Coffee", "50\" HDTV", "Single level home", "Clothing storage: closet and dresser", "Central air conditioning", "Private entrance", "Baking sheet", "Private backyard \u2013 Fully fenced", "Long term stays allowed", "Books and reading material", "Electric stove", "Carbon monoxide alarm", "Bed linens", "Smoke alarm", "Outdoor dining area", "Free street parking", "Ginger Lily Farms Organics conditioner", "Coffee maker: french press", "Microwave", "Free dryer \u2013 In unit", "Hair dryer", "Pets allowed", "First aid kit", "Shower gel", "Cooking basics", "Dishwasher", "Paid parking lot off premises", "Outdoor furniture", "Keypad", "Extra pillows and blankets", "Dedicated workspace", "Refrigerator", "Cleaning products", "Hot water", "Oven", "Ginger Lily Farms Organics shampoo", "Hangers", "Dishes and silverware", "Freezer", "Free washer \u2013 In unit", "Central heating", "Dining table", "Fire extinguisher", "Essentials", "Kitchen", "Babysitter recommendations", "Security cameras on property", "Wifi", "Ginger Lily Farms Organics body soap", "Iron", "Wine glasses", "Self check-in", "Private patio or balcony", "Hot water kettle"]</t>
  </si>
  <si>
    <t xml:space="preserve">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 with its own separate central A/C &amp; heating system. We are less than a 1 minute walk to the Stadium Armory metro stop. DIY BREAKFAST INCLUDED!&lt;br /&gt;&lt;br /&gt;&lt;b&gt;The space&lt;/b&gt;&lt;br /&gt;The kitchen is stocked with dishes, pots/pans, utensils, full size appliances, etc. There is also a fully stocked coffee bar with a Keurig coffee machine, K-cups, tea, etc. &lt;br /&gt;&lt;br /&gt;Booking with us includes FREE DIY BREAKFAST which includes a waffle maker, mini pancake griddle, pancake/waffle mix, grits, oatmeal, breakfast bars, water, etc. &lt;br /&gt;&lt;br /&gt;The dining room has seating for 4. There is a dedicated work space with a desk and there is WiFi in the home and a printer. </t>
  </si>
  <si>
    <t>["Bathtub", "Free driveway parking on premises \u2013 1 space", "Central air conditioning", "Private entrance", "Baking sheet", "Stainless steel stove", "Carbon monoxide alarm", "Room-darkening shades", "Clothing storage", "Laundromat nearby", "Bed linens", "Smoke alarm", "Free street parking", "Microwave", "Shampoo", "Free dryer \u2013 In unit", "Hair dryer", "Outlet covers", "First aid kit", "Shower gel", "Cooking basics", "Children\u2019s books and toys", "Dishwasher", "Conditioner", "Dedicated workspace", "Refrigerator", "Cleaning products", "Hot water", "Oven", "Hangers", "Dishes and silverware", "Freezer", "Heating", "Lockbox", "Free washer \u2013 In unit", "Board games", "Fire extinguisher", "Dining table", "Essentials", "Kitchen", "Security cameras on property", "Wifi", "Breakfast", "Iron", "Wine glasses", "Coffee maker: Keurig coffee machine", "Self check-in", "Coffee", "42\" TV with Hulu, Netflix, Roku"]</t>
  </si>
  <si>
    <t>["Bathtub", "Central air conditioning", "Private entrance", "Long term stays allowed", "TV", "Carbon monoxide alarm", "Toaster", "Bed linens", "Smoke alarm", "Microwave", "Free dryer \u2013 In unit", "Paid parking garage off premises", "Hair dryer", "Cooking basics", "Dishwasher", "Clothing storage: closet", "Dedicated workspace", "Refrigerator", "Hot water", "Oven", "Body soap", "Hangers", "Dishes and silverware", "Freezer", "Heating", "Free washer \u2013 In unit", "Coffee maker", "Dining table", "Fire extinguisher", "Essentials", "Kitchen", "Wifi", "Iron", "Stainless steel electric stove"]</t>
  </si>
  <si>
    <t>["Portable fans", "Air conditioning", "Private entrance", "Baking sheet", "Long term stays allowed", "TV", "Carbon monoxide alarm", "Bed linens", "Smoke alarm", "Free street parking", "Shared backyard", "Microwave", "Shampoo", "Hair dryer", "First aid kit", "Cooking basics", "Conditioner", "Extra pillows and blankets", "Refrigerator", "Hot water", "Oven", "Body soap", "Hangers", "Dishes and silverware", "Freezer", "Heating", "Patio or balcony", "Smart lock", "Washer", "Coffee maker", "Fire extinguisher", "Essentials", "Kitchen", "Security cameras on property", "Wifi", "Dryer", "Iron", "Self check-in", "Stove"]</t>
  </si>
  <si>
    <t>["Bathtub", "Central air conditioning", "Private entrance", "Long term stays allowed", "Carbon monoxide alarm", "Room-darkening shades", "Clothing storage: dresser", "Laundromat nearby", "Bed linens", "Smoke alarm", "Outdoor dining area", "Microwave", "Shampoo", "Free dryer \u2013 In unit", "Hair dryer", "Pets allowed", "Stainless steel oven", "Cooking basics", "Outdoor furniture", "Drying rack for clothing", "Full size.  refrigerator", "Dedicated workspace", "Cleaning products", "Hot water", "Free parking on premises", "Body soap", "Hangers", "Dishes and silverware", "Freezer", "Shared patio or balcony", "Lockbox", "Free washer \u2013 In unit", "40\" HDTV with Fire TV", "Stainless steel gas stove", "Central heating", "Coffee maker: drip coffee maker, pour-over coffee", "Essentials", "Kitchen", "Security cameras on property", "Wifi", "Iron", "Wine glasses", "Self check-in", "Coffee"]</t>
  </si>
  <si>
    <t>["Portable fans", "Central air conditioning", "Private entrance", "Long term stays allowed", "Carbon monoxide alarm", "Room-darkening shades", "Bed linens", "Smoke alarm", "Free street parking", "Galanz refrigerator", "Microwave", "Shampoo", "Hair dryer", "First aid kit", "Cooking basics", "Conditioner", "Keypad", "Extra pillows and blankets", "Clothing storage: wardrobe", "Dedicated workspace", "Hot water", "Body soap", "Hangers", "Dishes and silverware", "Freezer", "HDTV with Amazon Prime Video, Hulu, Netflix", "Central heating", "Dining table", "Fire extinguisher", "Essentials", "Kitchen", "Amana electric stove", "Security cameras on property", "Amana oven", "Wifi", "Iron", "Wine glasses", "Coffee maker: Keurig coffee machine", "Self check-in", "Coffee"]</t>
  </si>
  <si>
    <t>["Essentials", "Kitchen", "Hot water", "Air conditioning", "TV", "Wifi", "Dryer", "Dishes and silverware", "Lockbox", "Heating", "Iron", "Washer", "Self check-in", "Smoke alarm"]</t>
  </si>
  <si>
    <t>["Coffee", "Ethernet connection", "Air conditioning", "Private entrance", "Private backyard \u2013 Fully fenced", "Long term stays allowed", "TV", "Carbon monoxide alarm", "Toaster", "Laundromat nearby", "Bed linens", "Smoke alarm", "Free street parking", "Microwave", "Free dryer \u2013 In unit", "Hair dryer", "Stainless steel oven", "Cooking basics", "Dishwasher", "Keypad", "Extra pillows and blankets", "Dedicated workspace", "Hot water", "Cleaning products", "Hangers", "Dishes and silverware", "Freezer", "Washer", "Clothing storage: closet and walk-in closet", "Lg refrigerator", "Central heating", "Luggage dropoff allowed", "Dining table", "Fire extinguisher", "Essentials", "Kitchen", "Security cameras on property", "Wifi", "Iron", "Coffee maker: Keurig coffee machine", "Self check-in", "Stainless steel electric stove", "Hot water kettle"]</t>
  </si>
  <si>
    <t>["Bathtub", "Air conditioning", "Long term stays allowed", "Carbon monoxide alarm", "Room-darkening shades", "Toaster", "Laundromat nearby", "Bed linens", "Smoke alarm", "Microwave", "Shampoo", "Hair dryer", "Varies conditioner", "Cooking basics", "Dishwasher", "Keypad", "Varies body soap", "TV with standard cable", "Extra pillows and blankets", "Clothing storage: wardrobe", "Refrigerator", "Cleaning products", "Hot water", "Oven", "Hangers", "Dishes and silverware", "Freezer", "Heating", "Shared patio or balcony", "Washer", "Coffee maker", "Luggage dropoff allowed", "Dining table", "Fire extinguisher", "BBQ grill", "Essentials", "Kitchen", "Security cameras on property", "Wifi", "Dryer", "Iron", "Fireplace guards", "Wine glasses", "Self check-in", "Stove", "Hot water kettle"]</t>
  </si>
  <si>
    <t>["Paid parking off premises", "Central air conditioning", "Long term stays allowed", "TV", "Carbon monoxide alarm", "Bed linens", "Smoke alarm", "Free street parking", "Microwave", "Shampoo", "Free dryer \u2013 In unit", "Hair dryer", "Pets allowed", "Cooking basics", "Dishwasher", "Keypad", "Extra pillows and blankets", "Dedicated workspace", "Refrigerator", "Lock on bedroom door", "Hot water", "Oven", "Free parking on premises", "Cleaning available during stay", "Hangers", "Dishes and silverware", "Heating", "Free washer \u2013 In unit", "Coffee maker", "Luggage dropoff allowed", "Fire extinguisher", "Essentials", "Kitchen", "Wifi", "Iron", "Self check-in", "Stove"]</t>
  </si>
  <si>
    <t>["Bathtub", "Coffee", "Ethernet connection", "Central air conditioning", "Private entrance", "Baking sheet", "Books and reading material", "Carbon monoxide alarm", "Bed linens", "Smoke alarm", "Free street parking", "Microwave", "Shampoo", "Free dryer \u2013 In unit", "Hair dryer", "Paid parking garage off premises", "First aid kit", "Coffee maker: drip coffee maker, french press", "Pets allowed", "Shower gel", "Cooking basics", "Conditioner", "Extra pillows and blankets", "Fast wifi \u2013 276 Mbps", "Dedicated workspace", "Refrigerator", "Cleaning products", "Hot water", "Oven", "Free parking on premises", "Hangers", "Dishes and silverware", "Freezer", "Lockbox", "Free washer \u2013 In unit", "Ceiling fan", "Central heating", "Luggage dropoff allowed", "Board games", "Fire extinguisher", "Dining table", "Essentials", "Kitchen", "Safe", "Iron", "Wine glasses", "Self check-in", "Stove", "Hot water kettle", "TV with Roku"]</t>
  </si>
  <si>
    <t>This English Basement 1 Bedroom Rental  is located in a in gorgeous townhouse with separate front entrance. Living room area, bedroom has a full size bed, bathroom/shower, kitchen, small dining area, all-in-one washer/dryer unit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Private entrance", "Long term stays allowed", "Clothing storage: dresser and closet", "TV", "Electric stove", "Carbon monoxide alarm", "Bed linens", "Smoke alarm", "Free street parking", "Shampoo", "Free dryer \u2013 In unit", "Hair dryer", "Cooking basics", "Extra pillows and blankets", "Dedicated workspace", "Refrigerator", "Hot water", "Cleaning products", "Hangers", "Dishes and silverware", "Lockbox", "Heating", "Free washer \u2013 In unit", "Ceiling fan", "Coffee maker", "Fire extinguisher", "Portable air conditioning", "Essentials", "Kitchen", "Dove  body soap", "Wifi", "Iron", "Wine glasses", "Self check-in"]</t>
  </si>
  <si>
    <t>["Bathtub", "Central air conditioning", "TV", "Carbon monoxide alarm", "Bed linens", "Smoke alarm", "Free street parking", "Free dryer \u2013 In unit", "Cooking basics", "Dedicated workspace", "Refrigerator", "Cleaning products", "Hot water", "Body soap", "Dishes and silverware", "Lockbox", "Coffee maker", "Free washer \u2013 In unit", "Central heating", "Essentials", "Kitchen", "Security cameras on property", "Wifi", "Self check-in"]</t>
  </si>
  <si>
    <t>["Fire extinguisher", "Dedicated workspace", "Essentials", "Kitchen", "Air conditioning", "Private entrance", "Free parking on premises", "TV", "Wifi", "Dryer", "Hangers", "Carbon monoxide alarm", "Iron", "Cooking basics", "Washer", "Smoke alarm"]</t>
  </si>
  <si>
    <t>["Fire extinguisher", "Dedicated workspace", "Essentials", "Kitchen", "Air conditioning", "Private entrance", "Free parking on premises", "Pets allowed", "TV", "Wifi", "Dryer", "Hangers", "Heating", "Carbon monoxide alarm", "Iron", "Cooking basics", "Washer", "Smoke alarm"]</t>
  </si>
  <si>
    <t>["Fire extinguisher", "Dedicated workspace", "Essentials", "Air conditioning", "Private entrance", "Free parking on premises", "TV", "Wifi", "Dryer", "Hangers", "Heating", "Carbon monoxide alarm", "Iron", "Cooking basics", "Washer", "Smoke alarm"]</t>
  </si>
  <si>
    <t>["Fire extinguisher", "Dedicated workspace", "Essentials", "Kitchen", "Air conditioning", "Private entrance", "Free parking on premises", "TV", "Wifi", "Dryer", "Hangers", "Lockbox", "Heating", "Carbon monoxide alarm", "Iron", "Cooking basics", "Washer", "Self check-in", "Smoke alarm"]</t>
  </si>
  <si>
    <t>Quiet neighborhood with street parking available.</t>
  </si>
  <si>
    <t>["Bathtub", "Coffee", "Single level home", "Ethernet connection", "Central air conditioning", "Private entrance", "Dove body soap", "Baby safety gates", "Private backyard \u2013 Fully fenced", "Long term stays allowed", "Books and reading material", "Stainless steel stove", "Carbon monoxide alarm", "Room-darkening shades", "Toaster", "Bed linens", "Smoke alarm", "Free street parking", "Crib", "Microwave", "Free dryer \u2013 In unit", "Hair dryer", "Outlet covers", "First aid kit", "Stainless steel oven", "Cooking basics", "Children\u2019s books and toys for ages 0-2 years old, 2-5 years old, 5-10 years old, and 10+ years old", "Kenmore  refrigerator", "Suave  shampoo", "Drying rack for clothing", "Extra pillows and blankets", "AC - split type ductless system", "Dedicated workspace", "Cleaning products", "Hot water", "Blender", "Hangers", "Dishes and silverware", "Freezer", "Coffee maker: espresso machine", "Smart lock", "Free washer \u2013 In unit", "Central heating", "Dining table", "Fire extinguisher", "Essentials", "Sound system", "Kitchen", "Security cameras on property", "Safe", "Wifi", "Iron", "Wine glasses", "Self check-in", "55\" HDTV with Roku", "Hot water kettle"]</t>
  </si>
  <si>
    <t>["Bathtub", "Air conditioning", "Baking sheet", "Long term stays allowed", "TV", "Books and reading material", "Room-darkening shades", "Toaster", "Bed linens", "Smoke alarm", "Free street parking", "Shampoo", "Hair dryer", "Stainless steel oven", "Cooking basics", "Dishwasher", "Conditioner", "Extra pillows and blankets", "Dedicated workspace", "Refrigerator", "Cleaning products", "Hot water", "Blender", "Body soap", "Hangers", "Dishes and silverware", "Freezer", "Heating", "Washer", "Coffee maker", "Dining table", "Fire extinguisher", "Essentials", "Kitchen", "Safe", "Wifi", "Dryer", "Breakfast", "Iron", "Wine glasses", "Private patio or balcony", "Coffee"]</t>
  </si>
  <si>
    <t>@HostelChic Room w/Private Bath in Petworth</t>
  </si>
  <si>
    <t>https://a0.muscache.com/pictures/0d7dc90a-9914-4890-a234-3b75638ac4bc.jpg</t>
  </si>
  <si>
    <t>["Fire extinguisher", "Dedicated workspace", "Kitchen", "Lock on bedroom door", "Hot water", "Air conditioning", "Free parking on premises", "TV", "Wifi", "Hangers", "Heating", "Cooking basics", "Iron", "Smart lock", "Self check-in", "Smoke alarm"]</t>
  </si>
  <si>
    <t>["Air conditioning", "Private entrance", "TV", "Carbon monoxide alarm", "Smoke alarm", "Cooking basics", "Dedicated workspace", "Refrigerator", "Free parking on premises", "Hangers", "Dishes and silverware", "Patio or balcony", "Heating", "Washer", "Coffee maker", "Fire extinguisher", "Essentials", "Kitchen", "Wifi", "Dryer", "Iron"]</t>
  </si>
  <si>
    <t>["Fire extinguisher", "Dedicated workspace", "Essentials", "Kitchen", "Air conditioning", "Private entrance", "Free parking on premises", "TV", "Wifi", "Dryer", "Hangers", "Heating", "Carbon monoxide alarm", "Iron", "Cooking basics", "Washer", "Smoke alarm"]</t>
  </si>
  <si>
    <t>["Fire extinguisher", "Dedicated workspace", "Essentials", "Kitchen", "Air conditioning", "Private entrance", "TV", "Wifi", "Dryer", "Hangers", "Heating", "Carbon monoxide alarm", "Iron", "Cooking basics", "Washer", "Smoke alarm", "Smoking allowed"]</t>
  </si>
  <si>
    <t>["Fire extinguisher", "Dedicated workspace", "Essentials", "Kitchen", "Air conditioning", "Private entrance", "Pets allowed", "TV", "Wifi", "Dryer", "Hangers", "Heating", "Carbon monoxide alarm", "Iron", "Cooking basics", "Washer", "Indoor fireplace", "Smoke alarm"]</t>
  </si>
  <si>
    <t>["Fire extinguisher", "Dedicated workspace", "Essentials", "Air conditioning", "Private entrance", "Pets allowed", "TV", "Wifi", "Dryer", "Hangers", "Heating", "Carbon monoxide alarm", "Iron", "Cooking basics", "Washer", "Self check-in", "Keypad", "Smoke alarm"]</t>
  </si>
  <si>
    <t>https://www.airbnb.com/rooms/51187050</t>
  </si>
  <si>
    <t>StayHip in Logan Circle</t>
  </si>
  <si>
    <t>StayAttache Manages 300 30-day minimum properties in DC.&lt;br /&gt;&lt;br /&gt;Very large 1 bedroom fully furnished condo on two levels in the heart of Logan Circle and 14th St.  Rated the most walkable neighborhood in DC, all of Logan Circle's eclectic restaurants, shops, entertainment, grocery stores, and parks are just outside the front door.&lt;br /&gt;&lt;br /&gt;&lt;b&gt;The space&lt;/b&gt;&lt;br /&gt;This spacious 750 square foot condo features a large private roof deck and private courtyard. The kitchen features granite countertops, modern appliances, and plenty of space to entertain. The living room features vaulted ceilings and a gas fireplace.  The bedroom is on the top level with a queen-size bed, great closet space, and a desk for working.</t>
  </si>
  <si>
    <t>This property has hardwood floors throughout and includes central air conditioning and an in-unit washer/dryer.</t>
  </si>
  <si>
    <t>https://a0.muscache.com/pictures/miso/Hosting-51187050/original/a3d646a6-988d-45dc-ab81-4a6b8a9c5023.jpeg</t>
  </si>
  <si>
    <t>["Outdoor shower", "Pool", "Air conditioning", "Private entrance", "Paid parking on premises", "TV", "Carbon monoxide alarm", "Elevator", "Smoke alarm", "Outdoor dining area", "Shampoo", "Hair dryer", "Pets allowed", "First aid kit", "Cooking basics", "Dedicated workspace", "Hangers", "Heating", "Washer", "Fire extinguisher", "Essentials", "Kitchen", "Exercise equipment", "Security cameras on property", "Wifi", "Dryer", "Iron", "Indoor fireplace", "Gym"]</t>
  </si>
  <si>
    <t>["Bathtub", "Pool", "Air conditioning", "Dove body soap", "Long term stays allowed", "TV", "Electric stove", "Carbon monoxide alarm", "Fire pit", "Bed linens", "Smoke alarm", "Outdoor dining area", "Ping pong table", "Microwave", "Shampoo", "Free dryer \u2013 In unit", "Hair dryer", "Pets allowed", "First aid kit", "Shower gel", "Cooking basics", "Dishwasher", "Conditioner", "Extra pillows and blankets", "Dedicated workspace", "Refrigerator", "Cleaning products", "Hot water", "Oven", "Shared gym in building", "Hangers", "Dishes and silverware", "Freezer", "Washer", "Coffee maker", "Clothing storage: closet and walk-in closet", "Central heating", "Dining table", "Pool table", "Fire extinguisher", "Essentials", "Kitchen", "BBQ grill", "Exercise equipment", "Wifi", "Iron", "Wine glasses", "Hot water kettle"]</t>
  </si>
  <si>
    <t>["Kitchen", "Refrigerator", "Central air conditioning", "Free parking on premises", "TV", "Wifi", "Dryer", "Dishes and silverware", "Heating", "Backyard", "Washer", "Smoke alarm"]</t>
  </si>
  <si>
    <t>["Bathtub", "Air conditioning", "Long term stays allowed", "Clothing storage: dresser and closet", "Carbon monoxide alarm", "Laundromat nearby", "Bed linens", "Smoke alarm", "Free street parking", "Microwave", "Free dryer \u2013 In unit", "Hair dryer", "Pets allowed", "First aid kit", "Shower gel", "Cooking basics", "Host greets you", "Extra pillows and blankets", "Dedicated workspace", "Refrigerator", "Cleaning products", "Hot water", "Oven", "Body soap", "Hangers", "Dishes and silverware", "Park view", "Gas stove", "40\" TV with Amazon Prime Video, Disney+, HBO Max, Hulu, Netflix, Roku", "Washer", "Central heating", "Dining table", "Fire extinguisher", "Essentials", "Kitchen", "Safe", "Wifi", "Iron", "Wine glasses", "Coffee maker: Keurig coffee machine", "Coffee"]</t>
  </si>
  <si>
    <t>["Single level home", "Central air conditioning", "Private entrance", "Baking sheet", "TV", "Clothing storage: walk-in closet, dresser, and closet", "Stainless steel stove", "Carbon monoxide alarm", "Toaster", "Laundromat nearby", "Bed linens", "Smoke alarm", "Free street parking", "Microwave", "Shampoo", "Free dryer \u2013 In unit", "Hair dryer", "Stainless steel oven", "Coffee maker: drip coffee maker", "Cooking basics", "Conditioner", "Extra pillows and blankets", "Dedicated workspace", "Refrigerator", "Cleaning products", "Hot water", "Free parking on premises", "Body soap", "Hangers", "Dishes and silverware", "Freezer", "Lockbox", "Free washer \u2013 In unit", "Central heating", "Dining table", "Fire extinguisher", "Essentials", "Kitchen", "Wifi", "Iron", "Wine glasses", "Self check-in", "Coffee"]</t>
  </si>
  <si>
    <t xml:space="preserve">Experience true city living in this industrial modern suite. Guests enter through a private entrance in the alley way that leads to a stunning patio with a romantically lit pergola, perfect for lounging in between activities or outdoor wine and dine. A staircase from the patio leads to a master basement suite, with all of the conveniences of a hotel. There is no better location for exploring DC, a block away from Shaw/Howard metro and the most popular restaurants and bars around the corner.&lt;br /&gt;&lt;br /&gt;&lt;b&gt;The space&lt;/b&gt;&lt;br /&gt;This rare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t>
  </si>
  <si>
    <t>["Bathtub", "Central air conditioning", "Private entrance", "Private backyard \u2013 Fully fenced", "Books and reading material", "Carbon monoxide alarm", "Room-darkening shades", "Laundromat nearby", "Bed linens", "Smoke alarm", "Outdoor dining area", "BBQ grill: gas", "Microwave", "Shampoo", "Free dryer \u2013 In unit", "Hair dryer", "Shower gel", "Conditioner", "Outdoor furniture", "Keypad", "Drying rack for clothing", "Extra pillows and blankets", "Clothing storage: wardrobe", "Dedicated workspace", "Cleaning products", "Hot water", "Body soap", "Hangers", "Dishes and silverware", "Freezer", "Shared patio or balcony", "Free washer \u2013 In unit", "Central heating", "Luggage dropoff allowed", "Fire extinguisher", "Essentials", "Security cameras on property", "TV with Hulu, HBO Max, Amazon Prime Video, Netflix, Roku", "Wifi", "Mini fridge", "Iron", "Wine glasses", "Coffee maker: Keurig coffee machine", "Self check-in", "Coffee"]</t>
  </si>
  <si>
    <t>["Bathtub", "Air conditioning", "TV", "Carbon monoxide alarm", "Radiant heating", "Bed linens", "Smoke alarm", "Microwave", "Shampoo", "Paid parking garage off premises", "Hair dryer", "First aid kit", "Cooking basics", "Conditioner", "Extra pillows and blankets", "Dedicated workspace", "Refrigerator", "Cleaning products", "Hot water", "Oven", "Body soap", "Dishes and silverware", "Lockbox", "Gas stove", "Washer", "Ceiling fan", "Backyard", "Essentials", "Kitchen", "Exercise equipment: free weights, yoga mat", "Wifi", "Dryer", "Self check-in"]</t>
  </si>
  <si>
    <t>["Central air conditioning", "TV", "Carbon monoxide alarm", "Smoke alarm", "Outdoor dining area", "Hair dryer", "Pets allowed", "First aid kit", "Cooking basics", "Outdoor furniture", "Dedicated workspace", "Refrigerator", "Free parking on premises", "Dishes and silverware", "Heating", "Smart lock", "Washer", "Coffee maker", "Fire extinguisher", "Kitchen", "Wifi", "Iron", "Self check-in", "Private patio or balcony"]</t>
  </si>
  <si>
    <t>["Bathtub", "Clothing storage: closet and dresser", "Ethernet connection", "Central air conditioning", "Private entrance", "Baking sheet", "Carbon monoxide alarm", "Toaster", "Laundromat nearby", "Bed linens", "Smoke alarm", "Microwave", "Free dryer \u2013 In unit", "Hair dryer", "First aid kit", "Kenmore refrigerator", "Cooking basics", "Dishwasher", "Kenmore electric stove", "Kenmore oven", "Outdoor furniture", "Pocket wifi", "Extra pillows and blankets", "Hot water", "Free parking on premises", "Hangers", "Dishes and silverware", "Freezer", "Heating", "Smart lock", "Free washer \u2013 In unit", "65\" HDTV with Amazon Prime Video, Hulu, Netflix, Roku", "Dining table", "Fire extinguisher", "Essentials", "Kitchen", "Security cameras on property", "Wifi", "Iron", "Coffee maker: drip coffee maker, Keurig coffee machine", "Wine glasses", "Self check-in", "Private patio or balcony", "Coffee"]</t>
  </si>
  <si>
    <t>["Coffee", "Portable fans", "Air conditioning", "Private entrance", "Dove body soap", "Baking sheet", "TV", "Long term stays allowed", "Carbon monoxide alarm", "Room-darkening shades", "Radiant heating", "Laundromat nearby", "Bed linens", "Smoke alarm", "Free street parking", "Ge  oven", "Microwave", "Hair dryer", "First aid kit", "Coffee maker: drip coffee maker", "Cooking basics", "Extra pillows and blankets", "Dedicated workspace", "Refrigerator", "Lock on bedroom door", "Cleaning products", "Hot water", "Hangers", "Dishes and silverware", "Freezer", "Gas stove", "Lockbox", "Private backyard \u2013 Not fully fenced", "Portable heater", "Luggage dropoff allowed", "Clothing storage: wardrobe and dresser", "Fire extinguisher", "Dining table", "Essentials", "Kitchen", "Wifi", "Mini fridge", "Iron", "Wine glasses", "Self check-in", "Hot water kettle"]</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 If you also need a realtor, please let us know.&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Bathtub", "Air conditioning", "Private entrance", "Long term stays allowed", "TV", "Carbon monoxide alarm", "Toaster", "Bed linens", "Smoke alarm", "Shampoo", "Hair dryer", "Cooking basics", "Dedicated workspace", "Refrigerator", "Hot water", "Hangers", "Dishes and silverware", "Heating", "Smart lock", "Washer", "Coffee maker", "Dining table", "Fire extinguisher", "Essentials", "Kitchen", "Wifi", "Dryer", "Iron", "Self check-in", "Stove"]</t>
  </si>
  <si>
    <t>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If you also need a realtor, please let us know.&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Bathtub", "Air conditioning", "Long term stays allowed", "TV", "Carbon monoxide alarm", "Toaster", "Bed linens", "Smoke alarm", "Microwave", "Shampoo", "Hair dryer", "Cooking basics", "Dishwasher", "Dedicated workspace", "Hot water", "Oven", "Dishes and silverware", "Freezer", "Heating", "Washer", "Coffee maker", "Dining table", "Fire extinguisher", "Essentials", "Kitchen", "Wifi", "Dryer", "Iron", "Stove"]</t>
  </si>
  <si>
    <t>Updated 3BD+Spacious Condo+Well Located+NW+Parking</t>
  </si>
  <si>
    <t>["Bathtub", "Ethernet connection", "Central air conditioning", "Private entrance", "Baking sheet", "Carbon monoxide alarm", "Clothing storage", "Toaster", "Laundromat nearby", "Bed linens", "Smoke alarm", "Microwave", "Free dryer \u2013 In unit", "Paid parking garage off premises", "Hair dryer", "First aid kit", "Cooking basics", "Dishwasher", "Outdoor furniture", "Pocket wifi", "Extra pillows and blankets", "Refrigerator", "Hot water", "Oven", "Free parking on premises", "Private living room", "Hangers", "Dishes and silverware", "Freezer", "Heating", "Gas stove", "Smart lock", "Free washer \u2013 In unit", "Dining table", "Fire extinguisher", "Essentials", "Kitchen", "55\" HDTV with Netflix, Amazon Prime Video, Roku, Hulu", "Security cameras on property", "Wifi", "Iron", "Wine glasses", "Coffee maker: Keurig coffee machine", "Self check-in", "Private patio or balcony", "Coffe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Stove", "Hot water kettle"]</t>
  </si>
  <si>
    <t>["Coffee", "55\" HDTV with Apple TV", "Air conditioning", "Baking sheet", "Long term stays allowed", "Carbon monoxide alarm", "Elevator", "Room-darkening shades", "Toaster", "Bed linens", "Smoke alarm", "Microwave", "Shampoo", "Free dryer \u2013 In unit", "Hair dryer", "Pets allowed", "First aid kit", "Stainless steel oven", "Paid parking garage on premises",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Coffee", "55\" HDTV with Apple TV", "Air conditioning", "Baking sheet", "Long term stays allowed", "Carbon monoxide alarm", "Elevator", "Room-darkening shades", "Toaster", "Bed linens", "Smoke alarm", "Paid parking garage on premises \u2013 48 spaces", "Microwave", "Shampoo", "Free dryer \u2013 In unit", "Hair dryer", "Pets allowed", "First aid kit", "Stainless steel oven", "Cooking basics", "Dishwasher", "Conditioner", "Outdoor furniture", "Extra pillows and blankets", "Clothing storage: closet", "Dedicated workspace", "Refrigerator", "Exercise equipment: elliptical, free weights, stationary bike, treadmill", "Cleaning products", "Hot water", "Pack \u2019n play/Travel crib", "Body soap", "Hangers", "Dishes and silverware", "Freezer", "Smart lock", "Free washer \u2013 In unit", "Central heating", "Luggage dropoff allowed", "Dining table", "Fire extinguisher", "Essentials", "Kitchen", "Wifi", "Iron", "Wine glasses", "Coffee maker: Keurig coffee machine", "Self check-in", "Private patio or balcony", "Stove", "Hot water kettle"]</t>
  </si>
  <si>
    <t>["Bathtub", "Whirlpool  refrigerator", "Air conditioning", "Private backyard \u2013 Fully fenced", "Baking sheet", "Long term stays allowed", "Clothing storage: dresser and closet", "Books and reading material", "Carbon monoxide alarm", "Toaster", "Bed linens", "Smoke alarm", "Free street parking", "Microwave", "Free dryer \u2013 In unit", "HDTV with Chromecast", "Stainless steel oven", "Cooking basics", "Dishwasher", "Cleaning products", "Hangers", "Dishes and silverware", "Freezer", "Gas stove", "Smart lock", "Free washer \u2013 In unit", "Coffee maker", "Central heating", "Luggage dropoff allowed", "Dining table", "Fire extinguisher", "Essentials", "Kitchen", "Babysitter recommendations", "Window guards", "Wifi", "Wine glasses", "Self check-in", "Hot water kettle"]</t>
  </si>
  <si>
    <t>["Bathtub", "Single level home", "Air conditioning", "Private entrance", "Paid parking on premises", "Long term stays allowed", "TV", "Electric stove", "Carbon monoxide alarm", "Smoke alarm", "Microwave", "Free dryer \u2013 In unit", "Pets allowed", "First aid kit", "Stainless steel oven", "Shower gel", "Cooking basics", "Clothing storage: walk-in closet", "Smoking allowed", "Dedicated workspace", "Hot water", "Shared gym in building", "Dishes and silverware", "Freezer", "Shared pool", "Washer", "Central heating", "Dining table", "Pool table", "BBQ grill", "Essentials", "Kitchen", "Security cameras on property", "Wifi", "Wine glasses", "Coffee maker: Keurig coffee machine", "Private patio or balcony"]</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lt;br /&gt;Children's Hospital (0.7 miles )&lt;br /&gt;Washington Hospital Center (1.0 Mile)&lt;br /&gt;Georgetown Medical Center (3.9 Miles)&lt;br /&gt;George Washington Medical Center (3.7 miles)</t>
  </si>
  <si>
    <t>["Clothing storage: closet and dresser", "Air conditioning", "Private entrance", "Long term stays allowed", "TV", "Carbon monoxide alarm", "Elevator", "Free dryer \u2013 In building", "Indoor fireplace: electric", "Bed linens", "Smoke alarm", "Toaster", "Microwave", "Hair dryer", "First aid kit", "Coffee maker: drip coffee maker", "Cooking basics", "Dishwasher", "Refrigerator", "Cleaning products", "Body soap", "Dishes and silverware", "Freezer", "Lockbox", "Washer", "Central heating", "Fire extinguisher", "Essentials", "Kitchen", "Safe", "Wifi", "Iron", "Self check-in", "Stove", "Coffee"]</t>
  </si>
  <si>
    <t>["Bathtub", "Portable fans", "Ethernet connection", "Air conditioning", "Private entrance", "Baby safety gates", "Baking sheet", "TV", "Private backyard \u2013 Fully fenced", "Long term stays allowed", "Books and reading material", "Carbon monoxide alarm", "Room-darkening shades", "Clothing storage", "Exercise equipment: free weights, stationary bike, yoga mat", "Toaster", "Fire pit", "Bed linens", "Smoke alarm", "Rice maker", "Outdoor dining area", "Free street parking", "Microwave", "Shampoo", "Hair dryer", "Pets allowed", "Stainless steel oven", "Barbecue utensils", "Shower gel", "Cooking basics", "Coffee maker: drip coffee maker", "Dishwasher", "Conditioner", "Outdoor furniture", "Extra pillows and blankets", "Dedicated workspace", "Refrigerator", "Hot water", "Blender", "Free parking on premises", "Body soap", "Hangers", "Dishes and silverware", "Freezer", "Heating", "Gas stove", "Lockbox", "Washer", "Ceiling fan", "Luggage dropoff allowed", "Bluetooth sound system", "Board games", "Fire extinguisher", "Essentials", "Kitchen", "Dining table", "BBQ grill", "Security cameras on property", "Wifi", "Dryer", "Iron", "Wine glasses", "Self check-in", "Private patio or balcony", "Coffee"]</t>
  </si>
  <si>
    <t>["Portable fans", "Single level home", "Central air conditioning", "Private entrance", "Private backyard \u2013 Fully fenced", "Long term stays allowed", "Carbon monoxide alarm", "Room-darkening shades", "Fire pit", "Bed linens", "Smoke alarm", "Clothing storage: closet and wardrobe", "Outdoor dining area", "Free street parking", "Coffee maker: french press", "Microwave", "Shampoo", "Free dryer \u2013 In unit", "Hair dryer", "Stainless steel oven", "Cooking basics", "Dishwasher", "Conditioner", "Extra pillows and blankets", "Dedicated workspace", "Refrigerator", "Hot water", "Cleaning products", "Free parking on premises", "Hangers", "Dishes and silverware", "Freezer", "Lockbox", "42\" TV", "Free washer \u2013 In unit", "Portable heater", "Central heating", "Dining table", "Fire extinguisher", "Portable air conditioning", "Essentials", "Kitchen", "BBQ grill", "Wifi", "Iron", "Wine glasses", "Self check-in", "Stove", "Hot water kettle"]</t>
  </si>
  <si>
    <t>Modern D.C. Apartment &lt; 2 Mi to National Mall!</t>
  </si>
  <si>
    <t>https://a0.muscache.com/pictures/prohost-api/Hosting-51430034/original/e0b97fcd-a3e0-4c52-b4e8-c281b7125255.jpeg</t>
  </si>
  <si>
    <t>["Fire extinguisher", "Essentials", "Kitchen", "Refrigerator", "Microwave", "Shampoo", "Air conditioning", "Hair dryer", "Oven", "TV", "First aid kit", "Wifi", "Hangers", "Dishes and silverware", "Private entrance", "Carbon monoxide alarm", "Iron", "Dishwasher", "Bed linens", "Smoke alarm"]</t>
  </si>
  <si>
    <t>Hosted License: 5007242201002593</t>
  </si>
  <si>
    <t>The Aviator- Quiet Spacious Home in NW DC</t>
  </si>
  <si>
    <t xml:space="preserve">Welcome aboard The Aviator, our stylish 3 bedroom, 1 bath townhouse located in the vibrant neighborhood of Brightwood Park in Washington, DC! &lt;br /&gt;&lt;br /&gt;Whether you're visiting DC for work or pleasure, our townhouse provides an elegant and modern atmosphere for families with children or work travelers visiting the city!&lt;br /&gt;&lt;br /&gt;Enjoy a taste of DC suburban living with all the amenities available to you with multiple bus and train options to get around to try out all the local restaurants, parks, and much more!&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t>
  </si>
  <si>
    <t>https://a0.muscache.com/pictures/miso/Hosting-51434786/original/89584470-6b62-4f5a-a85e-299c8af97298.jpeg</t>
  </si>
  <si>
    <t>["Bathtub", "Coffee", "Private entrance", "Baby safety gates", "Long term stays allowed", "Books and reading material", "Crib - always at the listing", "Carbon monoxide alarm", "Room-darkening shades", "Radiant heating", "Toaster", "Laundromat nearby", "Bed linens", "Smoke alarm", "Outdoor dining area", "Free street parking", "Microwave", "Shampoo", "Free dryer \u2013 In unit", "Hair dryer", "Pets allowed", "First aid kit", "55\" HDTV with Fire TV", "Barbecue utensils", "Shower gel", "Cooking basics", "Children\u2019s books and toys", "Dishwasher", "Coffee maker: drip coffee maker", "Conditioner", "Extra pillows and blankets", "Dedicated workspace", "Bidet", "Refrigerator", "Cleaning products", "Hot water", "Oven", "Pack \u2019n play/Travel crib", "Blender", "Cleaning available during stay", "Body soap", "Hangers", "Clothing storage: dresser, walk-in closet, and closet", "Dishes and silverware", "Park view", "Freezer", "Gas stove", "Lockbox", "Free washer \u2013 In unit", "Ceiling fan", "Window AC unit", "Private BBQ grill: charcoal", "Board games", "Fire extinguisher", "Dining table", "Essentials", "Kitchen", "Shared backyard \u2013 Fully fenced", "High chair", "Security cameras on property", "Wifi", "Iron", "Wine glasses", "Self check-in", "Private patio or balcony", "Hot water kettle"]</t>
  </si>
  <si>
    <t>["Central air conditioning", "Private entrance", "Carbon monoxide alarm", "Toaster", "Bed linens", "Smoke alarm", "Free street parking", "47\" HDTV with Netflix", "Microwave", "Free dryer \u2013 In unit", "Hair dryer", "First aid kit", "Stainless steel oven", "Shower gel", "Cooking basics", "Children\u2019s books and toys", "Coffee maker: drip coffee maker", "Extra pillows and blankets", "Dedicated workspace", "Refrigerator", "Hangers", "Dishes and silverware", "Freezer", "Gas stove", "Lockbox", "Free washer \u2013 In unit", "Central heating", "Fire extinguisher", "Essentials", "Kitchen", "Wifi", "Iron", "Wine glasses", "Self check-in", "Coffee"]</t>
  </si>
  <si>
    <t>["Portable fans", "Central air conditioning", "Baking sheet", "Long term stays allowed", "Clothing storage: dresser and closet", "Carbon monoxide alarm", "Room-darkening shades", "Laundromat nearby", "Bed linens", "Smoke alarm", "Outdoor dining area", "Free street parking", "Microwave", "Shampoo", "First aid kit", "Barbecue utensils", "Cooking basics", "Dishwasher", "Conditioner", "Outdoor furniture", "Dedicated workspace", "Refrigerator", "Lock on bedroom door", "Hot water", "Cleaning products", "Oven", "Children\u2019s dinnerware", "Free parking on premises", "Hangers", "Dishes and silverware", "Freezer", "Heating", "Gas stove", "Shared patio or balcony", "Lockbox", "Ceiling fan", "Luggage dropoff allowed", "Dining table", "Fire extinguisher", "Essentials", "Kitchen", "Security cameras on property", "Wifi", "Iron", "Self check-in", "Hot water kettle"]</t>
  </si>
  <si>
    <t>["Bathtub", "Paid parking off premises", "Central air conditioning", "Private entrance", "Long term stays allowed", "Carbon monoxide alarm", "Toaster", "Laundromat nearby", "Bed linens", "Smoke alarm", "Free street parking", "HDTV with Chromecast, Hulu, Netflix", "Microwave", "Shampoo", "Hair dryer", "Pets allowed", "Shower gel", "Cooking basics", "Dishwasher", "Conditioner", "Extra pillows and blankets", "Clothing storage: closet", "Dedicated workspace", "Refrigerator", "Cleaning products", "Hot water", "Oven", "Free parking on premises", "Cleaning available during stay", "Body soap", "Hangers", "Dishes and silverware", "Freezer", "Heating", "Smart lock", "Fire extinguisher", "Essentials", "Kitchen", "City skyline view", "Security cameras on property", "Wifi", "Iron", "Self check-in", "Stove", "Hot water kettle"]</t>
  </si>
  <si>
    <t>["Central air conditioning", "Private entrance", "Baking sheet", "Long term stays allowed", "Carbon monoxide alarm", "Elevator", "Room-darkening shades", "Bed linens", "Smoke alarm", "Outdoor dining area", "Free street parking", "Microwave", "Shampoo", "Waterfront", "Hair dryer", "First aid kit", "Stainless steel oven", "Coffee maker: drip coffee maker", "Cooking basics", "Dishwasher", "Clothing storage: walk-in closet", "Host greets you", "Drying rack for clothing", "Extra pillows and blankets", "Dedicated workspace", "Refrigerator", "Hot water", "Free parking on premises", "Cleaning available during stay", "Hangers", "Dishes and silverware", "Freezer", "Heating", "Free washer \u2013 In unit", "Pool view", "55\" HDTV with Fire TV, Netflix, Hulu, HBO Max, Amazon Prime Video", "Dining table", "Fire extinguisher", "Shared outdoor pool - rooftop", "Essentials", "Kitchen", "Wifi", "Dryer", "Iron", "Stainless steel electric stove", "Coffee", "Gym"]</t>
  </si>
  <si>
    <t>["Bathtub", "Air conditioning", "Private entrance", "Dove body soap", "TV", "Electric stove", "Carbon monoxide alarm", "Bed linens", "Smoke alarm", "Free street parking", "Microwave", "Shampoo", "Free dryer \u2013 In unit", "Hair dryer", "Pets allowed", "First aid kit", "Cooking basics", "Clothing storage: closet", "Dedicated workspace", "Refrigerator", "Cleaning products", "Hot water", "Oven", "Free parking on premises", "Hangers", "Dishes and silverware", "Freezer", "Lockbox", "Washer", "Ceiling fan", "Dining table", "Fire extinguisher", "Shared backyard \u2013 Fully fenced", "Essentials", "Kitchen", "Exercise equipment", "Security cameras on property", "Wifi", "Iron", "Coffee maker: Keurig coffee machine", "Self check-in"]</t>
  </si>
  <si>
    <t>Club Brandywine - A Dana Perez &amp; Co. Luxury Home</t>
  </si>
  <si>
    <t>Embrace the unique charm of this updated home. The residence showcases an eye-catching monochromatic interior, touches of color, wood finishes, original design features, ceiling windows, an open-plan living space, and chic furnishings throughout.&lt;br /&gt;&lt;br /&gt;&lt;b&gt;The space&lt;/b&gt;&lt;br /&gt;Our home is a large 3-bedroom row house located in a cute alley directly off 295 interstate- the area is of the best suburb in DC - Anacostia. Our home begins with the ground level which has a living room with a 55 inch HD TV, two large sofa beds, then connects to the dining room and brand new kitchen. Going up a level are two bedrooms and one bathroom on this level. Go for out Additional Amenities Luxury Pack - there are another two beds, again with one more bathroom!&lt;br /&gt;&lt;br /&gt;&lt;br /&gt;You will have exclusive access to every room, and cupboard of the house.&lt;br /&gt;&lt;br /&gt;&lt;br /&gt;We allow full flexibility for checkin but also available nearby to meet or discuss anything with you.&lt;br /&gt;&lt;br /&gt;&lt;br /&gt;The property is loca</t>
  </si>
  <si>
    <t>https://a0.muscache.com/pictures/miso/Hosting-51487377/original/ffd8f27e-0830-4d12-8372-37e0539dbdb4.jpeg</t>
  </si>
  <si>
    <t>["HDTV", "Central air conditioning", "Private entrance", "Carbon monoxide alarm", "Smoke alarm", "Shampoo", "Hair dryer", "Pets allowed", "Cooking basics", "Outdoor furniture", "Keypad", "Dedicated workspace", "Refrigerator", "Free parking on premises", "Hangers", "Shared patio or balcony", "Heating", "Private backyard \u2013 Not fully fenced", "Coffee maker", "BBQ grill", "Essentials", "Kitchen", "Security cameras on property", "Wifi", "Breakfast", "Iron", "Indoor fireplace", "Self check-in"]</t>
  </si>
  <si>
    <t>Spacious 2 BR in Capitol Hill plus Parking!</t>
  </si>
  <si>
    <t>["Bathtub", "Coffee", "Single level home", "Central air conditioning", "Private entrance", "Baking sheet", "TV", "Books and reading material", "Carbon monoxide alarm", "Clothing storage", "Toaster", "Laundromat nearby", "Bed linens", "Smoke alarm", "Free street parking", "Crib", "Microwave", "Shampoo", "Free dryer \u2013 In unit", "Hair dryer", "First aid kit", "Fast wifi \u2013 347 Mbps", "Shower gel", "Cooking basics", "Coffee maker: drip coffee maker", "Dishwasher", "Conditioner", "Keypad", "Extra pillows and blankets", "Dedicated workspace", "Refrigerator", "Cleaning products", "Hot water", "Oven", "Pack \u2019n play/Travel crib", "Children\u2019s dinnerware", "Free parking on premises", "Body soap", "Hangers", "Dishes and silverware", "Freezer", "Heating", "Free washer \u2013 In unit", "Luggage dropoff allowed", "Board games", "Fire extinguisher", "Dining table", "Essentials", "Kitchen", "High chair", "Iron", "Wine glasses", "Self check-in", "Stove", "Hot water kettle"]</t>
  </si>
  <si>
    <t>["32\" TV with Fire TV", "Fast wifi \u2013 471 Mbps", "Air conditioning", "Private entrance", "Long term stays allowed", "Carbon monoxide alarm", "Coffee maker: french press, pour-over coffee", "Toaster", "Bed linens", "Smoke alarm", "Outdoor dining area", "BBQ grill: gas", "Microwave", "Shampoo", "Hair dryer", "Pets allowed", "Free driveway parking on premises", "EV charger", "Shower gel", "Cooking basics", "Outdoor furniture", "Keypad", "Breville countertop smart oven  stainless steel oven", "Dedicated workspace", "Refrigerator", "Hot water", "Cleaning products", "Countertop  electric stove", "Body soap", "Hangers", "Dishes and silverware", "Freezer", "Heating", "Luggage dropoff allowed", "Dining table", "Shared backyard \u2013 Fully fenced", "Essentials", "Kitchen", "Security cameras on property", "Wine glasses", "Self check-in", "Hot water kettle"]</t>
  </si>
  <si>
    <t>["Bathtub", "Air conditioning", "TV", "Carbon monoxide alarm", "Bed linens", "Smoke alarm", "Outdoor dining area", "Free dryer \u2013 In unit", "Hair dryer", "Cooking basics", "Dedicated workspace", "Hot water", "Body soap", "Dishes and silverware", "Smart lock", "Washer", "Central heating", "Essentials", "Kitchen", "Security cameras on property", "Wifi", "Self check-in"]</t>
  </si>
  <si>
    <t>["Dedicated workspace", "Kitchen", "Air conditioning", "Free parking on premises", "Wifi", "Lockbox", "Carbon monoxide alarm", "Washer", "Self check-in", "Smoke alarm"]</t>
  </si>
  <si>
    <t>["Bathtub", "Air conditioning", "Private entrance", "TV", "Books and reading material", "Clothing storage: closet, dresser, and walk-in closet", "Carbon monoxide alarm", "Laundromat nearby", "Bed linens", "Smoke alarm", "Free street parking", "Microwave", "Shampoo", "First aid kit", "Stainless steel oven", "Cooking basics", "Dishwasher", "Extra pillows and blankets", "Refrigerator", "Cleaning products", "Hot water", "Cleaning available during stay", "Hangers", "Dishes and silverware", "Heating", "Coffee maker", "Ceiling fan", "Dining table", "Fire extinguisher", "Essentials", "Kitchen", "Security cameras on property", "Wifi", "Iron", "Wine glasses", "Stove", "Coffee"]</t>
  </si>
  <si>
    <t>["BBQ grill", "Fire extinguisher", "Dedicated workspace", "Air conditioning", "Free parking on premises", "Security cameras on property", "TV", "First aid kit", "Wifi", "Washer", "Self check-in", "Keypad", "Smoke alarm"]</t>
  </si>
  <si>
    <t>["Bathtub", "Coffee", "Portable fans", "Coffee maker: french press, Keurig coffee machine", "HDTV", "Ethernet connection", "Central air conditioning", "Private entrance", "Baking sheet", "Private backyard \u2013 Fully fenced", "Long term stays allowed", "Clothing storage: closet, dresser, and walk-in closet", "Carbon monoxide alarm", "Room-darkening shades", "Toaster", "Bed linens", "Smoke alarm", "Rice maker", "Free street parking", "Microwave", "Shampoo", "Free dryer \u2013 In unit", "Hair dryer", "First aid kit", "Shower gel", "Cooking basics", "Dishwasher", "Conditioner", "Outdoor furniture", "Drying rack for clothing", "Extra pillows and blankets", "Dedicated workspace", "Refrigerator", "Cleaning products", "Hot water", "Oven", "Blender", "Free parking on premises", "Cleaning available during stay", "Body soap", "Hangers", "Dishes and silverware", "Paid crib - available upon request", "Freezer", "Lockbox", "Washer", "Ceiling fan", "Central heating", "Baby bath", "Dining table", "Fire extinguisher", "BBQ grill", "Essentials", "Kitchen", "City skyline view", "Babysitter recommendations", "Security cameras on property", "Wifi", "Iron", "Fireplace guards", "Wine glasses", "Indoor fireplace", "Private patio or balcony", "Self check-in", "Stove", "Hot water kettle"]</t>
  </si>
  <si>
    <t>["Bathtub", "Ethernet connection", "Central air conditioning", "Private entrance", "Long term stays allowed", "Carbon monoxide alarm", "Room-darkening shades", "Clothing storage", "Toaster", "Bed linens", "Smoke alarm", "Free street parking", "Microwave", "Shampoo", "Free dryer \u2013 In unit", "Hair dryer", "First aid kit", "Shower gel", "Cooking basics", "Dishwasher", "Conditioner", "Outdoor furniture", "55\" HDTV with Netflix, Amazon Prime Video, Hulu", "Drying rack for clothing", "Dedicated workspace", "Refrigerator", "Cleaning products", "Hot water", "Oven", "Free parking on premises", "Body soap", "Hangers", "Dishes and silverware", "Freezer", "Heating", "GE stainless steel electric stove", "Smart lock", "Free washer \u2013 In unit", "Coffee maker", "Luggage dropoff allowed", "Dining table", "Essentials", "Kitchen", "City skyline view", "Window guards", "Security cameras on property", "Wifi", "Iron", "Wine glasses", "Self check-in", "Private patio or balcony", "Hot water kettle"]</t>
  </si>
  <si>
    <t>Explore DC Like a Local! Metro + Parking +Spacious</t>
  </si>
  <si>
    <t>["Bathtub", "Coffee", "Central air conditioning", "Private entrance", "Baking sheet", "Books and reading material", "Carbon monoxide alarm", "Toaster", "Bed linens", "Smoke alarm", "Free street parking", "Microwave", "Shampoo", "Free dryer \u2013 In unit", "Hair dryer", "Shower gel", "Cooking basics", "Coffee maker: drip coffee maker", "Dishwasher", "Conditioner", "Keypad", "Extra pillows and blankets", "Clothing storage: closet", "Dedicated workspace", "Refrigerator", "Cleaning products", "Hot water", "Oven", "Pack \u2019n play/Travel crib", "Children\u2019s dinnerware", "Body soap", "Hangers", "Dishes and silverware", "Freezer", "Gas stove", "Free washer \u2013 In unit", "Central heating", "Luggage dropoff allowed", "Board games", "Fire extinguisher", "Dining table", "Essentials", "Kitchen", "Wifi", "Iron", "Wine glasses", "Self check-in", "Hot water kettle", "TV with Roku"]</t>
  </si>
  <si>
    <t>https://a0.muscache.com/pictures/08efad9c-1a2b-4af6-a1b4-0d32023c5fe2.jpg</t>
  </si>
  <si>
    <t>["Bathtub", "Air conditioning", "Private entrance", "Baking sheet", "Private backyard \u2013 Fully fenced", "TV", "Children\u2019s books and toys for ages 5-10 years old and 10+ years old", "Long term stays allowed", "Books and reading material", "Carbon monoxide alarm", "Room-darkening shades", "Toaster", "Bed linens", "Smoke alarm", " Bosch stainless steel oven", "Coffee maker: french press", "Microwave", "Shampoo", "Free dryer \u2013 In unit", "Hair dryer", "Pets allowed", "First aid kit", "Shower gel", "Cooking basics", "Dishwasher", "Conditioner", "Outdoor furniture", "Extra pillows and blankets", "Clothing storage: closet", "Refrigerator", "Cleaning products", "Hot water", "Blender", "Pack \u2019n play/Travel crib", "Cleaning available during stay", "Mosquito net", "Body soap", "Hangers", "Dishes and silverware", "Freezer", "Heating", "Shared patio or balcony", "Lockbox", "Free washer \u2013 In unit", "Luggage dropoff allowed", "Dining table", "Fire extinguisher", "Essentials", "Piano", "Indoor fireplace: wood-burning", "Kitchen", " Bosch stainless steel stove", "Safe", "Wifi", "Paid parking lot on premises \u2013 1 space", "Iron", "Wine glasses", "Self check-in", "Hot water kettle"]</t>
  </si>
  <si>
    <t>["Coffee", "Paid parking off premises", "Single level home", "Central air conditioning", "Baking sheet", "Paid parking on premises", "Sun loungers", "Long term stays allowed", "Electric stove", "Carbon monoxide alarm", "Shared outdoor kitchen", "Elevator", "HDTV with Fire TV, Amazon Prime Video, HBO Max, Netflix", "Toaster", "Indoor fireplace: electric", "Rice maker", "Smoke alarm", "Outdoor dining area", "Exercise equipment: elliptical, free weights, stationary bike, treadmill, yoga mat", "Free street parking", "Coffee maker: french press", "Microwave", "Free dryer \u2013 In unit", "Hair dryer", "First aid kit", "Stainless steel oven", "Barbecue utensils", "Cooking basics", "Dishwasher", "Outdoor furniture", "Dedicated workspace", "Refrigerator", "Hot water", "Shared gym in building", "Hangers", "Dishes and silverware", "Freezer", "Shared pool", "Free washer \u2013 In unit", "Shared backyard \u2013 Not fully fenced", "Central heating", "Dining table", "Pool table", "Fire extinguisher", "Essentials", "Kitchen", "BBQ grill", "Sound system with aux", "Wifi", "Resort access", "Iron", "Wine glasses", "Hot water kettle"]</t>
  </si>
  <si>
    <t>["Bathtub", "Air conditioning", "Long term stays allowed", "Carbon monoxide alarm",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Wifi", "Dryer", "Iron", "Self check-in", "Stove"]</t>
  </si>
  <si>
    <t>["Bathtub", "Pantene Pro V shampoo", "Single level home", "Amazon body soap", "Central air conditioning", "Private entrance", "Baking sheet", "Carbon monoxide alarm", "Toaster", "Bed linens", "Smoke alarm", "Microwave", "Free dryer \u2013 In unit", "Hair dryer", "Shower gel", "Cooking basics", "Coffee maker: drip coffee maker", "Keypad", "Refrigerator", "Cleaning products", "Hot water", "Oven", "Free parking on premises", "Hangers", "Dishes and silverware", "Freezer", "Free washer \u2013 In unit", "Central heating", "Dining table", "Essentials", "Kitchen", "Pantene Pro V conditioner", "Wifi", "Mini fridge", "Wine glasses", "40\" HDTV with Amazon Prime Video, Chromecast, Hulu, Netflix, Roku", "Self check-in", "Stove", "Coffee"]</t>
  </si>
  <si>
    <t>["Bathtub", "Ethernet connection", "Private entrance", "Private backyard \u2013 Fully fenced", "Long term stays allowed", "Clothing storage: closet, dresser, and walk-in closet", "Bose sound system with aux", "Carbon monoxide alarm", "Room-darkening shades", "Radiant heating", "HDTV with Disney+, HBO Max, Netflix, standard cable, DVD player", "Toaster", "Fire pit", "Bed linens", "Smoke alarm", "Outdoor dining area", "Free street parking", "Microwave", "Shampoo", "Hair dryer", "Garden view", "First aid kit", "Stainless steel oven", "Barbecue utensils", "Shower gel", "Cooking basics", "Conditioner", "Outdoor furniture", "Keypad", "Extra pillows and blankets", "Dedicated workspace", "Marina view", "Refrigerator", "River view", "Cleaning products", "Hot water", "Cleaning available during stay", "Private living room", "Body soap", "Hangers", "Dishes and silverware", "Freezer", "Park view", "Glass top (induction)  stove", "Washer", "Window AC unit", "Dining table", "Fire extinguisher", "BBQ grill", "Essentials", "Kitchen", "City skyline view", "Security cameras on property", "Wifi", "Dryer", "Iron", "Wine glasses", "Coffee maker: Keurig coffee machine", "Self check-in", "Private patio or balcony", "Coffee"]</t>
  </si>
  <si>
    <t>["Bathtub", "Coffee maker: espresso machine, Keurig coffee machine", "Air conditioning", "Private entrance", "Private backyard \u2013 Fully fenced", "Long term stays allowed", "TV", "Carbon monoxide alarm", "Room-darkening shades", "Bed linens", "Smoke alarm", "Outdoor dining area", "Free street parking", "Microwave", "Shampoo", "Hair dryer", "Garden view", "First aid kit", "Stainless steel oven", "Shower gel", "Cooking basics", "Dishwasher", "Conditioner", "Outdoor furniture", "Extra pillows and blankets", "Clothing storage: closet", "Dedicated workspace", "Refrigerator", "Cleaning products", "Hot water", "Mosquito net", "Body soap", "Hangers", "Dishes and silverware", "Freezer", "Heating", "Smart lock", "Washer", "Ceiling fan", "Dining table", "Fire extinguisher", "Essentials", "Kitchen", "Security cameras on property", "Wifi", "Dryer", "Iron", "Wine glasses", "Self check-in", "Private patio or balcony", "Stove", "Coffee"]</t>
  </si>
  <si>
    <t>https://www.airbnb.com/rooms/51650242</t>
  </si>
  <si>
    <t>Apartment in the Heart of DC - super fun bonus!</t>
  </si>
  <si>
    <t>2 - 1/2 blocks to the Convention Center and Metro.   Relax in this peaceful apartment with a lovely private garden, fully stocked kitchen, breakfast fixings, luxury linens, towels and personal care amenities.  Walk to Capital One Arena, Chinatown, Portrait Gallery, Safeway and restaurants galore.  Bonus for 3 nights or more:  2 tickets to the O Museum in the Mansion (host is member of the Board).  Check out their website to read about the "coolest place in DC".&lt;br /&gt;&lt;br /&gt;&lt;b&gt;The space&lt;/b&gt;&lt;br /&gt;Roomy English basement that opens onto private backyard oasis.  Very secure, clean and quiet.  Large walk-in closet, 1 extra single roll-out and washer/dryer.  2 TVs and strong wifi.&lt;br /&gt;&lt;br /&gt;&lt;b&gt;Guest access&lt;/b&gt;&lt;br /&gt;Guest will have exclusive access to the entire apartment and a private garden/patio.&lt;br /&gt;&lt;br /&gt;&lt;b&gt;Other things to note&lt;/b&gt;&lt;br /&gt;Bed is new and is Purple brand - very comfortable!  Linens and towels are high quality and necessary soaps, shampoo, conditioner, lotions, etc. are provi</t>
  </si>
  <si>
    <t>Mount Vernon Square/Convention Center - history abounds!</t>
  </si>
  <si>
    <t>https://a0.muscache.com/pictures/miso/Hosting-51650242/original/42f00ac6-1630-48d5-8783-5a2d1e1ec756.jpeg</t>
  </si>
  <si>
    <t>https://www.airbnb.com/users/show/100976376</t>
  </si>
  <si>
    <t xml:space="preserve">I love living in DC and my neighborhood is absolutely the best!  Antiques, art and music are my passions.  Originally from Iowa, I have lived in Washington, DC since 1980.
I have traveled extensively and learned a lot from my Airbnb stays!  Your comfort and fun are my top priority!  
I serve on the Board of the O Museum and will offer my 3-night guests free tours of this magical place while they stay with me. </t>
  </si>
  <si>
    <t>https://a0.muscache.com/im/pictures/user/3a40e00d-4bc3-40e4-ada5-1c17f786f709.jpg?aki_policy=profile_small</t>
  </si>
  <si>
    <t>https://a0.muscache.com/im/pictures/user/3a40e00d-4bc3-40e4-ada5-1c17f786f709.jpg?aki_policy=profile_x_medium</t>
  </si>
  <si>
    <t>["Bathtub", "Coffee", "Private entrance", "Baking sheet", "Private backyard \u2013 Fully fenced", "TV", "Long term stays allowed", "Electric stove", "Carbon monoxide alarm", "Room-darkening shades", "Toaster", "Fire pit", "Bed linens", "Smoke alarm", "Outdoor dining area", "Microwave", "Shampoo", "Free dryer \u2013 In unit", "Hair dryer", "First aid kit", "Shower gel", "Cooking basics", "Coffee maker: drip coffee maker", "Dishwasher", "Conditioner", "Outdoor furniture", "Extra pillows and blankets", "AC - split type ductless system", "Dedicated workspace", "Refrigerator", "Cleaning products", "Hot water", "Oven", "Blender", "Body soap", "Hangers", "Heating - split type ductless system", "Dishes and silverware", "Clothing storage: dresser and walk-in closet", "Freezer", "Lockbox", "Free washer \u2013 In unit", "Window AC unit", "Central heating", "Luggage dropoff allowed", "Dining table", "Fire extinguisher", "Essentials", "Kitchen", "Wifi", "Breakfast", "Iron", "Wine glasses", "Self check-in", "Private patio or balcony", "Hot water kettle"]</t>
  </si>
  <si>
    <t>Hosted License: 5007242201002580</t>
  </si>
  <si>
    <t>["Central air conditioning", "Game console: Xbox Series X", "Baking sheet", "Long term stays allowed", "Carbon monoxide alarm", "Room-darkening shades", "Laundromat nearby", "65\" HDTV with Netflix, Disney+, HBO Max, Apple TV, Roku, Amazon Prime Video, Hulu", "Bed linens", "Smoke alarm", "Outdoor dining area", "Free street parking", "Microwave", "Shampoo", "Free dryer \u2013 In unit", "Hair dryer", "Paid parking garage off premises", "Stainless steel oven", "Shower gel", "Cooking basics", "Coffee maker: drip coffee maker", "Dishwasher", "Conditioner", "Outdoor furniture", "Keypad", "Extra pillows and blankets", "Clothing storage: closet", "Refrigerator", "Cleaning products", "Hot water", "Body soap", "Hangers", "Dishes and silverware", "Freezer", "Free washer \u2013 In unit", "Central heating", "Dining table", "Essentials", "Kitchen", "Security cameras on property", "Wifi", "Self check-in", "Wine glasses", "Private patio or balcony", "Stove", "Coffee"]</t>
  </si>
  <si>
    <t>["Bathtub", "Long term stays allowed", "Carbon monoxide alarm", "Toaster", "Bed linens", "Smoke alarm", "Crib", "Microwave", "Shampoo", "Hair dryer", "First aid kit", "Cooking basics", "Dishwasher", "Outdoor furniture", "Clothing storage: closet", "AC - split type ductless system", "Refrigerator", "Hot water", "Oven", "Hangers", "Dishes and silverware", "Freezer", "Heating", "Shared patio or balcony", "Lockbox", "Washer", "Fire extinguisher", "Shared backyard \u2013 Fully fenced", "Essentials", "Kitchen", "Security cameras on property", "Wifi", "Dryer", "40\" HDTV with Roku", "Iron", "Coffee maker: Keurig coffee machine", "Self check-in", "Stainless steel electric stove", "Laundromat nearby"]</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Parking available upon request.&lt;br /&gt;&lt;br /&gt;&lt;b&gt;License number&lt;/b&gt;&lt;br /&gt;Hosted License: 5007242201000174</t>
  </si>
  <si>
    <t>["Bathtub", "Coffee", "Central air conditioning", "Private entrance", "Baking sheet", "Long term stays allowed", "Books and reading material", "Electric stove", "Carbon monoxide alarm", "Toaster", "Bed linens", "Smoke alarm", "Free street parking", "42\" HDTV with Roku", "Microwave", "Shampoo", "Free dryer \u2013 In unit", "Hair dryer", "Paid parking garage off premises", "First aid kit", "Shower gel", "Cooking basics", "Coffee maker: drip coffee maker", "Dishwasher", "Conditioner", "Clothing storage: closet", "Dedicated workspace", "Refrigerator", "Wifi \u2013 15 Mbps", "Cleaning products", "Hot water", "Oven", "Pack \u2019n play/Travel crib", "Body soap", "Hangers", "Dishes and silverware", "Freezer", "Lockbox", "Free washer \u2013 In unit", "Central heating", "Luggage dropoff allowed", "Board games", "Fire extinguisher", "Essentials", "Kitchen", "Security cameras on property", "Paid parking garage on premises \u2013 1 space", "Iron", "Wine glasses", "Self check-in", "Hot water kettle"]</t>
  </si>
  <si>
    <t>["Bathtub", "Central air conditioning", "Private entrance", "Baking sheet", "Paid parking on premises", "Long term stays allowed", "Books and reading material", "Courtyard view", "Varying Brands shampoo", "Carbon monoxide alarm", "Toaster", "Bed linens", "Smoke alarm", "Outdoor dining area", "Free street parking", "Microwave", "Free dryer \u2013 In unit", "Hair dryer", "Barbecue utensils", "Shower gel", "Cooking basics", "Dishwasher", "Host greets you", "Extra pillows and blankets", "Dedicated workspace", "Refrigerator", "Cleaning products", "Hot water", "Oven", "Blender", "Free parking on premises", "Hangers", "Dishes and silverware", "Freezer", "Patio or balcony", "Gym in building", "Free washer \u2013 In unit", "HDTV with Amazon Prime Video", "Clothing storage: walk-in closet, closet, and dresser", "Central heating", "Dining table", "Essentials", "Kitchen", "City skyline view", "Exercise equipment", "Varying brands body soap", "Security cameras on property", "Wifi", "Iron", "Wine glasses", "Varying Brands conditioner", "Stove"]</t>
  </si>
  <si>
    <t>One bedroom and full bathroom basement that has a separate entrance and is walking distance from a metro station (3 Metro Lines), liquor store, and Walmart. There is parking, coffee maker, microwave, electric kettle, fridge and now a compact kitchen!&lt;br /&gt;&lt;br /&gt;* Until Jan 31st, there will be children upstairs*&lt;br /&gt;&lt;br /&gt;&lt;b&gt;License number&lt;/b&gt;&lt;br /&gt;Hosted License: 5007242201001737&lt;br /&gt;Unhosted License: 5007262201001738</t>
  </si>
  <si>
    <t>["Air conditioning", "Private entrance", "Private backyard \u2013 Fully fenced", "Long term stays allowed", "TV", "Hot water kettle", "Carbon monoxide alarm", "Bed linens", "Smoke alarm", "Free street parking", "Microwave", "Shampoo", "EV charger", "Coffee maker: drip coffee maker", "Extra pillows and blankets", "Dedicated workspace", "Hot water", "Free parking on premises", "Hangers", "Lockbox", "Luggage dropoff allowed", "Fire extinguisher", "Essentials", "Security cameras on property", "Wifi", "Mini fridge", "Self check-in", "Coffee"]</t>
  </si>
  <si>
    <t>["Bathtub", "Outdoor shower", "Paid parking off premises", "Ethernet connection", "Central air conditioning", "Hammock", "Private entrance", "Baking sheet", "Paid parking on premises", "Long term stays allowed", "Books and reading material", "Carbon monoxide alarm", "Elevator", "Room-darkening shades", "Clothing storage", "Laundromat nearby", "Fire pit", "Bed linens", "Smoke alarm", "Outdoor kitchen", "Outdoor dining area", "Bikes", "Free street parking", "Ping pong table", "Microwave", "Hair dryer", "First aid kit", "Barbecue utensils", "EV charger", "Cooking basics", "Dishwasher", "Outdoor furniture", "Drying rack for clothing", "Extra pillows and blankets", "HDTV with Amazon Prime Video, Apple TV, Disney+, HBO Max, Hulu, Netflix, Roku", "Dedicated workspace", "Refrigerator", "Cleaning products", "Hot water", "Oven", "Free parking on premises", "Shared gym in building", "Hangers", "Dishes and silverware", "Freezer", "Heating", "Smart lock", "Free washer \u2013 In unit", "Dining table", "Pool table", "Fire extinguisher", "Essentials", "Sound system", "Kitchen", "Shared backyard \u2013 Fully fenced", "BBQ grill", "Exercise equipment", "Security cameras on property", "Wifi", "Dryer", "Iron", "Wine glasses", "Coffee maker: Keurig coffee machine", "Indoor fireplace", "Self check-in", "Stove", "Coffee"]</t>
  </si>
  <si>
    <t>["Fire extinguisher", "Essentials", "Kitchen", "Air conditioning", "Free parking on premises", "TV", "Wifi", "Dryer", "Heating", "Carbon monoxide alarm", "Cooking basics", "Washer", "Smoke alarm"]</t>
  </si>
  <si>
    <t>["Fire extinguisher", "Dedicated workspace", "Essentials", "Kitchen", "Air conditioning", "TV", "Wifi", "Hangers", "Heating", "Carbon monoxide alarm", "Cooking basics", "Smoke alarm"]</t>
  </si>
  <si>
    <t>["Fire extinguisher", "Essentials", "Kitchen", "Air conditioning", "Free parking on premises", "Hair dryer", "TV", "Wifi", "Dryer", "Hangers", "Heating", "Carbon monoxide alarm", "Iron", "Cooking basics", "Washer", "Smoke alarm"]</t>
  </si>
  <si>
    <t>["Central air conditioning", "Long term stays allowed", "TV", "Carbon monoxide alarm", "Toaster", "Bed linens", "Smoke alarm", "Free street parking", "Microwave", "Free dryer \u2013 In unit", "Hair dryer", "Stainless steel oven", "Shower gel", "Cooking basics", "Dishwasher", "Extra pillows and blankets", "Clothing storage: closet", "Dedicated workspace", "Kirkland shampoo", "Refrigerator", "Hot water", "Free parking on premises", "Kirkland  body soap", "Hangers", "Dishes and silverware", "Freezer", "Smart lock", "Kirkland  conditioner", "Free washer \u2013 In unit", "Stainless steel gas stove", "Central heating", "Dining table", "Fire extinguisher", "Essentials", "Kitchen", "Security cameras on property", "Wifi", "Iron", "Wine glasses", "Coffee maker: Keurig coffee machine", "Self check-in", "Private patio or balcony", "Coffee"]</t>
  </si>
  <si>
    <t>["Bathtub", "Coffee", "Central air conditioning", "Record player", "Private entrance", "Baking sheet", "TV", "Books and reading material", "Carbon monoxide alarm", "Clothing storage: dresser", "Toaster", "Fire pit", "Bed linens", "Smoke alarm", "Rice maker", "Free street parking", "Coffee maker: french press", "Hair dryer", "Garden view", "First aid kit", "Pets allowed", "Shower gel", "Cooking basics", "Children\u2019s books and toys", "Dishwasher", "Outdoor furniture", "Extra pillows and blankets", "Dedicated workspace", "Refrigerator", "Cleaning products", "Hot water", "Oven", "Blender", "Free parking on premises", "Body soap", "Dishes and silverware", "Freezer", "Shared patio or balcony", "Heating", "Lockbox", "Ceiling fan", "Luggage dropoff allowed", "Dining table", "Fire extinguisher", "Shared backyard \u2013 Fully fenced", "Essentials", "Kitchen", "Wifi", "Iron", "Self check-in", "Stove", "Hot water kettle"]</t>
  </si>
  <si>
    <t>["Bathtub", "Air conditioning", "Bosch stainless steel electric stove", "Bosch stainless steel oven", "Baking sheet", "TV", "Private entrance", "Long term stays allowed", "Books and reading material", "Carbon monoxide alarm", "Toaster", "Fire pit", "Smoke alarm", "Outdoor dining area", "Free street parking", "Microwave", "Shampoo", "Free dryer \u2013 In unit", "Hair dryer", "Barbecue utensils", "Shower gel", "Cooking basics", "Bosch refrigerator", "Dishwasher", "Conditioner", "Outdoor furniture", "Trash compactor", "Dedicated workspace", "Cleaning products", "Hot water", "Blender", "Free parking on premises", "Body soap", "Dishes and silverware", "Freezer", "Lockbox", "Private backyard \u2013 Not fully fenced", "Washer", "Coffee maker", "Clothing storage: walk-in closet, closet, and dresser", "Central heating", "Dining table", "Fire extinguisher", "BBQ grill", "Essentials", "Kitchen", "EV charger - level 2, tesla only", "Security cameras on property", "Wifi", "Iron", "Wine glasses", "Self check-in", "Indoor fireplace", "Private patio or balcony", "Coffee"]</t>
  </si>
  <si>
    <t>["Bathtub", "Paid parking off premises", "Air conditioning", "Long term stays allowed", "Carbon monoxide alarm", "Room-darkening shades", "Bed linens", "Microwave", "Shampoo", "Hair dryer", "Pets allowed",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Wifi", "Dryer", "Iron", "Self check-in", "Stove"]</t>
  </si>
  <si>
    <t>["Fire extinguisher", "Kitchen", "Refrigerator", "Air conditioning", "Security cameras on property", "TV", "First aid kit", "Wifi", "Dishes and silverware", "Heating", "Carbon monoxide alarm", "Self check-in", "Coffee maker", "Private patio or balcony", "Keypad", "Smoke alarm"]</t>
  </si>
  <si>
    <t>["Coffee", "Paid parking off premises", "Air conditioning", "Private entrance", "Books and reading material", "Carbon monoxide alarm", "Clothing storage", "Toaster", "Laundromat nearby", "Bed linens", "Smoke alarm", "Free street parking", "Microwave", "Shampoo", "Hair dryer", "Shower gel", "Coffee maker: drip coffee maker", "Conditioner", "Extra pillows and blankets", "Dedicated workspace", "Refrigerator", "Cleaning products", "Hot water", "Body soap", "Hangers", "Dishes and silverware", "Freezer", "Lockbox", "Central heating", "Luggage dropoff allowed", "Fire extinguisher", "Essentials", "Security cameras on property", "Wifi", "Mini fridge", "Iron", "Wine glasses", "Self check-in", "Hot water kettle"]</t>
  </si>
  <si>
    <t>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 one with a queen and the other with a double bed - plus a sofa in the living room that folds out into an actually comfortable  sofa bed (New as of 2023, West Elm, 6 inch memory foam queen mattres</t>
  </si>
  <si>
    <t>https://a0.muscache.com/pictures/miso/Hosting-51816428/original/92fd9cde-4708-46d5-add7-2f3127cc13c6.jpeg</t>
  </si>
  <si>
    <t>["Coffee", "Central air conditioning", "Private entrance", "Carbon monoxide alarm", "Bed linens", "Smoke alarm", "Microwave", "Shampoo", "Free dryer \u2013 In unit", "Hair dryer", "First aid kit", "Cooking basics", "Dishwasher", "Conditioner", "Extra pillows and blankets", "Dedicated workspace", "Refrigerator", "Hot water", "Oven", "Free parking on premises", "Body soap", "Hangers", "Dishes and silverware", "Freezer", "Gas stove", "Smart lock", "Free washer \u2013 In unit", "Coffee maker", "Central heating", "Dining table", "Fire extinguisher", "Essentials", "Kitchen", "Wifi", "50\" HDTV with Roku", "Iron", "Wine glasses", "Self check-in", "Hot water kettle"]</t>
  </si>
  <si>
    <t>["Coffee", "Portable fans", "Paid parking off premises", "50\" HDTV", "Clothing storage: closet and dresser", "Air conditioning", "Private entrance", "Baking sheet", "Books and reading material", "Carbon monoxide alarm", "Room-darkening shades", "Radiant heating", "Free dryer \u2013 In building", "Toaster", "Bed linens", "Smoke alarm", "Microwave", "Shampoo", "Hair dryer", "Outlet covers", "First aid kit", "Coffee maker: drip coffee maker, french press", "Shower gel", "Cooking basics", "Dishwasher", "Conditioner", "Keypad", "Drying rack for clothing", "Extra pillows and blankets", "Refrigerator", "Cleaning products", "Hot water", "Oven", "Body soap", "Hangers", "Dishes and silverware", "Freezer", "Washer", "Ceiling fan", "Luggage dropoff allowed", "Board games", "Fire extinguisher", "Dining table", "Essentials", "Kitchen", "Security cameras on property", "Wifi", "Iron", "Fireplace guards", "Wine glasses", "Indoor fireplace", "Self check-in", "Stove", "Hot water kettle"]</t>
  </si>
  <si>
    <t>["Coffee", "Air conditioning", "Private entrance", "Long term stays allowed", "TV", "Frigidaire stainless steel stove", "Carbon monoxide alarm", "Toaster", "Laundromat nearby", "Bed linens", "Smoke alarm", "Free street parking", "Microwave", "Shampoo", "Cooking basics", "Frigidaire stainless steel oven", "Extra pillows and blankets", "Clothing storage: closet", "Dedicated workspace", "Refrigerator", "Hot water", "Free parking on premises", "Body soap", "Hangers", "Dishes and silverware", "Freezer", "Patio or balcony", "Lockbox", "Coffee maker", "Backyard", "Central heating", "Luggage dropoff allowed", "Dining table", "Fire extinguisher", "Essentials", "Kitchen", "Security cameras on property", "Wifi", "Self check-in", "Hot water kettle"]</t>
  </si>
  <si>
    <t>["BBQ grill", "Fire extinguisher", "Dedicated workspace", "Kitchen", "Outdoor kitchen", "Central air conditioning", "City skyline view", "Free dryer \u2013 In unit", "Free parking on premises", "60\" HDTV with Netflix", "Lockbox", "Heating", "Carbon monoxide alarm", "Cooking basics", "Self check-in", "Free washer \u2013 In unit", "Outdoor furniture", "Fire pit", "Smoke alarm", "Outdoor dining area"]</t>
  </si>
  <si>
    <t>Modern Home Great for Large Groups w/ Parking</t>
  </si>
  <si>
    <t>["Bathtub", "Clothing storage: closet and dresser", "Central air conditioning", "Private entrance", "Baking sheet", "55\" HDTV with premium cable", "Long term stays allowed", "Carbon monoxide alarm", "Room-darkening shades", "Toaster", "Indoor fireplace: electric", "Bed linens", "Smoke alarm", "Rice maker", "Fire pit", "Free street parking", "Microwave", "Shampoo", "Hair dryer", "First aid kit", "Paid dryer \u2013 In unit", "Stainless steel oven", "Shower gel", "Cooking basics", "Barbecue utensils", "Dishwasher", "Conditioner", "Outdoor furniture", "Extra pillows and blankets", "Dedicated workspace", "Refrigerator", "Cleaning products", "Hot water", "Blender", "Body soap", "Hangers", "Dishes and silverware", "Smart lock", "Private backyard \u2013 Not fully fenced", "Central heating", "Luggage dropoff allowed", "Board games", "Fire extinguisher", "Dining table", "Essentials", "Kitchen", "BBQ grill: charcoal", "Security cameras on property", "Wifi", "Paid washer \u2013 In unit", "Iron", "Coffee maker: drip coffee maker, Keurig coffee machine", "Wine glasses", "Self check-in", "Private patio or balcony", "Stainless steel electric stove", "Coffee", "Free driveway parking on premises \u2013 4 spaces"]</t>
  </si>
  <si>
    <t>["Free driveway parking on premises \u2013 1 space", "Air conditioning", "Private entrance", "Long term stays allowed", "TV", "Electric stove", "Carbon monoxide alarm", "Laundromat nearby", "Bed linens", "Smoke alarm", "Rice maker", "Free street parking", "Microwave", "Shampoo", "Free dryer \u2013 In unit", "Hair dryer", "First aid kit", "Barbecue utensils", "Shower gel", "Cooking basics", "Conditioner", "Keypad", "Extra pillows and blankets", "Dedicated workspace", "Refrigerator", "Cleaning products", "Hot water", "Oven", "Blender", "Mosquito net", "Body soap", "Hangers", "Dishes and silverware", "Freezer", "Clothing storage: walk-in closet and closet", "Washer", "Coffee maker", "Portable heater", "Central heating", "Dining table", "Fire extinguisher", "Essentials", "Kitchen", "Security cameras on property", "Safe", "Wifi", "Iron", "Wine glasses", "Indoor fireplace", "Self check-in", "Coffee"]</t>
  </si>
  <si>
    <t>["Bathtub", "Fire extinguisher", "Kitchen", "Refrigerator", "Microwave", "Free street parking", "Air conditioning", "Private backyard \u2013 Fully fenced", "Long term stays allowed", "TV", "First aid kit", "Wifi", "Gas stove", "Carbon monoxide alarm", "Washer", "Free dryer \u2013 In building", "Smoke alarm", "Central heating"]</t>
  </si>
  <si>
    <t>https://www.airbnb.com/rooms/51868776</t>
  </si>
  <si>
    <t>Red Door Rendezvous</t>
  </si>
  <si>
    <t>Welcome to the Red Door Rendezvous! Enjoy the tranquility of DC in the Fort DuPont neighborhood. We are nestled right behind Fort DuPont Park, yet a short drive to main attractions.&lt;br /&gt;&lt;br /&gt;We can't wait to host your group in our home during your trip. This is a 2 story house with several steps to enter. Free street parking for multiple cars in front of the property.&lt;br /&gt;&lt;br /&gt;DISCLAIMER: if you want to walk to the monuments and bars, look for places in NW. We are in a quiet neighborhood.&lt;br /&gt;&lt;br /&gt;&lt;b&gt;Guest access&lt;/b&gt;&lt;br /&gt;Guest will have full access to the main and upper level of the property.&lt;br /&gt;&lt;br /&gt;&lt;b&gt;License number&lt;/b&gt;&lt;br /&gt;Unhosted License: 5007242201002559</t>
  </si>
  <si>
    <t>3 miles - Fredrick Douglas' House&lt;br /&gt;2 miles - RFK Stadium&lt;br /&gt;4 miles - The Capitol, National Mall, Museums&lt;br /&gt;5 miles - Audi Field, Nationals Park, Navy Yard neighborhood&lt;br /&gt;6 miles - FedEx Field, The Wharf&lt;br /&gt;7 miles - The National Harbor&lt;br /&gt;&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miso/Hosting-51868776/original/3849a0e4-1b34-4a6f-80d2-be193660487d.jpeg</t>
  </si>
  <si>
    <t>https://www.airbnb.com/users/show/109900699</t>
  </si>
  <si>
    <t>Augusta, GA</t>
  </si>
  <si>
    <t xml:space="preserve">Clean, respectful, (Hidden by Airbnb) student. </t>
  </si>
  <si>
    <t>https://a0.muscache.com/im/pictures/user/efaadeec-a9ca-4b93-a1d8-97f9f1f239cd.jpg?aki_policy=profile_small</t>
  </si>
  <si>
    <t>https://a0.muscache.com/im/pictures/user/efaadeec-a9ca-4b93-a1d8-97f9f1f239cd.jpg?aki_policy=profile_x_medium</t>
  </si>
  <si>
    <t>["Bathtub", "Coffee", "Central air conditioning", "Private entrance", "Baking sheet", "Private backyard \u2013 Fully fenced", "Clothing storage: dresser and closet", "TV", "Long term stays allowed", "Carbon monoxide alarm", "Bed linens", "Smoke alarm", "Free street parking", "Coffee maker: french press", "Microwave", "Hair dryer", "Pets allowed", "First aid kit", "Stainless steel oven", "Shower gel", "Cooking basics", "Dishwasher", "Extra pillows and blankets", "Refrigerator", "Cleaning products", "Hot water", "Free parking on premises", "Body soap", "Hangers", "Dishes and silverware", "Freezer", "Smart lock", "Ceiling fan", "Stainless steel gas stove", "Central heating", "Dining table", "Fire extinguisher", "Essentials", "Kitchen", "Security cameras on property", "Wifi", "Iron", "Wine glasses", "Self check-in", "Private patio or balcony", "Hot water kettle", "Sound system with Bluetooth and aux"]</t>
  </si>
  <si>
    <t>Unhosted License: 5007242201002559</t>
  </si>
  <si>
    <t>["Pack \u2019n play/Travel crib - available upon request", "Private entrance", "Carbon monoxide alarm", "Room-darkening shades", "Toaster", "Bed linens", "Smoke alarm", "TV with Disney+, Netflix, Roku, Hulu, Amazon Prime Video", "Microwave", "Shampoo", "Hair dryer", "Shower gel", "Cooking basics", "Conditioner", "Keypad", "AC - split type ductless system", "Refrigerator", "Cleaning products", "Hot water", "Free parking on premises", "Body soap", "Hangers", "Dishes and silverware", "Freezer", "EV charger - level 1", "Backyard", "Central heating", "Fire extinguisher", "Essentials", "Kitchen", "Security cameras on property", "Wifi", "Wine glasses", "Coffee maker: Keurig coffee machine", "Self check-in", "Coffee"]</t>
  </si>
  <si>
    <t>["Bathtub", "Coffee", "Air conditioning", "Private entrance", "Long term stays allowed", "TV", "Books and reading material", "Carbon monoxide alarm", "Smoke alarm", "Clothing storage: closet and wardrobe", "Free street parking", "Microwave", "Shampoo", "Free dryer \u2013 In unit", "Cooking basics", "Dishwasher", "Conditioner", "Extra pillows and blankets", "Refrigerator", "Cleaning products", "Hot water", "Oven", "Body soap", "Hangers", "Dishes and silverware", "Freezer", "Heating", "Lockbox", "Washer", "Coffee maker", "Fast wifi \u2013 232 Mbps", "Luggage dropoff allowed", "Dining table", "Fire extinguisher", "Essentials", "Kitchen", "Security cameras on property", "Self check-in", "Stove", "Hot water kettle"]</t>
  </si>
  <si>
    <t>["Bathtub", "Air conditioning", "Private entrance", "Long term stays allowed", "Carbon monoxide alarm", "Toaster", "Bed linens", "Smoke alarm", "Free street parking", "Microwave", "Shampoo", "Hair dryer", "First aid kit", "Ivory body soap", "Shower gel", "Cooking basics", "Dishwasher", "Outdoor furniture", "Keypad", "Extra pillows and blankets", "Dedicated workspace", "Refrigerator", "Cleaning products", "Hot water", "Oven", "Free parking on premises", "Cleaning available during stay", "Pantene Pro v conditioner", "Hangers", "Dishes and silverware", "Heating", "Shared patio or balcony", "Washer", "Coffee maker", "Ceiling fan", "Clothing storage: walk-in closet, closet, wardrobe, and dresser", "Dining table", "Fire extinguisher", "Shared backyard \u2013 Fully fenced", "Essentials", "Kitchen", "BBQ grill", "HDTV with Hulu, HBO Max, Netflix, Amazon Prime Video", "Dryer", "Wifi", "Iron", "Wine glasses", "Self check-in", "Stove", "Coffee"]</t>
  </si>
  <si>
    <t>["Bathtub", "Portable fans", "Single level home", "Central air conditioning", "Private entrance", "Baking sheet", "Long term stays allowed", "Carbon monoxide alarm", "Room-darkening shades", "Toaster", "Bed linens", "Smoke alarm", "Free street parking", "Crib", "Microwave", "Shampoo", "Free dryer \u2013 In unit", "Hair dryer", "Garden view", "Outlet covers", "First aid kit", "Pets allowed", "Stainless steel oven", "Shower gel", "Cooking basics", "Dishwasher", "Conditioner", "Extra pillows and blankets", "Paid street parking off premises", "Clothing storage: closet", "Dedicated workspace", "Refrigerator", "Cleaning products", "Hot water", "Fast wifi \u2013 160 Mbps", "Pack \u2019n play/Travel crib", "Blender", "Free parking on premises", "Body soap", "Hangers", "Dishes and silverware", "Freezer", "Heating", "Shared patio or balcony", "Smart lock", "HDTV with HBO Max, premium cable, standard cable", "Free washer \u2013 In unit", "Dining table", "Fire extinguisher", "Essentials", "Kitchen", "Window guards", "Iron", "Fireplace guards", "Coffee maker: Keurig coffee machine", "Wine glasses", "Self check-in", "Stainless steel electric stove", "Coffee"]</t>
  </si>
  <si>
    <t>["Coffee", "Central air conditioning", "Private entrance", "Baking sheet", "Long term stays allowed", "TV", "Carbon monoxide alarm", "Room-darkening shades", "Clothing storage: dresser", "Toaster", "Laundromat nearby", "Bed linens", "Smoke alarm", "Free street parking", "Microwave", "Shampoo", "Free dryer \u2013 In unit", "Hair dryer", "Pets allowed", "Danby stainless steel electric stove", "Hotpoint refrigerator", "Shower gel", "Cooking basics", "Coffee maker: drip coffee maker", "Conditioner", "Extra pillows and blankets", "Dedicated workspace", "Cleaning products", "Hot water", "Free parking on premises", "Body soap", "Hangers", "Dishes and silverware", "Freezer", "Heating", "Lockbox", "Free washer \u2013 In unit", "Luggage dropoff allowed", "Dining table", "Shared backyard \u2013 Fully fenced", "Essentials", "Kitchen", "Security cameras on property", "Wifi", "Iron", "Danby stainless steel oven", "Wine glasses", "Self check-in", "Hot water kettle"]</t>
  </si>
  <si>
    <t>History and luxury meet in your rental which is a meticulously renovated luxury floor which includes top of the line amenities, private rooftop deck with Pergola, dual sided gas fireplace, luxurious and spacious bathroom including washer dryer, solar powered black-out blinds and leading gourmet coffee machine! We are close to Capital Hill, Brookland, Ivy City, Union Market, &amp; H street corridor and a 10 minute Uber ride from Union Station. Free parking is provided onsite!&lt;br /&gt;&lt;br /&gt;&lt;b&gt;The space&lt;/b&gt;&lt;br /&gt;The floor is a apartment on the third floor of our large grand 123 year old Victorian designed by Albert Speiden in 1900 and home to Franklin Hough.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t>
  </si>
  <si>
    <t>["Central air conditioning", "TV", "Carbon monoxide alarm", "Room-darkening shades", "Clothing storage", "Toaster", "Bed linens", "Smoke alarm", "Crib", "Microwave", "Shampoo", "Free dryer \u2013 In unit", "Hair dryer", "Garden view", "First aid kit", "Shower gel", "Cooking basics", "Conditioner", "Outdoor furniture", "Keypad", "Extra pillows and blankets", "Cleaning products", "Hot water", "Oven", "Free parking on premises", "Dishes and silverware", "Coffee maker: espresso machine", "Heating", "Washer", "Ceiling fan", "Backyard", "Luggage dropoff allowed", "Fire extinguisher", "Essentials", "Kitchen", "Pack \u2019n play/Travel crib - always at the listing", "Fast wifi \u2013 320 Mbps", "Security cameras on property", "Mini fridge", "Iron", "Wine glasses", "Self check-in", "Private patio or balcony", "Table corner guards", "Coffee", "Indoor fireplace: gas"]</t>
  </si>
  <si>
    <t>["Air conditioning", "Private entrance", "TV", "Smoke alarm", "Shampoo", "Hair dryer", "Pets allowed", "Cooking basics", "Dedicated workspace", "Refrigerator", "Hangers", "Dishes and silverware", "Lockbox", "Heating", "Washer", "Coffee maker", "Fire extinguisher", "Essentials", "Kitchen", "Security cameras on property", "Wifi", "Dryer", "Iron", "Self check-in"]</t>
  </si>
  <si>
    <t>["Air conditioning", "TV", "Carbon monoxide alarm", "Elevator", "Smoke alarm", "Shampoo", "Hair dryer", "Pets allowed", "Cooking basics", "Dedicated workspace", "Refrigerator", "Hangers", "Dishes and silverware", "Heating", "Smart lock", "Washer", "Coffee maker", "Essentials", "Kitchen", "City skyline view", "Wifi", "Dryer", "Iron", "Self check-in", "Private patio or balcony", "Gym"]</t>
  </si>
  <si>
    <t>["Bathtub", "Ethernet connection", "Air conditioning", "Long term stays allowed", "TV", "Carbon monoxide alarm", "Elevator", "Bed linens", "Smoke alarm", "Microwave", "Shampoo", "Hair dryer", "Pets allowed", "Cooking basics", "Dishwasher", "Keypad", "Dedicated workspace", "Refrigerator", "Hot water", "Oven", "Hangers", "Dishes and silverware", "Shared patio or balcony", "Heating", "Washer", "Coffee maker", "Essentials", "Kitchen", "City skyline view", "Wifi", "Dryer", "Iron", "Self check-in", "Stove", "Gym"]</t>
  </si>
  <si>
    <t>https://a0.muscache.com/im/pictures/user/694e4d1d-73d9-4936-a372-b075c7c2c4d6.jpg?aki_policy=profile_small</t>
  </si>
  <si>
    <t>https://a0.muscache.com/im/pictures/user/694e4d1d-73d9-4936-a372-b075c7c2c4d6.jpg?aki_policy=profile_x_medium</t>
  </si>
  <si>
    <t>["70\" HDTV with Roku, Netflix", "Central air conditioning", "Baking sheet", "Single oven", "Paid parking on premises", "Long term stays allowed", "Carbon monoxide alarm", "Shared outdoor kitchen", "Room-darkening shades", "Elevator", "Fire pit", "Bed linens", "Smoke alarm", "Outdoor dining area", "Crib", "Microwave", "Shampoo", "Free dryer \u2013 In unit", "Waterfront", "Barbecue utensils", "Shower gel", "Cooking basics", "Dishwasher", "Conditioner", "Outdoor furniture", "Host greets you", "Lake view", "Extra pillows and blankets", "Clothing storage: closet", "Dedicated workspace", "Marina view", "Refrigerator", "Shared outdoor pool - available seasonally, open specific hours, infinity", "River view", "Hot water", "Blender", "Cleaning available during stay", "Shared gym in building", "Hangers", "Dishes and silverware", "Freezer", "Washer", "Coffee maker", "Central heating", "Dining table", "Pool table", "Fire extinguisher", "Essentials", "Kitchen", "Lake access", "BBQ grill", "Exercise equipment", "Babysitter recommendations", "Wifi", "Private patio or balcony", "Stove", "Hot water kettle"]</t>
  </si>
  <si>
    <t>["Dedicated workspace", "Kitchen", "Refrigerator", "Central air conditioning", "Cleaning products", "Free dryer \u2013 In unit", "Hair dryer", "TV", "Wifi", "Dishes and silverware", "Carbon monoxide alarm", "Iron", "Cooking basics", "Washer", "Coffee maker", "Smoke alarm", "Central heating"]</t>
  </si>
  <si>
    <t>["Coffee", "Air conditioning", "Private entrance", "Baking sheet", "Clothing storage: dresser and closet", "Books and reading material", "Carbon monoxide alarm", "Room-darkening shades", "Toaster", "Laundromat nearby", "Bed linens", "Smoke alarm", "Free street parking", "Microwave", "Shampoo", "Hair dryer", "Garden view", "First aid kit", "Coffee maker: drip coffee maker, french press", "Stainless steel oven", "Blomberg - induction stainless steel stove", "Shower gel", "Cooking basics", "Dishwasher", "Conditioner", "43\" TV", "Free washer", "Host greets you", "Extra pillows and blankets", "Dedicated workspace", "Cleaning products", "Hot water", "Blender", "Free parking on premises", "Body soap", "Hangers", "Dishes and silverware", "Freezer", "Blomberg refrigerator", "Central heating", "Luggage dropoff allowed", "Board games", "Fire extinguisher", "Dining table", "Essentials", "Kitchen", "Free dryer", "Fast wifi \u2013 351 Mbps", "Iron", "Wine glasses", "Hot water kettle"]</t>
  </si>
  <si>
    <t>["Bathtub", "Central air conditioning", "Hammock", "Private entrance", "Baking sheet", "Private backyard \u2013 Fully fenced", "Clothing storage: dresser and closet", "Long term stays allowed", "Books and reading material", "Carbon monoxide alarm", "Bed linens", "Smoke alarm", "Outdoor dining area", "Microwave", "Free dryer \u2013 In unit", "First aid kit", "Cooking basics", "Game console", "Dishwasher", "Outdoor furniture", "Keypad", "Extra pillows and blankets", "Dedicated workspace", "Refrigerator", "Cleaning products", "Hot water", "Blender", "Pack \u2019n play/Travel crib", "Mosquito net", "Hangers", "Dishes and silverware", "Freezer", "Free washer \u2013 In unit", "Ceiling fan", "Coffee maker", "Stainless steel gas stove", "Central heating", "Free carport on premises \u2013 1 space", "Luggage dropoff allowed", "HDTV with Netflix, Roku", "Fire extinguisher", "Dining table", "Essentials", "Kitchen", "High chair", "Wifi", "Self check-in", "Private patio or balcony", "GE stainless steel oven", "Coffee"]</t>
  </si>
  <si>
    <t>The Ideal Family Vacation! 3 Comfortable Units</t>
  </si>
  <si>
    <t>https://a0.muscache.com/pictures/prohost-api/Hosting-52056293/original/3d8e4c8a-ec44-4641-bdb5-a7733b5562ec.jpeg</t>
  </si>
  <si>
    <t>https://a0.muscache.com/pictures/prohost-api/Hosting-52056299/original/f0d99bf4-385b-4bba-870b-2580e863e442.jpeg</t>
  </si>
  <si>
    <t>https://a0.muscache.com/pictures/prohost-api/Hosting-52056320/original/ce230072-f998-4c96-b186-bdf141d4a197.jpeg</t>
  </si>
  <si>
    <t>Near Smithsonian National Air and Space Museum!</t>
  </si>
  <si>
    <t>https://a0.muscache.com/pictures/prohost-api/Hosting-52056340/original/4bf5971b-a96f-45d2-a607-4d39bfc6e6e9.jpeg</t>
  </si>
  <si>
    <t>["Portable fans", "Central air conditioning", "Private entrance", "Carbon monoxide alarm", "Smoke alarm", "Free street parking", "Microwave", "Shampoo", "Free dryer \u2013 In unit", "Hair dryer", "Keypad", "Drying rack for clothing", "Dedicated workspace", "42\" HDTV with Amazon Prime Video, Apple TV, Disney+, HBO Max, Hulu, Netflix, premium cable, standard cable", "Dishes and silverware", "Coffee maker", "Free washer \u2013 In unit", "Portable heater", "Central heating", "Fire extinguisher", "Essentials", "Wifi", "Mini fridge", "Iron", "Self check-in"]</t>
  </si>
  <si>
    <t>["Bathtub", "Coffee", "Portable fans", "Coffee maker: espresso machine, Keurig coffee machine", "Private gym in building", "Central air conditioning", "Private backyard \u2013 Fully fenced", "Baking sheet", "Long term stays allowed", "Clothing storage: dresser and closet", "Room-darkening shades", "Toaster", "Bed linens", "Smoke alarm", "Outdoor dining area", "Bikes", "Free street parking", "Microwave", "Shampoo", "Free dryer \u2013 In unit", "Hair dryer", "First aid kit", "Shower gel", "Cooking basics", "Dishwasher", "Conditioner", "Outdoor furniture", "Extra pillows and blankets", "Paid street parking off premises", "Dedicated workspace", "Bidet", "TV with Amazon Prime Video, Apple TV, Hulu, Netflix", "Lock on bedroom door", "Refrigerator", "Cleaning products", "Hot water", "Oven", "Blender", "Body soap", "Hangers", "Dishes and silverware", "Freezer", "Gas stove", "Free washer \u2013 In unit", "Ceiling fan", "Central heating", "Luggage dropoff allowed", "Board games", "Fire extinguisher", "Dining table", "Essentials", "Indoor fireplace: wood-burning", "Kitchen", "Security cameras on property", "Wifi", "Exercise equipment: stationary bike", "Iron", "Wine glasses", "Private patio or balcony", "Hot water kettle"]</t>
  </si>
  <si>
    <t>https://www.airbnb.com/rooms/52132867</t>
  </si>
  <si>
    <t>Family Friendly 1 Bedroom - Mt. Pleasant-AdMo-CoHi</t>
  </si>
  <si>
    <t>Welcome to our one-bedroom, one-bathroom apartment in the best neighborhood in DC. Perfect for small families, couples, or business travelers, Mt. Pleasant is a quiet and leafy neighborhood with easy access to everything.&lt;br /&gt;&lt;br /&gt;&lt;b&gt;The space&lt;/b&gt;&lt;br /&gt;We are family and pet friendly! The unit is equipped with everything you might need to make your stay comfortable, including a full kitchen. If you are bringing children, we provide many of the necessary equipment to lighten your load. An additional pet fee of $50 per stay will be required if you are bringing a furry friend.&lt;br /&gt;&lt;br /&gt;This is a private lower level apartment with its own entrance. As with many homes in DC the upper unit has full time occupants. You will have your own entrance, and private access, however please be mindful of the fact that noise can travel up and downwards. Light footsteps from young children can sometimes be heard in the unit between 7 am and 8 pm, and we also ask that you keep the noise level low outs</t>
  </si>
  <si>
    <t>Mt. Pleasant is a quiet, beautiful, and leafy neighborhood.&lt;br /&gt;&lt;br /&gt;There is a main street with coffee shops, lots of restaurants, bars, markets, ice cream shop, and yoga studio. On Saturdays, there is also a year round farmer’s market. We are centrally located to tourist attractions and public transportation.</t>
  </si>
  <si>
    <t>https://a0.muscache.com/pictures/miso/Hosting-52132867/original/ab12eda8-2983-42f0-b68d-8644b5f94344.jpeg</t>
  </si>
  <si>
    <t>https://www.airbnb.com/users/show/754478</t>
  </si>
  <si>
    <t>https://a0.muscache.com/im/pictures/user/c6c68b19-9712-4dd3-a8df-caf803e06db3.jpg?aki_policy=profile_small</t>
  </si>
  <si>
    <t>https://a0.muscache.com/im/pictures/user/c6c68b19-9712-4dd3-a8df-caf803e06db3.jpg?aki_policy=profile_x_medium</t>
  </si>
  <si>
    <t>["Coffee", "Central air conditioning", "Private entrance", "Baby safety gates", "Long term stays allowed", "Books and reading material", "Carbon monoxide alarm", "Room-darkening shades", "Laundromat nearby", "Bed linens", "Smoke alarm", "Free street parking", "Microwave", "Shampoo", "Free dryer \u2013 In unit", "Hair dryer", "Pets allowed", "Shower gel", "Cooking basics", "Dishwasher", "Conditioner", "Keypad", "Standalone high chair - always at the listing", "Baby monitor - always at the listing", "Extra pillows and blankets", "Clothing storage: closet", "Bidet", "Refrigerator", "30\" HDTV with Roku", "Cleaning products", "Hot water", "Baby bath - always at the listing", "Children\u2019s dinnerware", "Body soap", "Hangers", "Dishes and silverware", "Freezer", "Coffee maker", "Central heating", "Luggage dropoff allowed", "Board games", "Fire extinguisher", "Dining table", "Essentials", "Kitchen", "Pack \u2019n play/Travel crib - always at the listing", "Vevor stainless steel induction stove", "Babysitter recommendations", "Children\u2019s books and toys for ages 0-2 years old and 2-5 years old", "Wifi", "Iron", "Self check-in", "Hot water kettle"]</t>
  </si>
  <si>
    <t>Hosted License: 5007242201002671</t>
  </si>
  <si>
    <t>["HDTV with Amazon Prime Video, Apple TV, Disney+, Fire TV, HBO Max, Hulu, Netflix, Roku, standard cable", "Central air conditioning", "Courtyard view", "Carbon monoxide alarm", "Fire pit", "Smoke alarm", "Outdoor dining area", "Free street parking", "Microwave", "Free dryer \u2013 In unit", "Garden view", "Pets allowed", "Shared hot tub", "Dedicated workspace", "Refrigerator", "Children\u2019s dinnerware", "Dishes and silverware", "Shared pool", "Lockbox", "Heating", "Washer", "Coffee maker", "Backyard", "BBQ grill", "Pool table", "Kitchen", "City skyline view", "Exercise equipment", "Wifi", "Self check-in", "Private patio or balcony"]</t>
  </si>
  <si>
    <t>["Bathtub", "Coffee", "Central air conditioning", "Long term stays allowed", "Clothing storage: dresser and closet", "TV", "Carbon monoxide alarm", "Toaster", "Bed linens", "Smoke alarm", "Microwave", "Shampoo", "Free dryer \u2013 In unit", "Hair dryer", "Shower gel", "Cooking basics", "Dishwasher", "Conditioner", "Extra pillows and blankets", "Dedicated workspace", "Refrigerator", "Hot water", "Oven", "Pack \u2019n play/Travel crib", "Body soap", "Hangers", "Dishes and silverware", "Freezer", "Washer", "Central heating", "Luggage dropoff allowed", "Dining table", "Fire extinguisher", "Essentials", "Kitchen", "High chair", "Wifi", "Iron", "Wine glasses", "Coffee maker: Keurig coffee machine", "Stove", "Hot water kettle"]</t>
  </si>
  <si>
    <t>["Bathtub", "Clothing storage: closet and dresser", "Air conditioning", "Long term stays allowed", "TV", "Carbon monoxide alarm", "Room-darkening shades", "Radiant heating", "Free dryer \u2013 In building", "Bed linens", "Smoke alarm", "Shampoo", "Hair dryer", "Shower gel", "Cooking basics", "Conditioner", "Keypad", "Extra pillows and blankets", "Dedicated workspace", "Refrigerator", "Hot water", "Body soap", "Hangers", "Dishes and silverware", "Washer", "Coffee maker", "Ceiling fan", "Central heating", "Luggage dropoff allowed", "Fire extinguisher", "Essentials", "Kitchen", "High chair", "Wifi", "Iron", "Self check-in"]</t>
  </si>
  <si>
    <t>["Bathtub", "Central air conditioning", "New stainless steel fridge refrigerator", "Baking sheet", "Long term stays allowed", "Clothing storage: dresser and closet", "Books and reading material", "Electric stove", "Carbon monoxide alarm", "Toaster", "Bed linens", "Smoke alarm", "Microwave", "Free dryer \u2013 In unit", "Hair dryer", "Coffee maker: drip coffee maker", "Cooking basics", "40\" HDTV with Amazon Prime Video, Chromecast, Netflix, standard cable", "Dishwasher", "Paid parking lot off premises", "Drying rack for clothing", "Extra pillows and blankets", "Cleaning products", "Hot water", "Oven", "Blender", "Cleaning available during stay", "Body soap", "Hangers", "Dishes and silverware", "Freezer", "Lockbox", "Free washer \u2013 In unit", "Central heating", "Luggage dropoff allowed", "Dining table", "Fire extinguisher", "Essentials", "Indoor fireplace: wood-burning", "Kitchen", "Wifi", "Iron", "Wine glasses", "Self check-in", "Hot water kettle"]</t>
  </si>
  <si>
    <t>["Central air conditioning", "Hammock", "Carbon monoxide alarm", "Fire pit", "Smoke alarm", "Outdoor dining area", "Free dryer \u2013 In unit", "Hair dryer", "Cooking basics", "Outdoor furniture", "Dedicated workspace", "Refrigerator", "Free parking on premises", "Dishes and silverware", "Shared patio or balcony", "Heating", "Smart lock", "Fast wifi \u2013 119 Mbps", "Private backyard \u2013 Not fully fenced", "Coffee maker", "Free washer \u2013 In unit", "BBQ grill", "Kitchen", "Iron", "Self check-in", "55\" HDTV with Netflix, Hulu, HBO Max, Apple TV, Disney+"]</t>
  </si>
  <si>
    <t>["Central air conditioning", "Long term stays allowed", "Carbon monoxide alarm", "Smoke alarm", "Crib", "Shampoo", "Free dryer \u2013 In unit", "Hair dryer", "First aid kit", "Cooking basics", "Refrigerator", "Hot water", "Hangers", "Dishes and silverware", "Shared patio or balcony", "Heating", "Lockbox", "Washer", "Coffee maker", "HDTV with Netflix", "Fire extinguisher", "Shared backyard \u2013 Fully fenced", "Essentials", "Kitchen", "Security cameras on property", "Wifi", "Iron", "Self check-in"]</t>
  </si>
  <si>
    <t>["Air conditioning", "Long term stays allowed", "TV", "Elevator", "Fast wifi \u2013 109 Mbps", "Bed linens", "Smoke alarm", "Microwave", "Shampoo", "Hair dryer", "Cooking basics", "Dishwasher", "Keypad", "Dedicated workspace", "Refrigerator", "Hot water", "Hangers", "Dishes and silverware", "Heating", "Washer", "Coffee maker", "Fire extinguisher", "Essentials", "Kitchen", "Dryer", "Iron", "Self check-in", "Stove", "Gym"]</t>
  </si>
  <si>
    <t>["Fast wifi \u2013 111 Mbps", "Air conditioning", "Long term stays allowed", "Elevator", "Bed linens", "Smoke alarm", "Microwave", "Shampoo", "Hair dryer", "Cooking basics", "Dishwasher", "Keypad", "TV with standard cable", "Dedicated workspace", "Refrigerator", "Hot water", "Private living room", "Hangers", "Dishes and silverware", "Heating", "Washer", "Coffee maker", "Fire extinguisher", "Essentials", "Kitchen", "Dryer", "Iron", "Self check-in", "Stove", "Gym"]</t>
  </si>
  <si>
    <t>["Air conditioning", "Long term stays allowed", "TV", "Elevator", "Bed linens", "Smoke alarm", "Microwave", "Shampoo", "Hair dryer", "Cooking basics", "Dishwasher", "Keypad", "Dedicated workspace", "Fast wifi \u2013 110 Mbps", "Refrigerator", "Hot water", "Hangers", "Dishes and silverware", "Heating", "Washer", "Coffee maker", "Fire extinguisher", "Essentials", "Kitchen", "Dryer", "Iron", "Self check-in", "Stove", "Gym"]</t>
  </si>
  <si>
    <t>["Air conditioning", "Private entrance", "Electric stove", "Carbon monoxide alarm", "Bed linens", "Smoke alarm", "Microwave", "Free dryer \u2013 In unit", "Hair dryer", "First aid kit", "Coffee maker: drip coffee maker", "Cooking basics", "Dishwasher", "Extra pillows and blankets", "Hot water", "Oven", "Cleaning available during stay", "Hangers", "Dishes and silverware", "Smart lock", "Washer", "Central heating", "Luggage dropoff allowed", "Fire extinguisher", "Essentials", "Kitchen", "Wifi", "Iron", "Self check-in", "Spa Essentials shampoo"]</t>
  </si>
  <si>
    <t>["Bathtub", "Air conditioning", "Private entrance", "Long term stays allowed", "TV", "Carbon monoxide alarm", "Elevator", "Dryer \u2013\u00a0In unit", "Bed linens", "Smoke alarm", "Microwave", "Shampoo", "Hair dryer", "Dishwasher", "Refrigerator", "Hot water", "Oven", "Hangers", "Lockbox", "Heating", "Washer \u2013\u00a0In unit", "Essentials", "Kitchen", "Wifi", "Iron", "Self check-in", "Gym"]</t>
  </si>
  <si>
    <t>https://a0.muscache.com/im/pictures/user/b0ebbaef-7e56-4b8f-954f-95bb9a3f8b1a.jpg?aki_policy=profile_small</t>
  </si>
  <si>
    <t>https://a0.muscache.com/im/pictures/user/b0ebbaef-7e56-4b8f-954f-95bb9a3f8b1a.jpg?aki_policy=profile_x_medium</t>
  </si>
  <si>
    <t>["Bathtub", "Single level home", "Private entrance", "Electric stove", "Carbon monoxide alarm", "Toaster", "Bed linens", "Smoke alarm", "Microwave", "Shampoo", "Free dryer \u2013 In unit", "Hair dryer", "First aid kit", "Stainless steel oven", "Shower gel", "42\" HDTV with standard cable, Netflix", "Cooking basics", "Dishwasher", "Coffee maker: drip coffee maker", "Conditioner", "Extra pillows and blankets", "Clothing storage: closet", "AC - split type ductless system", "Dedicated workspace", "Refrigerator", "Cleaning products", "Hot water", "Blender", "Free parking on premises", "Body soap", "Hangers", "Heating - split type ductless system", "Dishes and silverware", "Freezer", "Free washer \u2013 In unit", "Dining table", "Fire extinguisher", "Essentials", "Kitchen", "Pack \u2019n play/Travel crib - always at the listing", "Security cameras on property", "Wifi", "Iron", "Wine glasses", "Coffee"]</t>
  </si>
  <si>
    <t>Hosted License: 5006160000185101</t>
  </si>
  <si>
    <t>["Bathtub", "Clothing storage: closet and dresser", "Air conditioning", "Long term stays allowed", "TV", "Carbon monoxide alarm", "Room-darkening shades", "Toaster", "Laundromat nearby", "Bed linens", "Smoke alarm", "Free street parking", "Microwave", "Shampoo", "Free dryer \u2013 In unit", "Hair dryer", "Arm &amp; Harmer body soap", "Stainless steel oven", "Shower gel", "Cooking basics", "Dishwasher", "Conditioner", "Keypad", "Extra pillows and blankets", "Dedicated workspace", "Refrigerator", "Cleaning products", "Hot water", "Blender", "Hangers", "Dishes and silverware", "Freezer", "Free washer \u2013 In unit", "Ceiling fan", "Coffee maker", "Central heating", "Dining table", "Essentials", "Kitchen", "Security cameras on property", "Wifi", "Iron", "Wine glasses", "Self check-in", "Stove", "Coffee"]</t>
  </si>
  <si>
    <t>["Portable fans", "Central air conditioning", "Long term stays allowed", "Room-darkening shades", "Toaster", "Fast wifi \u2013 109 Mbps", "Bed linens", "Smoke alarm", "Laundromat nearby", "Free street parking", "Microwave", "Hair dryer", "Shower gel", "Keypad", "Clothing storage: walk-in closet", "Extra pillows and blankets", "Method or Castile body soap", "Dedicated workspace", "Lock on bedroom door", "Hot water", "Cleaning products", "Free parking on premises", "Cleaning available during stay", "Hangers", "Dishes and silverware", "Freezer", "Shared patio or balcony", "Portable heater", "Central heating", "Luggage dropoff allowed", "Dining table", "Fire extinguisher", "Essentials", "Security cameras on property", "40\" HDTV", "Mini fridge", "Iron", "Hisense refrigerator", "Coffee maker: Keurig coffee machine", "Self check-in", "Coffee"]</t>
  </si>
  <si>
    <t>["Central air conditioning", "Standard Brand shampoo", "Private entrance", "Baking sheet", "Long term stays allowed", "Fast wifi \u2013 73 Mbps", "Carbon monoxide alarm", "Room-darkening shades", "Toaster", "Indoor fireplace: electric", "Bed linens", "Smoke alarm", "GE refrigerator", "GE oven", "Free street parking", "Standard Brand conditioner", "Microwave", "Free dryer \u2013 In unit", "Hair dryer", "Pets allowed", "First aid kit", "Coffee maker: drip coffee maker", "Cooking basics", "Dishwasher", "Outdoor furniture", "GE stainless steel stove", "Extra pillows and blankets", "Dedicated workspace", "60\" HDTV with Amazon Prime Video, Apple TV, Disney+, HBO Max, Hulu, Netflix", "Hot water", "Free parking on premises", "Hangers", "Dishes and silverware", "Freezer", "Lockbox", "Free washer \u2013 In unit", "Portable heater", "Central heating", "Board games", "Fire extinguisher", "Dining table", "Essentials", "Kitchen", "City skyline view", "Security cameras on property", "Clothing storage: wardrobe, dresser, walk-in closet, and closet", "Paid parking garage on premises \u2013 1 space", "Iron", "Wine glasses", "Self check-in", "Laundromat nearby"]</t>
  </si>
  <si>
    <t>["Air conditioning", "Private entrance", "TV", "Smoke alarm", "Shampoo", "Pets allowed", "First aid kit", "Cooking basics", "Dedicated workspace", "Free parking on premises", "Hangers", "Lockbox", "Heating", "Washer", "Fire extinguisher", "Essentials", "Kitchen", "Wifi", "Dryer", "Iron", "Self check-in"]</t>
  </si>
  <si>
    <t>["Single level home", "Air conditioning", "Private entrance", "Carbon monoxide alarm", "Room-darkening shades", "Toaster", "Bed linens", "Smoke alarm", "Outdoor dining area", "Microwave", "Shampoo", "Free dryer \u2013 In unit", "Hair dryer", "TV with Chromecast", "First aid kit", "Stainless steel oven", "Shower gel", "Cooking basics", "Dishwasher", "Outdoor furniture", "Keypad", "Extra pillows and blankets", "Clothing storage: closet", "Dedicated workspace", "Refrigerator", "Hot water", "Body soap", "Hangers", "Dishes and silverware", "Freezer", "Heating", "Patio or balcony", "Free washer \u2013 In unit", "Ceiling fan", "Coffee maker", "Backyard", "Dining table", "Fire extinguisher", "Essentials", "Kitchen", "Security cameras on property", "Wifi", "Iron", "Wine glasses", "Self check-in", "Stove"]</t>
  </si>
  <si>
    <t>The luxurious interior boasts just over 1000 square feet of living space with 2 bedrooms, and one bath thoughtfully arranged on two  floors.&lt;br /&gt;&lt;br /&gt;Events &lt;br /&gt;Capitol One Arena&lt;br /&gt;&lt;br /&gt;Podcasts &lt;br /&gt;Dinner Parties  -  **Must book first  (instant book) meet booking requirements and send a message with a description of how we can service  you prior to your reservation.&lt;br /&gt;&lt;br /&gt;&lt;b&gt;The space&lt;/b&gt;&lt;br /&gt;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  This home is an intimate space to gather and relax. It's in the middle of the city, but far enough from the hustle and bustle that it truly feels like a secluded oasis. Year-round fun awaits at this peaceful home at Club Brandywine. Abundant natural light and nearby views of Vi</t>
  </si>
  <si>
    <t>["Bathtub", "Coffee", "Dr. Bronner\u2019s Castile Soap ALL IN ONE conditioner", "Clothing storage: closet and dresser", "Ethernet connection", "Air conditioning", "Private entrance", "Baking sheet", "Long term stays allowed", "TV", "Books and reading material", "Carbon monoxide alarm", "Laundromat nearby", "Bed linens", "Smoke alarm", "Free street parking", "Microwave", "Shampoo", "Pets allowed", "First aid kit", "Stainless steel oven", "Barbecue utensils", "Shower gel", "Cooking basics", "Dishwasher", "Outdoor furniture", "Keypad", "Extra pillows and blankets", "Dedicated workspace", "Refrigerator", "Cleaning products", "Hot water", "Dr. Bronner\u2019s Castile Soap/ Dove / Dr. Teal\u2019s bubble bath / body soap", "Free parking on premises", "Hangers", "Dishes and silverware", "Freezer", "Heating", "Private backyard \u2013 Not fully fenced", "Ceiling fan", "Harbor view", "Stainless steel gas stove", "Dining table", "BBQ grill: charcoal", "Essentials", "Kitchen", "Window guards", "Security cameras on property", "Wifi", "Iron", "Fireplace guards", "Coffee maker: Keurig coffee machine", "Indoor fireplace", "Wine glasses", "Self check-in", "Hot water kettle"]</t>
  </si>
  <si>
    <t>["Coffee", "HDTV", "Clothing storage: closet and dresser", "Central air conditioning", "Carbon monoxide alarm", "Bed linens", "Smoke alarm", "Microwave", "Shampoo", "Free dryer \u2013 In unit", "Hair dryer", "First aid kit", "Shower gel", "Cooking basics", "Dishwasher", "Conditioner", "Outdoor furniture", "Shared hot tub", "Refrigerator", "Lock on bedroom door", "Cleaning products", "Hot water", "Oven", "Free parking on premises", "Body soap", "Dishes and silverware", "Freezer", "Shared pool", "Private backyard \u2013 Not fully fenced", "Free washer \u2013 In unit", "Coffee maker", "Central heating", "Dining table", "Fire extinguisher", "Essentials", "Kitchen", "Exercise equipment", "Wifi", "Indoor fireplace", "Stove", "Hot water kettle"]</t>
  </si>
  <si>
    <t>["Ethernet connection", "Central air conditioning", "Private entrance", "Baking sheet", "Long term stays allowed", "Books and reading material", "Carbon monoxide alarm", "Paid parking lot on premises", "Room-darkening shades", "Toaster", "Laundromat nearby", "Bed linens", "Smoke alarm", "Outdoor dining area", "Free street parking", "Microwave", "Free dryer \u2013 In unit", "Hair dryer", "Stainless steel oven", "Barbecue utensils", "Cooking basics", "Dishwasher", "Outdoor furniture", "Keypad", "Drying rack for clothing", "Extra pillows and blankets", "Clothing storage: closet", "Refrigerator", "Hot water", "Cleaning products", "55\" TV with Roku, Amazon Prime Video", "Free parking on premises", "Cleaning available during stay", "Hangers", "Dishes and silverware", "Freezer", "GE stainless steel gas stove", "Free washer \u2013 In unit", "Coffee maker", "Central heating", "Luggage dropoff allowed", "Board games", "Fire extinguisher", "Shared backyard \u2013 Fully fenced", "Essentials", "Kitchen", "Wifi", "Mini fridge", "Iron", "Wine glasses", "Self check-in", "Coffee"]</t>
  </si>
  <si>
    <t>["Bathtub", "Paid parking off premises", "Single level home", "Ethernet connection", "Central air conditioning", "Private entrance", "Baking sheet", "Paid parking on premises", "Long term stays allowed", "Books and reading material", "Courtyard view", "Carbon monoxide alarm", "Room-darkening shades", "Clothing storage", "Shared outdoor kitchen", "Toaster", "Private hot tub", "Bed linens", "Smoke alarm", "Coffee maker: pour-over coffee", "Rice maker", "Outdoor dining area", "Kayak", "Free street parking", "Beach essentials", "Microwave", "Shampoo", "Free dryer \u2013 In unit", "Hair dryer", "Garden view", "Exercise equipment: elliptical, free weights, yoga mat", "Outlet covers", "First aid kit", "Elevator", "Barbecue utensils", "Shower gel", "Cooking basics", "Dishwasher", "Conditioner", "Outdoor furniture", "Pocket wifi", "Drying rack for clothing", "Extra pillows and blankets", "HDTV with Roku", "Dedicated workspace", "Refrigerator", "Cleaning products", "Hot water", "Oven", "Blender", "Free parking on premises", "Mosquito net", "Body soap", "Hangers", "Dishes and silverware", "Freezer", "Heating", "Lockbox", "Free washer \u2013 In unit", "Ceiling fan", "Shared backyard \u2013 Not fully fenced", "Luggage dropoff allowed", "Bluetooth sound system", "Fire extinguisher", "Dining table", "Essentials", "Kitchen", "BBQ grill", "City skyline view", "Window guards", "Safe", "Wifi", "Mini fridge", "Iron", "Wine glasses", "Self check-in", "Private patio or balcony", "Bread maker", "Stove", "Hot water kettle"]</t>
  </si>
  <si>
    <t>Heart of Georgetown: 50”Roku+FAST WiFi+Walkscore98</t>
  </si>
  <si>
    <t>["Bathtub", "Portable fans", "Paid parking off premises", "Ethernet connection", "Central air conditioning", "Private entrance", "Baking sheet", "Long term stays allowed", "Courtyard view", "Carbon monoxide alarm", "Room-darkening shades", "Toaster", "Bed linens", "Smoke alarm", "Rice maker", "Free street parking", "Ping pong table", "Microwave", "Shampoo", "Free dryer \u2013 In unit", "Hair dryer", "First aid kit", "GE electric stove", "Shower gel", "Cooking basics", "Dishwasher", "Conditioner", "Keypad", "Extra pillows and blankets", "Clothing storage: closet", "Dedicated workspace", "Refrigerator", "Hot water", "Oven", "Cleaning available during stay", "Body soap", "Hangers", "Dishes and silverware", "Freezer", "Heating", "Washer", "Coffee maker", "Backyard", "Dining table", "Pool table", "Fire extinguisher", "Essentials", "Kitchen", "Babysitter recommendations", "Security cameras on property", "Wifi", "50\" HDTV with Roku", "Iron", "Wine glasses", "Self check-in", "Hot water kettle"]</t>
  </si>
  <si>
    <t>Heart of Georgetown: Walkscore98+FAST WiFi+50”Roku</t>
  </si>
  <si>
    <t>["Bathtub", "Paid parking off premises", "Single level home", "Central air conditioning", "Private entrance", "Long term stays allowed", "Electric stove", "Courtyard view", "Carbon monoxide alarm", "Room-darkening shades", "Toaster", "Laundromat nearby", "Bed linens", "Smoke alarm", "Free street parking", "Microwave", "Shampoo", "Hair dryer", "First aid kit", "Shower gel", "Cooking basics", "Conditioner", "Keypad", "Extra pillows and blankets", "Dedicated workspace", "Refrigerator", "Hot water", "Cleaning available during stay", "48\" HDTV with Amazon Prime Video, Hulu, Netflix, Roku, standard cable", "Body soap", "Hangers", "Dishes and silverware", "Freezer", "Heating", "Coffee maker", "Dining table", "Fire extinguisher", "Essentials", "Kitchen", "Babysitter recommendations", "Security cameras on property", "Wifi", "Mini fridge", "Iron", "Wine glasses", "Self check-in", "Hot water kettle"]</t>
  </si>
  <si>
    <t>["Bathtub", "Portable fans", "Paid parking off premises", "Clothing storage: closet and dresser", "Ethernet connection", "Central air conditioning", "Private entrance", "Baking sheet", "Long term stays allowed", "Courtyard view", "Carbon monoxide alarm", "Room-darkening shades", "Toaster", "Bed linens", "Smoke alarm", "Free street parking", "Ping pong table", "Microwave", "Shampoo", "Free dryer \u2013 In unit", "Hair dryer", "First aid kit", "GE electric stove", "Shower gel", "Cooking basics", "Dishwasher", "Conditioner", "Keypad", "Extra pillows and blankets", "Dedicated workspace", "Refrigerator", "Hot water", "Oven", "Cleaning available during stay", "Body soap", "Hangers", "Dishes and silverware", "Freezer", "Heating", "Free washer \u2013 In unit", "Coffee maker", "44\" HDTV with Roku", "Pool table", "Fire extinguisher", "Essentials", "Kitchen", "Dining table", "Babysitter recommendations", "Security cameras on property", "Wifi", "Mini fridge", "Iron", "Wine glasses", "Self check-in", "Hot water kettle"]</t>
  </si>
  <si>
    <t>["Bathtub", "Coffee", "HDTV", "Ethernet connection", "Central air conditioning", "Private entrance", "Dove body soap", "Baby safety gates", "Hot water kettle", "Baking sheet", "Long term stays allowed", "Books and reading material", "Toaster", "Laundromat nearby", "Bed linens", "Smoke alarm", "GE oven", "Free street parking", "Crib", "Microwave", "Shampoo", "Free dryer \u2013 In unit", "Hair dryer", "Outlet covers", "First aid kit", "Whirlpool refrigerator", "GE electric stove", "Free driveway parking on premises", "Pets allowed", "Shower gel", "Cooking basics", "Coffee maker: drip coffee maker", "Dishwasher", "Conditioner", "Keypad", "Extra pillows and blankets", "Trash compactor", "Dedicated workspace", "Cleaning products", "Hot water", "Pack \u2019n play/Travel crib", "Hangers", "Dishes and silverware", "Freezer", "Washer", "Central heating", "Baby bath", "Dining table", "Fire extinguisher", "Essentials", "Kitchen", "High chair", "Window guards", "Security cameras on property", "Wifi", "Iron", "Wine glasses", "Self check-in", "Changing table"]</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BBQ grill", "Essentials", "Kitchen", "Wifi", "Iron", "Self check-in", "Gym"]</t>
  </si>
  <si>
    <t>["Bathtub", "Air conditioning", "Baking sheet", "Long term stays allowed", "TV", "Paid dryer \u2013 In building", "Carbon monoxide alarm", "Elevator", "Room-darkening shades", "Toaster", "Bed linens", "Smoke alarm", "Microwave", "Shampoo", "Hair dryer", "First aid kit", "Paid parking garage on premises", "Shower gel", "Cooking basics", "Dishwasher", "Conditioner", "Extra pillows and blankets", "Paid street parking off premises", "Paid washer \u2013 In building", "Dedicated workspace", "Refrigerator", "Hot water", "Pack \u2019n play/Travel crib", "Body soap", "Hangers", "Dishes and silverware", "Freezer", "Heating", "Coffee maker", "Luggage dropoff allowed", "Dining table", "Fire extinguisher", "Essentials", "Kitchen", "Building staff", "Exercise equipment", "EV charger - level 2, tesla only", "Wifi", "Iron", "Wine glasses", "Self check-in", "Stove", "Gym"]</t>
  </si>
  <si>
    <t>["HDTV with standard cable", "Air conditioning", "Carbon monoxide alarm", "Smoke alarm", "Outdoor dining area", "Microwave", "Shampoo", "Free dryer \u2013 In unit", "Hair dryer", "First aid kit", "Cooking basics", "Dishwasher", "Outdoor furniture", "Keypad", "Dedicated workspace", "Hot water", "Oven", "Hangers", "Dishes and silverware", "Freezer", "Free washer \u2013 In unit", "Central heating", "Luggage dropoff allowed", "Fire extinguisher", "Essentials", "Kitchen", "Wifi", "Iron", "Self check-in", "Private patio or balcony", "Hot water kettle"]</t>
  </si>
  <si>
    <t>["Bathtub", "Air conditioning", "Private entrance",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https://a0.muscache.com/pictures/prohost-api/Hosting-52436715/original/24dfd40b-2754-4a8e-b7b1-78cb247c3910.jpeg</t>
  </si>
  <si>
    <t>["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 "Gym"]</t>
  </si>
  <si>
    <t>["Bathtub", "Coffee", "Ethernet connection", "Baking sheet", "Clothing storage: dresser and closet", "Books and reading material", "Carbon monoxide alarm", "Room-darkening shades", "Game console: Xbox One", "Bath &amp; body works shampoo", "Laundromat nearby", "Bed linens", "Smoke alarm", "Rice maker", "Free street parking", "Microwave", "Hair dryer", "First aid kit", "Barbecue utensils", "Shower gel", "Cooking basics", "Drying rack for clothing", "Extra pillows and blankets", "Trash compactor", "Dedicated workspace", "Lock on bedroom door", "Cleaning products", "Blender", "Free parking on premises", "Cleaning available during stay", "Mosquito net", "Hangers", "Dishes and silverware", "Freezer", "Heating", "Gas stove", "Lockbox", "Ceiling fan", "Window AC unit", "Shared backyard \u2013 Not fully fenced", "Luggage dropoff allowed", "Dining table", "Bath &amp; body works body soap", "Fire extinguisher", "Essentials", "Piano", "Kitchen", "BBQ grill: charcoal", "Security cameras on property", "Wifi", "40\" HDTV", "Bath &amp; body works conditioner", "Iron", "Coffee maker: drip coffee maker, Keurig coffee machine", "Lg oven", "Wine glasses", "Self check-in", "LG refrigerator", "Hot water kettle"]</t>
  </si>
  <si>
    <t>["Bathtub", "Air conditioning", "Private entrance", "Long term stays allowed", "TV", "Carbon monoxide alarm", "Dryer \u2013\u00a0In unit", "Bed linens", "Smoke alarm", "Microwave", "Shampoo", "Hair dryer", "Pets allowed", "Dishwasher", "Refrigerator", "Hot water", "Oven", "Hangers", "Lockbox", "Patio or balcony", "Heating", "Washer \u2013\u00a0In unit", "Backyard", "Essentials", "Kitchen", "Wifi", "Iron", "Self check-in"]</t>
  </si>
  <si>
    <t>["Bathtub", "Ethernet connection", "Air conditioning", "Long term stays allowed", "TV", "Books and reading material", "Carbon monoxide alarm", "Bed linens", "Smoke alarm", "Free street parking", "Microwave", "Hair dryer", "First aid kit", "Coffee maker: drip coffee maker", "Cooking basics", "Dishwasher", "Lock on bedroom door", "Cleaning products", "Hot water", "Free parking on premises", "Dishes and silverware", "Freezer", "Shared patio or balcony", "Washer", "Central heating", "Dining table", "Fire extinguisher", "Essentials", "Kitchen", "Free dryer", "Security cameras on property", "Wifi", "Wine glasses", "Indoor fireplace"]</t>
  </si>
  <si>
    <t>["Bathtub", "Air conditioning", "Private entrance", "Baking sheet", "Long term stays allowed", "TV", "Carbon monoxide alarm", "Bed linens", "Smoke alarm", "Microwave", "Shampoo", "Free dryer \u2013 In unit", "Hair dryer", "First aid kit", "Stainless steel oven", "Cooking basics", "Dishwasher", "Conditioner", "Clothing storage: closet", "Dedicated workspace", "Refrigerator", "Cleaning products", "Hot water", "Blender", "Free parking on premises", "Body soap", "Hangers", "Dishes and silverware", "Freezer", "Gas stove", "Smart lock", "Washer", "Coffee maker", "Central heating", "Fire extinguisher", "Essentials", "Kitchen", "Security cameras on property", "Wifi", "Iron", "Self check-in", "Coffee"]</t>
  </si>
  <si>
    <t>["Bathtub", "Coffee", "Air conditioning", "Private entrance", "TV", "Books and reading material", "Carbon monoxide alarm", "Toaster", "Laundromat nearby", "Bed linens", "Smoke alarm", "Free street parking", "Microwave", "Shampoo", "Hair dryer", "Pets allowed", "First aid kit", "Cooking basics", "Dishwasher", "Drying rack for clothing", "Extra pillows and blankets", "Dedicated workspace", "Refrigerator", "Cleaning products", "Hot water", "Oven", "Body soap", "Hangers", "Dishes and silverware", "Freezer", "Heating", "Lockbox", "Washer", "Coffee maker", "Backyard", "Dining table", "Fire extinguisher", "Essentials", "Kitchen", "Wifi", "Dryer", "Iron", "Wine glasses", "Self check-in", "Stove", "Hot water kettle"]</t>
  </si>
  <si>
    <t>["Bathtub", "Single level home", "Ethernet connection", "Central air conditioning", "Private entrance", "Stainless steel induction stove", "Baking sheet", "Long term stays allowed", "Carbon monoxide alarm", "Room-darkening shades", "Toaster", "Bed linens", "Smoke alarm", "Outdoor dining area", "Microwave", "Shampoo", "Hair dryer", "First aid kit", "Stainless steel oven", "Shower gel", "Cooking basics", "Dishwasher", "Conditioner", "Outdoor furniture", "Extra pillows and blankets", "Dedicated workspace", "Refrigerator", "Cleaning products", "Hot water", "Pack \u2019n play/Travel crib", "Body soap", "Hangers", "Dishes and silverware", "Freezer", "Heating", "Shared patio or balcony", "Smart lock", "Free washer \u2013 In unit", "Luggage dropoff allowed", "Dining table", "Fire extinguisher", "Shared backyard \u2013 Fully fenced", "Essentials", "Kitchen", "BBQ grill: charcoal", "Security cameras on property", "Wifi", "Dryer", "Iron", "Self check-in", "Coffee maker: Keurig coffee machine", "55\" HDTV with Roku", "Coffee"]</t>
  </si>
  <si>
    <t>["Bathtub", "Coffee", "Ethernet connection", "Central air conditioning", "Dove body soap", "Baking sheet", "Long term stays allowed", "Clothing storage: wardrobe and closet", "Books and reading material", "Paid dryer \u2013 In building", "Carbon monoxide alarm", "Elevator", "Room-darkening shades", "Toaster", "Bed linens", "Smoke alarm", "Microwave", "Shampoo", "Hair dryer", "First aid kit", "Stainless steel oven", "Barbecue utensils", "Shower gel", "50\" HDTV with Hulu, Chromecast, Amazon Prime Video, HBO Max, Netflix, Apple TV", "Cooking basics", "Dishwasher", "Coffee maker: drip coffee maker", "Extra pillows and blankets", "Trash compactor", "Paid washer \u2013 In building", "Dedicated workspace", "Refrigerator", "Cleaning products", "Hot water", "Mosquito net", "Hangers", "Dishes and silverware", "Freezer", "Smart lock", "Central heating", "Luggage dropoff allowed", "Dining table", "Fire extinguisher", "Essentials", "Kitchen", "Safe", "Wifi", "Iron", "Wine glasses", "Self check-in", "Dove conditioner", "Hot water kettle"]</t>
  </si>
  <si>
    <t>["Bathtub", "Ethernet connection", "Central air conditioning", "Private entrance", "Baking sheet", "Private backyard \u2013 Fully fenced", "Long term stays allowed", "Stainless steel stove", "Carbon monoxide alarm", "Room-darkening shades", "Toaster", "Free parking on premises \u2013 1 space", "Bed linens", "Smoke alarm", "Outdoor dining area", "Microwave", "Shampoo", "Free dryer \u2013 In unit", "Hair dryer", "First aid kit", "Stainless steel oven", "Shower gel", "Cooking basics", "Dishwasher", "Conditioner", "Outdoor furniture", "Extra pillows and blankets", "Clothing storage: closet", "Dedicated workspace", "Refrigerator", "Cleaning products", "Hot water", "Body soap", "Hangers", "Dishes and silverware", "Freezer", "Heating", "Smart lock", "Free washer \u2013 In unit", "Ceiling fan", "Private patio or balcony", "Luggage dropoff allowed", "Dining table", "Fire extinguisher", "BBQ grill", "Essentials", "Kitchen", "Pack \u2019n play/Travel crib - always at the listing", "Security cameras on property", "Wifi", "Iron", "Wine glasses", "Coffee maker: Keurig coffee machine", "Self check-in", "55\" HDTV with Roku", "Coffee"]</t>
  </si>
  <si>
    <t>["Paid parking off premises", "Air conditioning", "Long term stays allowed", "Room-darkening shades", "Smoke alarm", "Microwave", "Shampoo", "Hair dryer", "Pets allowed", "Cooking basics", "Dishwasher", "Keypad", "TV with standard cable", "Extra pillows and blankets", "Dedicated workspace", "Refrigerator", "Oven", "Pack \u2019n play/Travel crib", "Hangers", "Dishes and silverware", "Heating", "Washer", "Luggage dropoff allowed", "Fire extinguisher", "Essentials", "High chair", "Wifi", "Dryer", "Iron", "Self check-in", "Stove"]</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Baby safety gates", "Long term stays allowed", "Courtyard view", "Room-darkening shades", "Outlet covers", "Stainless steel oven", "Shower gel", "Outdoor furniture", "Baby monitor", "Dedicated workspace", "Blender", "Free parking on premises", "Free washer \u2013 In unit", "HDTV with Amazon Prime Video, Apple TV, Chromecast, HBO Max, Netflix, Roku", "Environmentally Friendly! shampoo", "Baby bath", "BBQ grill", "Clothing storage: wardrobe, dresser, closet, and walk-in closet", "Kitchen", "Babysitter recommendations", "Window guards", "Private outdoor kitchen", "Mini fridge", "Environmentally Friendly! body soap", "Wine glasses", "Table corner guards", "Changing table", "Sound system with Bluetooth and aux", "Hammock", "Private entrance", "Books and reading material", "Exercise equipment: free weights, stationary bike, yoga mat", "Smoke alarm", "Crib", "Kenmore stainless steel electric stove", "Garden view", "Barbecue utensils", "Children\u2019s books and toys for ages 0-2 years old, 2-5 years old, 5-10 years old, and 10+ years old", "Keypad", "Hangers", "Freezer", "Central heating", "Fire extinguisher", "High chair", "Wifi", "Self check-in", "Ethernet connection", "Baking sheet", "Carbon monoxide alarm", "First aid kit", "Cooking basics", "Dishwasher", "Drying rack for clothing", "Hot water", "Pack \u2019n play/Travel crib", "Children\u2019s dinnerware", "Dishes and silverware", "Dining table", "Board games", "Environmentally Friendly! conditioner", "Essentials", "City skyline view", "Fireplace guards", "Indoor fireplace", "Private patio or balcony", "Hot water kettle", "Portable fans", "Central air conditioning", "Toaster", "Fire pit", "Bed linens", "Rice maker", "Outdoor dining area", "Bikes", "Free street parking", "Microwave", "Free dryer \u2013 In unit", "Hair dryer", "Pets allowed", "Shared outdoor pool - available seasonally, open specific hours", "Extra pillows and blankets", "Refrigerator", "Cleaning products", "Luggage dropoff allowed", "Shared backyard \u2013 Fully fenced", "Iron", "Coffee maker: Keurig coffee machine", "Coffee"]</t>
  </si>
  <si>
    <t>Room</t>
  </si>
  <si>
    <t>Kick back and relax in this calm, stylish space. with everything you need in one place.&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Bathtub", "Portable fans", "Air conditioning", "Private entrance", "Baking sheet", "TV", "Carbon monoxide alarm", "Private hot tub", "Room-darkening shades", "Clothing storage", "Toaster", "Bed linens", "Smoke alarm", "Outdoor dining area", "Free street parking", "Microwave", "Shampoo", "Hair dryer", "Outlet covers", "First aid kit", "Shower gel", "Cooking basics", "Conditioner", "Outdoor furniture", "Keypad", "Dedicated workspace", "Refrigerator", "Lock on bedroom door", "Cleaning products", "Oven", "Blender", "Children\u2019s dinnerware", "Free parking on premises", "Cleaning available during stay", "Body soap", "Hangers", "Dishes and silverware", "Freezer", "Heating", "Private backyard \u2013 Not fully fenced", "Ceiling fan", "Luggage dropoff allowed", "Board games", "Fire extinguisher", "Dining table", "Essentials", "Sound system", "Kitchen", "BBQ grill", "Wifi", "Dryer", "Mini fridge", "Iron", "Wine glasses", "Coffee maker: Keurig coffee machine", "Self check-in", "Private patio or balcony", "Stove", "Laundromat nearby"]</t>
  </si>
  <si>
    <t>["Coffee", "Portable fans", "Central air conditioning", "Private entrance", "Dove body soap", "BBQ grill: electric", "Long term stays allowed", "Books and reading material", "Stainless steel stove", "Carbon monoxide alarm", "Bed linens", "Smoke alarm", "Outdoor dining area", "Microwave", "Free dryer \u2013 In unit", "Hair dryer", "First aid kit", "Stainless steel oven", "Cooking basics", "Dishwasher", "Outdoor furniture", "Keypad", "Extra pillows and blankets", "65\" HDTV with Amazon Prime Video, Chromecast, Hulu, Netflix, standard cable", "Refrigerator", "Cleaning products", "Hot water", "Hangers", "Dishes and silverware", "Freezer", "Free washer \u2013 In unit", "Ceiling fan", "Clothing storage: closet and walk-in closet", "Backyard", "Central heating", "Dove shampoo", "Dining table", "Fire extinguisher", "Essentials", "Kitchen", "Security cameras on property", "Safe", "Wifi", "Iron", "Wine glasses", "Coffee maker: Keurig coffee machine", "Self check-in", "Private patio or balcony", "Dove conditioner", "Hot water kettle"]</t>
  </si>
  <si>
    <t>["Bathtub", "Air conditioning", "Private entrance", "Baking sheet", "TV", "Carbon monoxide alarm", "Bed linens", "Smoke alarm", "Outdoor dining area", "Microwave", "Shampoo", "Free dryer \u2013 In unit", "Hair dryer", "First aid kit", "Stainless steel oven", "Cooking basics", "Dishwasher", "Keypad", "Extra pillows and blankets", "Dedicated workspace", "Refrigerator", "Cleaning products", "Hot water", "Body soap", "Hangers", "Dishes and silverware", "Freezer", "Shared patio or balcony", "Clothing storage: walk-in closet and closet", "Washer", "Ceiling fan", "Stainless steel gas stove", "Central heating", "Fire extinguisher", "Essentials", "Kitchen", "Security cameras on property", "Wifi", "Iron", "Wine glasses", "Coffee maker: Keurig coffee machine", "Self check-in"]</t>
  </si>
  <si>
    <t>["Bathtub", "Portable fans", "Single level home", "Private entrance", "Private backyard \u2013 Fully fenced", "Long term stays allowed", "TV", "Books and reading material", "Carbon monoxide alarm", "Room-darkening shades", "Radiant heating", "Laundromat nearby", "Indoor fireplace: electric", "Bed linens", "Smoke alarm", "Free street parking", "Microwave", "Shampoo", "Exercise equipment: yoga mat", "First aid kit", "Shower gel", "Conditioner", "Outdoor furniture", "Extra pillows and blankets", "Clothing storage: closet", "Dedicated workspace", "Refrigerator", "Cleaning products", "Hot water", "Free parking on premises", "Body soap", "Hangers", "Dishes and silverware", "Freezer", "Lockbox", "Coffee maker", "Portable heater", "Dining table", "Fire extinguisher", "Essentials", "Kitchen", "Security cameras on property", "Wifi", "Iron", "Self check-in", "Private patio or balcony", "Coffee"]</t>
  </si>
  <si>
    <t>["Bathtub", "Portable fans", "Paid parking off premises", "Single level home", "Ethernet connection", "Central air conditioning", "Baking sheet", "Long term stays allowed", "Books and reading material", "Courtyard view", "Carbon monoxide alarm", "Room-darkening shades", "Clothing storage", "Private hot tub", "Toaster", "Laundromat nearby", "Bed linens", "Smoke alarm", "Rice maker", "Outdoor dining area", "Outdoor kitchen", "Kayak", "Free street parking", "Beach essentials", "42\" HDTV with Roku", "Microwave", "Shampoo", "Free dryer \u2013 In unit", "Hair dryer", "Garden view", "Exercise equipment: yoga mat", "Outlet covers", "First aid kit", "Elevator", "Barbecue utensils", "Shower gel", "Cooking basics", "Dishwasher", "Conditioner", "Outdoor furniture", "Pocket wifi", "Drying rack for clothing", "Extra pillows and blankets", "Dedicated workspace", "Refrigerator", "Cleaning products", "Hot water", "Oven", "Blender", "Free parking on premises", "Mosquito net", "Body soap", "Hangers", "Dishes and silverware", "Freezer", "Heating", "Shared patio or balcony", "Lockbox", "Free washer \u2013 In unit", "Ceiling fan", "Coffee maker", "Luggage dropoff allowed", "Dining table", "Fire extinguisher", "BBQ grill", "Essentials", "Kitchen", "City skyline view", "Window guards", "Safe", "Wifi", "Mini fridge", "Iron", "Wine glasses", "Self check-in", "Bread maker", "Hot water kettle", "Sound system with Bluetooth and aux"]</t>
  </si>
  <si>
    <t>New 2 BR APT: amazing location, comfy, spotless!</t>
  </si>
  <si>
    <t xml:space="preserve">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owered).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t>
  </si>
  <si>
    <t>["Bathtub", "42\" HDTV with Fire TV", "Coffee", "Central air conditioning", "Private entrance", "Long term stays allowed", "Carbon monoxide alarm", "Room-darkening shades", "Toaster", "Bed linens", "Smoke alarm", "Crib", "Microwave", "Shampoo", "Free dryer \u2013 In unit", "Hair dryer", "Pets allowed", "Paid parking garage on premises", "Shower gel", "Cooking basics", "Children\u2019s books and toys", "Coffee maker: drip coffee maker", "Conditioner", "Extra pillows and blankets", "Fast wifi \u2013 233 Mbps", "Clothing storage: closet", "Refrigerator", "Cleaning products", "Hot water", "Pack \u2019n play/Travel crib", "Children\u2019s dinnerware", "Body soap", "Hangers", "Dishes and silverware", "Freezer", "Lockbox", "Free washer \u2013 In unit", "Central heating", "Luggage dropoff allowed", "Board games", "Fire extinguisher", "Dining table", "Essentials", "Kitchen", "High chair", "Security cameras on property", "Iron", "Wine glasses", "Self check-in", "Hot water kettle"]</t>
  </si>
  <si>
    <t>["Bathtub", "Clothing storage: closet and dresser", "Hammock", "Air conditioning", "Private entrance", "Baking sheet", "Long term stays allowed", "Carbon monoxide alarm", "Free residential garage on premises \u2013 1 space", "Bed linens", "Smoke alarm", "GE refrigerator", "Outdoor dining area", "Microwave", "Free dryer \u2013 In unit", "First aid kit", "Stainless steel oven", "Cooking basics", "Dishwasher", "Outdoor furniture", "Keypad", "Extra pillows and blankets", "Dedicated workspace", "Cleaning products", "Hot water", "Blender", "Pack \u2019n play/Travel crib", "Hangers", "Dishes and silverware", "Freezer", "Heating", "Free washer \u2013 In unit", "Ceiling fan", "Coffee maker", "Backyard", "Stainless steel gas stove", "Luggage dropoff allowed", "HDTV with Netflix, Roku", "Fire extinguisher", "Dining table", "Essentials", "Kitchen", "High chair", "Wifi", "Self check-in", "Private patio or balcony", "Coffee"]</t>
  </si>
  <si>
    <t>["Air conditioning", "TV", "Carbon monoxide alarm", "Coffee maker: pour-over coffee", "Smoke alarm", "Microwave", "First aid kit", "Dishwasher", "Keypad", "Dedicated workspace", "Refrigerator", "Oven", "Dishes and silverware", "Freezer", "Washer", "Dining table", "Fire extinguisher", "Kitchen", "Wifi", "Wine glasses", "Self check-in", "Stove"]</t>
  </si>
  <si>
    <t>Brookland is a neighborhood in Washington, D.C., District of Columbia with a population of 7,263. Brookland is in District of Columbia County and is one of the best places to live in District of Columbia. Living in Brookland offers residents a dense suburban feel and most residents own their homes. In Brookland there are a lot of bars and parks.</t>
  </si>
  <si>
    <t>["Bathtub", "Ethernet connection", "Air conditioning", "Private entrance", "Dove body soap", "Carbon monoxide alarm", "Room-darkening shades", "Toaster", "Bed linens", "Smoke alarm", "Free street parking", "Crib", "Microwave", "Shampoo", "Hair dryer", "Shower gel", "Cooking basics", "Children\u2019s books and toys", "Conditioner", "Keypad", "Extra pillows and blankets", "Trash compactor", "Dedicated workspace", "Refrigerator", "Cleaning products", "Hot water", "Pack \u2019n play/Travel crib", "Children\u2019s dinnerware", "Hangers", "Dishes and silverware", "Freezer", "Free washer \u2013 In unit", "Coffee maker", "Portable heater", "Central heating", "Bluetooth sound system", "Fire extinguisher", "Essentials", "Kitchen", "Induction stove", "55\" HDTV with Amazon Prime Video, Apple TV, Disney+, HBO Max, Hulu, Netflix, Roku", "Dryer", "Fast wifi \u2013 117 Mbps", "Mini fridge", "Wine glasses", "Self check-in", "Coffee"]</t>
  </si>
  <si>
    <t>["Bathtub", "Air conditioning", "Private entrance", "Baking sheet", "Books and reading material", "Carbon monoxide alarm", "Radiant heating", "Laundromat nearby", "Bed linens", "Smoke alarm", "Free street parking", "Microwave", "First aid kit", "Shower gel", "Cooking basics", "Coffee maker: drip coffee maker", "Dishwasher", "Drying rack for clothing", "Extra pillows and blankets", "Trash compactor", "Dedicated workspace", "Cleaning products", "Hot water", "Oven", "Free parking on premises", "HDTV with Hulu, Netflix, Roku", "Hangers", "Dishes and silverware", "Freezer", "Private backyard \u2013 Not fully fenced", "Portable heater", "Central heating", "Clothing storage: dresser, closet, walk-in closet, and wardrobe", "Bluetooth sound system", "Fire extinguisher", "Dining table", "Essentials", "Kitchen", "Wifi", "Dove and Dr.Bonners  body soap", "Samsung  refrigerator", "Breakfast", "Wine glasses", "Stainless steel electric stove", "Hot water kettle"]</t>
  </si>
  <si>
    <t>["Bathtub", "Portable fans", "Central air conditioning", "Private entrance", "Baking sheet", "Private backyard \u2013 Fully fenced", "Books and reading material", "Carbon monoxide alarm", "Room-darkening shades", "Toaster", "Bed linens", "Smoke alarm", "Outdoor dining area", "Coffee maker: french press", "55\" HDTV with HBO Max, Hulu, Amazon Prime Video, Netflix, Disney+", "Microwave", "Shampoo", "Free dryer \u2013 In unit", "Hair dryer", "Pets allowed", "First aid kit", "Stainless steel oven", "Barbecue utensils", "Shower gel", "Cooking basics", "Dishwasher", "Conditioner", "Drying rack for clothing", "Extra pillows and blankets", "Paid street parking off premises", "Dedicated workspace", "Refrigerator", "Cleaning products", "Hot water", "Blender", "Body soap", "Hangers", "Dishes and silverware", "Freezer", "Heating", "Gas stove", "Lockbox", "Free washer \u2013 In unit", "Board games", "Fire extinguisher", "Dining table", "Essentials", "Kitchen", "BBQ grill", "Security cameras on property", "Wifi", "Iron", "Wine glasses", "Self check-in", "Private patio or balcony", "Hot water kettle"]</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3 guests with one queen size bed an</t>
  </si>
  <si>
    <t>https://a0.muscache.com/pictures/a045c1eb-3d27-47c4-be43-36118fffe151.jpg</t>
  </si>
  <si>
    <t>["Air conditioning", "TV", "Carbon monoxide alarm", "Smoke alarm", "Hair dryer", "Pets allowed", "First aid kit", "Dedicated workspace", "Refrigerator", "Free parking on premises", "Dishes and silverware", "Lockbox", "Heating", "Washer", "Coffee maker", "Backyard", "Fire extinguisher", "Kitchen", "City skyline view", "Security cameras on property", "Wifi", "Dryer", "Iron", "Self check-in"]</t>
  </si>
  <si>
    <t>Makda's Garden Oasis 4BR, Free St Parking, Lg Yard</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animals), and what time you plan to arrive.&lt;br /&gt;&lt;br /&gt;------------------------------------------------------------------------------------------------------------------------------------------------------------------------------------------------&lt;br /&gt;&lt;br /&gt;Makda's Garden Oasis and SaltSugarFire Hospitality welcome folks of every color, creed, and </t>
  </si>
  <si>
    <t>["Bathtub", "Coffee", "Pack \u2019n play/Travel crib - available upon request", "Clothing storage: closet and dresser", "Central air conditioning", "Private backyard \u2013 Fully fenced", "Baking sheet", "Books and reading material", "Carbon monoxide alarm", "Room-darkening shades", "Free dryer \u2013 In building", "Toaster", "Bed linens", "Smoke alarm", "Laundromat nearby", "Outdoor dining area", "Free street parking", "Microwave", "Shampoo", "Hair dryer", "First aid kit", "Stainless steel oven", "Shower gel", "Cooking basics", "Coffee maker: drip coffee maker", "Dishwasher", "Conditioner", "Outdoor furniture", "Keypad", "Extra pillows and blankets", "Trash compactor", "Dedicated workspace", "Refrigerator", "Free washer \u2013 In building", "Cleaning products", "Hot water", "Blender", "Body soap", "Hangers", "Dishes and silverware", "Freezer", "Heating", "Gas stove", "Dining table", "Fire extinguisher", "Essentials", "Kitchen", "Security cameras on property", "Wifi", "Mini fridge", "Iron", "Wine glasses", "Self check-in", "Private patio or balcony", "Hot water kettle", "TV with Roku"]</t>
  </si>
  <si>
    <t>COOP Carriage House, NoMa/H St, Free St Parking</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lt;br /&gt;COVID-19 GUIDELINES:&lt;br /&gt;• We comply with all current local mayor's orders, travel guidelines, and health recommendations as they evolve&lt;br /&gt;• GUESTS MUST NOTIFY ME (host, not Airbnb) IF YOU HAVE TESTED POSITIVE FOR COVID-19 OR EXPERIENCE ANY SYMPTOMS BEFORE O</t>
  </si>
  <si>
    <t>https://a0.muscache.com/pictures/miso/Hosting-52674817/original/cd070561-2c2b-4a14-98af-ef82f68f7918.jpeg</t>
  </si>
  <si>
    <t>["Private entrance", "Courtyard view", "Carbon monoxide alarm", "Game console: Xbox One", "70\" HDTV with Amazon Prime Video, Netflix", "Bed linens", "Smoke alarm", "Free street parking", "Coffee maker: french press", "Microwave", "Hair dryer", "First aid kit", "Stainless steel oven", "Cooking basics", "Dishwasher", "Paid parking lot off premises", "AC - split type ductless system", "Dedicated workspace", "Refrigerator", "Hot water", "Hangers", "Dishes and silverware", "Shared patio or balcony", "Smart lock", "Stainless steel gas stove", "Central heating", "BBQ grill: charcoal", "Fire extinguisher", "Ginger Lily Farm Organics shampoo", "Essentials", "Kitchen", "Security cameras on property", "Wifi", "Iron", "Self check-in"]</t>
  </si>
  <si>
    <t>["Coffee", "Pack \u2019n play/Travel crib - available upon request", "Air conditioning", "Private entrance", "Baby safety gates", "Paid parking on premises", "TV", "Booster seat high chair - available upon request", "Carbon monoxide alarm", "Toaster", "Bed linens", "Smoke alarm", "Crib - available upon request", "Microwave", "Shampoo", "Free dryer \u2013 In unit", "Hair dryer", "Outlet covers", "Shower gel", "Cooking basics", "Coffee maker: drip coffee maker", "Conditioner", "Baby monitor", "Extra pillows and blankets", "Clothing storage: closet", "Dedicated workspace", "Refrigerator", "Cleaning products", "Hot water", "Body soap", "Hangers", "Dishes and silverware", "Freezer", "Children\u2019s books and toys for ages 0-2 years old", "Smart lock", "Free washer \u2013 In unit", "Portable heater", "Central heating", "Dining table", "Fire extinguisher", "Essentials", "Kitchen", "Babysitter recommendations", "Security cameras on property", "Wifi", "Iron", "Wine glasses",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Essentials", "Kitchen", "Wifi", "Iron", "Self check-in", "Gym"]</t>
  </si>
  <si>
    <t>["Air conditioning", "Private entrance", "TV", "Carbon monoxide alarm", "Bed linens", "Smoke alarm", "Microwave", "Hair dryer", "First aid kit", "Dishwasher", "Refrigerator", "Oven", "Dishes and silverware", "Heating", "Washer", "Coffee maker", "Fire extinguisher", "Kitchen", "Security cameras on property", "Wifi", "Dryer"]</t>
  </si>
  <si>
    <t>Historic Property! Onsite Fitness Center!</t>
  </si>
  <si>
    <t>https://a0.muscache.com/pictures/prohost-api/Hosting-52687552/original/9bb8bccb-0652-4d7f-8f4e-75e8ab30057d.png</t>
  </si>
  <si>
    <t>["Bathtub", "Portable fans", "Clothing storage: closet and dresser", "Central air conditioning", "Private entrance", "Baking sheet", "Carbon monoxide alarm", "Bed linens", "Smoke alarm", "Free street parking", "Microwave", "Free dryer \u2013 In unit", "32\" TV with Roku", "Pets allowed", "First aid kit", "Coffee maker: drip coffee maker", "Cooking basics", "Dedicated workspace", "Hot water", "Hangers", "Dishes and silverware", "Freezer", "Lockbox", "Free washer \u2013 In unit", "Central heating", "Frigidaire electric stove", "Dining table", "Fire extinguisher", "Luggage dropoff allowed", "Essentials", "Kitchen", "Security cameras on property", "Wifi", "Frigidaire oven", "Frigidaire refrigerator", "Wine glasses", "Self check-in", "Hot water kettle"]</t>
  </si>
  <si>
    <t>["Bathtub", "Ethernet connection", "Central air conditioning", "Long term stays allowed", "TV", "Stainless steel stove", "Carbon monoxide alarm", "Elevator", "Room-darkening shades", "Bed linens", "Smoke alarm", "Free street parking", "Shampoo", "Free dryer \u2013 In unit", "Hair dryer", "First aid kit", "Stainless steel oven", "Shower gel", "Cooking basics", "Dishwasher", "Paid street parking off premises", "Trash compactor", "Dedicated workspace", "Refrigerator", "Cleaning products", "Hot water", "Body soap", "Hangers", "Dishes and silverware", "Freezer", "Lockbox", "Free washer \u2013 In unit", "Central heating", "Fire extinguisher", "Essentials", "Kitchen", "Wifi", "Iron", "Wine glasses", "Self check-in", "Private patio or balcony"]</t>
  </si>
  <si>
    <t>["Central air conditioning", "42\" HDTV with Chromecast", "Private entrance", "Long term stays allowed", "Smoke alarm", "Shampoo", "Hair dryer", "Conditioner", "Extra pillows and blankets", "Clothing storage: closet", "Dedicated workspace", "Refrigerator", "Hot water", "Body soap", "Hangers", "Smart lock", "Central heating", "Luggage dropoff allowed", "Board games", "Fast wifi \u2013 381 Mbps", "Essentials", "Security cameras on property", "Mini fridge", "Wine glasses", "Coffee maker: Keurig coffee machine", "Self check-in", "Hot water kettle"]</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3 people comes fully equipped with a kitchenet</t>
  </si>
  <si>
    <t>["HDTV", "Central air conditioning", "Electric stove", "Carbon monoxide alarm", "Bed linens", "Smoke alarm", "Free street parking", "Microwave", "Free dryer \u2013 In unit", "Hair dryer", "First aid kit", "Coffee maker: drip coffee maker", "Cooking basics", "Extra pillows and blankets", "Refrigerator", "Hot water", "Free parking on premises", "Cleaning available during stay", "Hangers", "Dishes and silverware", "Free washer \u2013 In unit", "Central heating", "Luggage dropoff allowed", "Fire extinguisher", "Essentials", "Kitchen", "Wifi", "Iron", "Spa Essentials shampoo"]</t>
  </si>
  <si>
    <t>["Bathtub", "Coffee", "Clothing storage: closet and dresser", "Air conditioning", "Private entrance", "Baking sheet", "Long term stays allowed", "Carbon monoxide alarm", "Room-darkening shades", "Radiant heating", "Toaster", "Bed linens", "Smoke alarm", "Free street parking", "Microwave", "Free dryer \u2013 In unit", "Hair dryer", "Ge oven", "First aid kit", "N/a gas stove", "Cooking basics", "Dishwasher", "In the bathroom  Bluetooth sound system", "Drying rack for clothing", "Extra pillows and blankets", "Dedicated workspace", "Cleaning products", "Hot water", "Blender", "Hangers", "Dishes and silverware", "Freezer", "Lockbox", "Private backyard \u2013 Not fully fenced", "Free washer \u2013 In unit", "Ceiling fan", "N/a refrigerator", "Luggage dropoff allowed", "Dining table", "Fire extinguisher", "Essentials", "Kitchen", "Security cameras on property", "Wifi", "Iron", "Coffee maker: drip coffee maker, Keurig coffee machine", "Wine glasses", "55\" HDTV", "Self check-in", "Hot water kettle"]</t>
  </si>
  <si>
    <t>["Bathtub", "Portable fans", "Central air conditioning", "Private entrance", "Private backyard \u2013 Fully fenced", "Long term stays allowed", "Books and reading material", "Carbon monoxide alarm", "Room-darkening shades", "Clothing storage", "Toaster", "Fire pit", "Bed linens", "Smoke alarm", "Rice maker", "Outdoor dining area", "Free street parking", "Microwave", "Shampoo", "Free dryer \u2013 In unit", "Hair dryer", "First aid kit", "Barbecue utensils", "Shower gel", "Cooking basics", "Dishwasher", "Outdoor furniture", "Keypad", "HDTV with standard cable, Fire TV, Netflix", "Trash compactor", "Dedicated workspace", "Refrigerator", "Cleaning products", "Hot water", "Oven", "Pack \u2019n play/Travel crib", "Blender", "Free parking on premises", "Body soap", "Hangers", "Dishes and silverware", "Freezer", "Free washer \u2013 In unit", "Ceiling fan", "Portable heater", "Central heating", "Luggage dropoff allowed", "BBQ grill", "Fire extinguisher", "Portable air conditioning", "Essentials", "Kitchen", "High chair", "Security cameras on property", "Wifi", "Iron", "Wine glasses", "Coffee maker: Keurig coffee machine", "Self check-in", "Private patio or balcony", "Stove", "Hot water kettle"]</t>
  </si>
  <si>
    <t>["Bathtub", "Coffee", "Central air conditioning", "Private entrance", "Long term stays allowed", "Hot water kettle", "Books and reading material", "Carbon monoxide alarm", "Toaster", "Free parking on premises \u2013 1 space", "Bed linens", "Smoke alarm", "Outdoor dining area", "Free street parking", "Exercise equipment: free weights", "Coffee maker: french press", "Jawbone Jambox Bluetooth Speaker Bluetooth sound system", "Microwave", "Shampoo", "Free dryer \u2013 In unit", "Hair dryer", "First aid kit", "Shower gel", "Cooking basics", "Conditioner", "Outdoor furniture", "Keypad", "Clothing storage: closet", "Dedicated workspace", "Refrigerator", "Cleaning products", "Hot water", "Body soap", "Hangers", "Dishes and silverware", "Freezer", "Free washer \u2013 In unit", "Ceiling fan", "Central heating", "Fire extinguisher", "Shared backyard \u2013 Fully fenced", "Essentials", "Wifi", "Paid parking lot on premises \u2013 1 space", "Iron", "Wine glasses", "Self check-in", "Private patio or balcony", "HDTV with Amazon Prime Video, Hulu, Netflix, Roku"]</t>
  </si>
  <si>
    <t>["Bathtub", "Coffee", "Ethernet connection", "Air conditioning", "Private entrance", "Baking sheet", "Clothing storage: dresser and closet", "TV", "Carbon monoxide alarm", "Room-darkening shades", "Toaster", "Laundromat nearby", "Bed linens", "Smoke alarm", "Coffee maker: french press", "Microwave", "Free dryer \u2013 In unit", "Hair dryer", "Cooking basics", "Dishwasher", "Host greets you", "Extra pillows and blankets", "Refrigerator", "Cleaning products", "Hot water", "Hangers", "Dishes and silverware", "Freezer", "Heating", "Gas stove", "Free washer \u2013 In unit", "Ceiling fan", "Stainless steel single oven", "Board games", "Fire extinguisher", "Dining table", "Essentials", "Kitchen", "Apple AirPlay Bluetooth sound system", "Wifi", "Iron", "Wine glasses", "Hot water kettle"]</t>
  </si>
  <si>
    <t>["Bathtub", "Fitz refrigerator", "Air conditioning", "Carbon monoxide alarm", "Radiant heating", "Smoke alarm", "Microwave", "First aid kit", "47\" TV with Fire TV, Netflix", "Dishwasher", "Host greets you", "Dedicated workspace", "Lock on bedroom door", "Hot water", "Blender", "Free parking on premises", "Dishes and silverware", "Freezer", "Washer", "Coffee maker", "Hot tub", "Central heating", "Dining table", "Fire extinguisher", "Essentials", "Kitchen", "Security cameras on property", "Wifi", "Dryer", "Iron", "Dove- Sprint body soap"]</t>
  </si>
  <si>
    <t>["Bathtub", "Air conditioning", "Private entrance", "Dove body soap", "TV", "Carbon monoxide alarm", "Toaster", "Fire pit", "Bed linens", "Smoke alarm", "Free street parking", "Microwave", "Shampoo", "Free dryer \u2013 In unit", "Hair dryer", "Conditioner", "Keypad", "Extra pillows and blankets", "Refrigerator", "Hot water", "Oven", "Hangers", "Dishes and silverware", "Freezer", "Washer", "Coffee maker", "Central heating", "BBQ grill", "Essentials", "Kitchen", "Wifi", "Iron", "Wine glasses", "Self check-in", "Stove", "Coffee"]</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99 walk score&lt;br /&gt;-Newly Remodeled&lt;br /&gt;-Secure parking&lt;br /&gt;-5 minutes to  U street Metro (Subway)&lt;br /&gt;-Direct metro from Reagan National airport&lt;br /&gt;&lt;br /&gt;&lt;b&gt;The space&lt;/b&gt;&lt;br /&gt;One of our delightful guests described the house thus:&lt;br /&gt;&lt;br /&gt;" Maya's well-decorated home made a perfect base for our long autumn weekend in DC. Besides being spotlessly clean, thoughtful extras abound, which made us feel instantly invited and welcome. We had a lazy breakfast in the sun on the front porch on our first day, which overlooks an adorably landscaped yard. The bedrooms were extremely comfortable and the luxurious bathrooms were well-appointed, including generous-sized closets, perfect</t>
  </si>
  <si>
    <t>["Bathtub", "Coffee", "Portable fans", "Central air conditioning", "Private backyard \u2013 Fully fenced", "Baking sheet", "Long term stays allowed", "Clothing storage: walk-in closet, dresser, and closet", "Wifi \u2013 25 Mbps", "Carbon monoxide alarm", "Room-darkening shades", "Toaster", "Laundromat nearby", "Bed linens", "Smoke alarm", "Coffee maker: Nespresso", "Outdoor dining area", "Bikes", "Free street parking", "Shampoo", "Free dryer \u2013 In unit", "Hair dryer", "Garden view", "First aid kit", "Barbecue utensils", "Shower gel", "Cooking basics", "Dishwasher", "Conditioner", "Outdoor furniture", "Gagginau stainless steel oven", "Keypad", "Extra pillows and blankets", "Dedicated workspace", "Bidet", "Refrigerator", "Cleaning products", "Hot water", "Blender", "Free parking on premises", "Body soap", "Hangers", "Dishes and silverware", "Freezer", "Heating", "Gagginau stainless steel gas stove", "EV charger - level 1", "65\" HDTV with Fire TV", "Free washer \u2013 In unit", "Bluetooth sound system", "Fire extinguisher", "Dining table", "Essentials", "Kitchen", "BBQ grill", "Security cameras on property", "Private outdoor kitchen", "Iron", "Wine glasses", "Self check-in", "Private patio or balcony", "Hot water kettle"]</t>
  </si>
  <si>
    <t>["Coffee", "Single level home", "Ethernet connection", "Central air conditioning", "Private entrance", "Baking sheet", "Long term stays allowed", "Books and reading material", "Carbon monoxide alarm", "Toaster", "Laundromat nearby", "Bed linens", "Smoke alarm", "Free street parking", "DOVE body soap", "Microwave", "Shampoo", "Free dryer \u2013 In unit", "Hair dryer", "Pets allowed", "First aid kit", "Shower gel", "Cooking basics", "Dishwasher", "Conditioner", "Keypad", "Extra pillows and blankets", "Clothing storage: closet", "Dedicated workspace", "Refrigerator", "Cleaning products", "Hot water", "Oven", "Blender", "Free parking on premises", "Hangers", "Dishes and silverware", "Freezer", "Gas stove", "Free washer \u2013 In unit", "Central heating", "Luggage dropoff allowed", "Fire extinguisher", "Essentials", "Kitchen", "Security cameras on property", "Exercise equipment: free weights, yoga mat", "Wifi", "65\" HDTV with Amazon Prime Video, Disney+, Hulu, Netflix, Roku", "Iron", "Wine glasses", "Coffee maker: Keurig coffee machine", "Self check-in", "Hot water kettle"]</t>
  </si>
  <si>
    <t>Remodeled garden apartment near Metro</t>
  </si>
  <si>
    <t>https://a0.muscache.com/pictures/16cb3a24-c3f3-4f1c-bdbe-05f1c270a324.jpg</t>
  </si>
  <si>
    <t>["Bathtub", "Central air conditioning", "Private entrance", "TV", "Fast wifi \u2013 146 Mbps", "Carbon monoxide alarm", "Room-darkening shades", "Toaster", "Bed linens", "Smoke alarm", "Outdoor dining area", "Microwave", "Shampoo", "Free dryer \u2013 In unit", "Hair dryer", "Dishwasher", "Conditioner", "Dedicated workspace", "Refrigerator", "Hot water", "Oven", "Body soap", "Hangers", "Dishes and silverware", "Shared patio or balcony", "Lockbox", "Free washer \u2013 In unit", "Portable heater", "Central heating", "Dining table", "Fire extinguisher", "BBQ grill", "Essentials", "Kitchen", "Iron", "Wine glasses", "Coffee maker: Keurig coffee machine", "Self check-in", "Stove", "Coffee"]</t>
  </si>
  <si>
    <t>@HostelChic-Amy’ s WineHouse</t>
  </si>
  <si>
    <t>&lt;b&gt;@HostelChic Presents&lt;/b&gt;&lt;br /&g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
  </si>
  <si>
    <t>["Air conditioning", "TV", "Carbon monoxide alarm", "Clothing storage", "Bed linens", "Smoke alarm", "Cooking basics", "Dedicated workspace", "Refrigerator", "Lock on bedroom door", "Hot water", "Cleaning products", "Free parking on premises", "Body soap", "Hangers", "Dishes and silverware", "Patio or balcony", "Heating", "Smart lock", "Kitchen", "Wifi", "Self check-in", "Stove"]</t>
  </si>
  <si>
    <t>["Bathtub", "Paid parking off premises", "Air conditioning", "Long term stays allowed", "TV", "Carbon monoxide alarm", "Room-darkening shades", "Bed linens", "Smoke alarm", "Microwave", "Shampoo", "Hair dryer", "Pets allowed", "Cooking basics", "Dishwasher", "Keypad", "Extra pillows and blankets", "Dedicated workspace", "Refrigerator", "Hot water", "Oven", "Pack \u2019n play/Travel crib", "Hangers", "Dishes and silverware", "Heating", "Washer", "Coffee maker", "Luggage dropoff allowed", "Fire extinguisher", "Essentials", "Kitchen", "High chair", "Wifi", "Dryer", "Iron", "Self check-in", "Stove"]</t>
  </si>
  <si>
    <t>["Bathtub", "Air conditioning", "Long term stays allowed", "Carbon monoxide alarm", "Bed linens", "Smoke alarm", "Microwave", "Shampoo", "Hair dryer", "Pets allowed", "Cooking basics", "Dishwasher", "TV with standard cable", "Extra pillows and blankets", "Dedicated workspace", "Refrigerator", "Oven", "Pack \u2019n play/Travel crib", "Hangers", "Dishes and silverware", "Heating", "Smart lock", "Washer", "Coffee maker", "Luggage dropoff allowed", "Fire extinguisher", "Essentials", "Kitchen", "High chair", "Babysitter recommendations", "Wifi", "Dryer", "Iron", "Self check-in", "Stove"]</t>
  </si>
  <si>
    <t>["Bathtub", "Portable fans", "Central air conditioning", "Private entrance", "Carbon monoxide alarm", "Clothing storage: dresser", "Bed linens", "Smoke alarm", "Outdoor dining area", "Free street parking", "Microwave", "Shampoo", "Cooking basics", "Conditioner", "Outdoor furniture", "Drying rack for clothing", "Dedicated workspace", "Refrigerator", "Cleaning products", "Hot water", "Oven", "Hangers", "Dishes and silverware", "Freezer", "Coffee maker", "Central heating", "Fire extinguisher", "Essentials", "Kitchen", "Exercise equipment", "Security cameras on property", "Wifi", "Wine glasses", "Stov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Indoor fireplace", "Self check-in", "Gym"]</t>
  </si>
  <si>
    <t>["Bathtub", "Coffee", "Air conditioning", "Private entrance", "Baking sheet", "Carbon monoxide alarm", "Toaster", "Laundromat nearby", "Bed linens", "Smoke alarm", "Free parking on premises \u2013 1 space", "Free street parking", "Microwave", "Shampoo", "Free dryer \u2013 In unit", "Hair dryer", "TV with Chromecast", "First aid kit", "Shower gel", "Cooking basics", "Dishwasher", "Conditioner", "Keypad", "Clothing storage: walk-in closet", "Extra pillows and blankets", "Dedicated workspace", "Refrigerator", "Cleaning products", "Hot water", "Oven", "Body soap", "Hangers", "Dishes and silverware", "Freezer", "Heating", "Shared patio or balcony", "Free washer \u2013 In unit", "Ceiling fan", "Dining table", "Fire extinguisher", "Essentials", "Kitchen", "Security cameras on property", "Wifi", "Iron", "Wine glasses", "Coffee maker: Keurig coffee machine", "Self check-in", "Stove", "Hot water kettle"]</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Hangers", "Dishes and silverware", "Heating", "Smart lock", "Washer", "Coffee maker", "Luggage dropoff allowed", "Fire extinguisher", "Essentials", "Kitchen", "High chair", "Wifi", "Dryer", "Iron", "Self check-in", "Stove"]</t>
  </si>
  <si>
    <t>["Bathtub", "Paid parking off premises", "Air conditioning",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Heating", "Smart lock", "Washer", "Coffee maker", "Luggage dropoff allowed", "Fire extinguisher", "Essentials", "High chair", "Wifi", "Dryer", "Iron", "Self check-in", "Stove"]</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Oven", "Pack \u2019n play/Travel crib", "Hangers", "Heating", "Smart lock", "Washer", "Coffee maker", "Luggage dropoff allowed", "Fire extinguisher", "Essentials", "Kitchen", "High chair", "Wifi", "Dryer", "Iron", "Self check-in", "Stove"]</t>
  </si>
  <si>
    <t>["Bathtub", "Paid parking off premises",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Shared patio or balcony", "Heating", "Smart lock", "Washer", "Coffee maker", "Luggage dropoff allowed", "BBQ grill", "Fire extinguisher", "Essentials", "Kitchen", "High chair", "Security cameras on property", "Wifi", "Dryer", "Iron", "Self check-in", "Stove"]</t>
  </si>
  <si>
    <t>["Bathtub", "Coffee", "Pack \u2019n play/Travel crib - available upon request", "Air conditioning", "Private entrance", "Baking sheet", "Private backyard \u2013 Fully fenced", "Clothing storage: dresser and closet", "TV", "Long term stays allowed", "Stainless steel stove", "Carbon monoxide alarm", "Radiant heating", "Toaster", "Bed linens", "Smoke alarm", "Free street parking", "Microwave", "Shampoo", "Free dryer \u2013 In unit", "Hair dryer", "Pets allowed", "Stainless steel oven", "Shower gel", "Cooking basics", "Dishwasher", "Conditioner", "Outdoor furniture", "Extra pillows and blankets", "Dedicated workspace", "Refrigerator", "Cleaning products", "Hot water", "Blender", "Children\u2019s dinnerware", "Free parking on premises", "Body soap", "Hangers", "Dishes and silverware", "Freezer", "Lockbox", "Free washer \u2013 In unit", "Coffee maker", "Dining table", "Fire extinguisher", "Essentials", "Kitchen", "Babysitter recommendations", "Wifi", "Iron", "Wine glasses", "Self check-in", "Private patio or balcony", "Hot water kettle"]</t>
  </si>
  <si>
    <t>["Air conditioning", "Private entrance", "Private backyard \u2013 Fully fenced", "TV", "Carbon monoxide alarm", "Fire pit", "Smoke alarm", "Outdoor dining area", "Shampoo", "Hair dryer", "First aid kit", "Smoking allowed", "Dedicated workspace", "Hot water", "Free parking on premises", "Cleaning available during stay", "Private living room", "Hangers", "Heating", "Washer", "Fire extinguisher", "Essentials", "Kitchen", "Wifi", "Dryer", "Breakfast", "Iron", "Indoor fireplace"]</t>
  </si>
  <si>
    <t>Show up and start living from day one in Washington, D.C. with this beautiful one-bedroom Blueground apartment. You’ll love coming home to this thoughtfully furnished, beautifully designed, and fully-equipped Union Market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t>
  </si>
  <si>
    <t>Discover the best of Washington, D.C., with this one-bedroom Union Market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 xml:space="preserve">Feel at home wherever you choose to live with Blueground. You’ll love this stylish Union Market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Bathtub", "Paid parking off premises", "Air conditioning", "Long term stays allowed", "Carbon monoxide alarm", "Bed linens", "Smoke alarm", "Microwave", "Shampoo", "Hair dryer", "Cooking basics", "Dishwasher", "TV with standard cable", "Extra pillows and blankets", "Dedicated workspace", "Refrigerator", "Pack \u2019n play/Travel crib", "Hangers", "Dishes and silverware", "Heating", "Smart lock", "Washer", "Coffee maker", "Luggage dropoff allowed", "Fire extinguisher", "Essentials", "High chair", "Wifi", "Dryer", "Iron", "Self check-in", "Stove"]</t>
  </si>
  <si>
    <t>["Bathtub", "Coffee", "Air conditioning", "Private entrance", "Baking sheet", "TV", "Electric stove", "Carbon monoxide alarm", "Bed linens", "Smoke alarm", "Microwave", "Shampoo", "Paid parking garage off premises", "Hair dryer", "First aid kit", "Shower gel", "Cooking basics", "Coffee maker: drip coffee maker", "Unique refrigerator", "Extra pillows and blankets", "Clothing storage: closet", "Cleaning products", "Hot water", "Cleaning available during stay", "Hangers", "Dishes and silverware", "Freezer", "Heating", "Smart lock", "Washer", "Luggage dropoff allowed", "Dining table", "Fire extinguisher", "Essentials", "Kitchen", "Security cameras on property", "Wifi", "Spa Essentials body soap", "Spa Essentials conditioner", "Dryer", "Iron", "Self check-in", "Hot water kettle"]</t>
  </si>
  <si>
    <t>["Bathtub", "Coffee", "Central air conditioning", "Private entrance", "Baking sheet", "Books and reading material", "Electric stove", "Carbon monoxide alarm", "Laundromat nearby", "Bed linens", "Smoke alarm", "Free street parking", "Shampoo", "Dr. Bronners, Dove body soap", "Hair dryer", "Garden view", "Free dryer \u2013 In unit", "First aid kit", "Coffee maker: drip coffee maker, french press, pour-over coffee", "Paid parking garage off premises", "Cooking basics", "Dishwasher", "Conditioner", "Outdoor furniture", "Clothing storage: closet", "Dedicated workspace", "Refrigerator", "Cleaning products", "Hot water", "Oven", "Pack \u2019n play/Travel crib", "Hangers", "Dishes and silverware", "Freezer", "Lockbox", "HDTV with Apple TV, Disney+, HBO Max, Hulu, Netflix", "Fast wifi \u2013 267 Mbps", "Free washer \u2013 In unit", "Central heating", "Luggage dropoff allowed", "Fire extinguisher", "Essentials", "Kitchen", "Security cameras on property", "Iron", "Self check-in", "Private patio or balcony", "Hot water kettle"]</t>
  </si>
  <si>
    <t>https://a0.muscache.com/im/pictures/user/a4292d39-e85f-493b-a001-c79e2860f1ed.jpg?aki_policy=profile_small</t>
  </si>
  <si>
    <t>https://a0.muscache.com/im/pictures/user/a4292d39-e85f-493b-a001-c79e2860f1ed.jpg?aki_policy=profile_x_medium</t>
  </si>
  <si>
    <t>["Bathtub", "Coffee", "Portable fans", "Central air conditioning", "Private entrance", "Private backyard \u2013 Fully fenced", "Long term stays allowed", "Clothing storage: wardrobe and closet", "Carbon monoxide alarm", "Bed linens", "Smoke alarm", "Free street parking", "Microwave", "Shampoo", "Free dryer \u2013 In unit", "Hair dryer", "Pets allowed", "First aid kit", "Stainless steel oven", "Shower gel", "Cooking basics", "Dishwasher", "Conditioner", "Keypad", "Dedicated workspace", "Refrigerator", "Frigidaire stainless steel gas stove", "Cleaning products", "Hot water", "Free parking on premises", "Hangers", "Dishes and silverware", "Freezer", "Free washer \u2013 In unit", "Central heating", "Dining table", "Fire extinguisher", "Essentials", "Kitchen", "Security cameras on property", "Wifi", "Mini fridge", "Iron", "Wine glasses", "Coffee maker: Keurig coffee machine", "55\" HDTV", "Private patio or balcony", "Self check-in", "Hot water kettle"]</t>
  </si>
  <si>
    <t>["Bathtub", "Single level home", "Air conditioning", "Private entrance", "TV", "Electric stove", "Carbon monoxide alarm", "Bed linens", "Smoke alarm", "Microwave", "Shampoo", "Paid parking garage off premises", "Hair dryer", "First aid kit", "Coffee maker: drip coffee maker", "Cooking basics", "Unique refrigerator", "Extra pillows and blankets", "Dedicated workspace", "Hot water", "Cleaning available during stay", "Hangers", "Dishes and silverware", "Heating", "Smart lock", "Washer", "Fire extinguisher", "Essentials", "Kitchen", "Security cameras on property", "Wifi", "Dryer", "Iron", "Self check-in"]</t>
  </si>
  <si>
    <t>["Paid parking off premises", "Air conditioning", "Private entrance", "TV", "Carbon monoxide alarm", "Bed linens", "Smoke alarm", "Microwave", "Shampoo", "Hair dryer", "First aid kit", "Cooking basics", "Dishwasher", "Extra pillows and blankets", "Dedicated workspace", "Refrigerator", "Hot water", "Cleaning available during stay", "Hangers", "Dishes and silverware", "Patio or balcony", "Heating", "Smart lock", "Washer", "Coffee maker", "Fire extinguisher", "Essentials", "Kitchen", "Security cameras on property", "Wifi", "Dryer", "Iron", "Self check-in", "Stove"]</t>
  </si>
  <si>
    <t>Recently-renovated private one-bedroom English basement apartment in historic Capitol Hill neighborhood with a full kitchen and laundry (washer/dryer). Living room furnished with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fan,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s</t>
  </si>
  <si>
    <t>https://a0.muscache.com/pictures/55467dff-409a-4695-a438-75d1628af425.jpg</t>
  </si>
  <si>
    <t>["Coffee", "Portable fans", "Private entrance", "Dove body soap", "TV", "Books and reading material", "Electric stove", "Carbon monoxide alarm", "Radiant heating", "Toaster", "Bed linens", "Smoke alarm", "Microwave", "Shampoo", "Free dryer \u2013 In unit", "Hair dryer", "First aid kit", "Coffee maker: drip coffee maker", "Cooking basics", "Conditioner", "Keypad", "Extra pillows and blankets", "Clothing storage: closet", "Refrigerator", "Cleaning products", "Hot water", "Oven", "Hangers", "Dishes and silverware", "Freezer", "Free washer \u2013 In unit", "Window AC unit", "Luggage dropoff allowed", "Dining table", "Fire extinguisher", "Essentials", "Kitchen", "Security cameras on property", "Wifi", "Iron", "Wine glasses", "Self check-in", "Hot water kettle"]</t>
  </si>
  <si>
    <t>["Air conditioning", "TV", "Bed linens", "Smoke alarm", "Free street parking", "Microwave", "Shampoo", "Free dryer \u2013 In unit", "Conditioner", "Trash compactor", "Dedicated workspace", "Refrigerator", "Hot water", "Cleaning products", "Body soap", "Hangers", "Dishes and silverware", "Freezer", "Washer", "Central heating", "Dining table", "Essentials", "Kitchen", "Wifi", "Iron", "Coffee maker: Keurig coffee machine", "Coffee"]</t>
  </si>
  <si>
    <t>["Bathtub", "Single level home", "Central air conditioning", "Generic body wash body soap", "Private entrance", "Baking sheet", "Long term stays allowed", "Clothing storage: dresser and closet", "Carbon monoxide alarm", "Room-darkening shades", "Bed linens", "Smoke alarm", "Free street parking", "HDTV with Fire TV, Roku, Amazon Prime Video, Netflix", "Microwave", "Pets allowed", "First aid kit", "Shower gel", "Cooking basics", "Keypad", "Extra pillows and blankets", "Trash compactor", "Dedicated workspace", "Refrigerator", "Cleaning products", "Hot water", "Oven", "Hangers", "Dishes and silverware", "Freezer", "Park view", "Ceiling fan", "Central heating", "Dining table", "Fire extinguisher", "Essentials", "Kitchen", "Security cameras on property", "Safe", "Wifi", "Wine glasses", "Coffee maker: Keurig coffee machine", "Self check-in", "Stove", "Laundromat nearby"]</t>
  </si>
  <si>
    <t>["Coffee", "Central air conditioning", "Private entrance", "Private backyard \u2013 Fully fenced", "TV", "Books and reading material", "Carbon monoxide alarm", "Free dryer \u2013 In building", "Laundromat nearby", "Bed linens", "Smoke alarm", "Outdoor dining area", "Microwave", "Shampoo", "Hair dryer", "First aid kit", "Stainless steel oven", "Coffee maker: drip coffee maker", "Cooking basics", "Dishwasher", "Conditioner", "Dedicated workspace", "Refrigerator", "Free washer \u2013 In building", "Hot water", "Free parking on premises", "Body soap", "Hangers", "Dishes and silverware", "Freezer", "Lockbox", "Smart lock", "Central heating", "Dining table", "Fire extinguisher", "Kitchen", "Security cameras on property", "Wifi", "Iron", "Wine glasses", "Self check-in", "Private patio or balcony", "Stove", "Hot water kettle"]</t>
  </si>
  <si>
    <t>["Air conditioning", "Smoke alarm", "Kitchen"]</t>
  </si>
  <si>
    <t>https://www.airbnb.com/rooms/831438118935806462</t>
  </si>
  <si>
    <t>H St. DC Haven / 3-BR Homestay</t>
  </si>
  <si>
    <t xml:space="preserve">♢ Walk Score 92 ("walker's paradise" daily errands do not require a car!)&lt;br /&gt;♢ Minutes walk to local's favorite: H Street Corridor, a must-see for every DC visitor&lt;br /&gt;♢ Take the FREE H St trolley (DC Streetcar), only minutes ride to the Union Station METRO to get everywhere you need to around town &amp; beyond!&lt;br /&gt;♢ ~20-minute walk to Union Station, METRO subway &amp; train station&lt;br /&gt;♢ 7-min by car to downtown // Capitol Hill&lt;br /&gt;♢ 15-minutes from Reagan National Airport&lt;br /&gt;♢ FREE Hi-speed Wi-Fi&lt;br /&gt;♢ FREE off-street parking&lt;br /&gt;&lt;br /&gt;&lt;b&gt;The space&lt;/b&gt;&lt;br /&gt;→ All the essentials provided: linens, towels, toiletries, coffee, etc!&lt;br /&gt;→ Fully-stocked kitchen&lt;br /&gt;→ Washer + dryer&lt;br /&gt;→ Flexible check-in &amp; check-out upon request&lt;br /&gt;&lt;br /&gt;Nestled just a short distance from Washington's city center, you'll love this modern and beautiful 2-story vacation rental with finished basement.  After a day or work or play, make a meal in the fully equipped kitchen, relax around the fire pit, </t>
  </si>
  <si>
    <t>airbnb .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 com/locations/washington-dc/near-northeast</t>
  </si>
  <si>
    <t>https://a0.muscache.com/pictures/miso/Hosting-831438118935806462/original/c6ff9ac2-7531-4bbc-bab4-81ebbcee02e2.jpeg</t>
  </si>
  <si>
    <t>https://www.airbnb.com/users/show/502063945</t>
  </si>
  <si>
    <t>https://a0.muscache.com/im/pictures/user/519b50db-3005-4122-89fd-46a08447da7b.jpg?aki_policy=profile_small</t>
  </si>
  <si>
    <t>https://a0.muscache.com/im/pictures/user/519b50db-3005-4122-89fd-46a08447da7b.jpg?aki_policy=profile_x_medium</t>
  </si>
  <si>
    <t>["Coffee", "Free driveway parking on premises \u2013 1 space", "Central air conditioning", "Private entrance", "Baking sheet", "TV", "Private backyard", "Carbon monoxide alarm", "Toaster", "Fire pit", "Bed linens", "Smoke alarm", "Microwave", "Shampoo", "Free dryer \u2013 In unit", "Hair dryer", "First aid kit", "Coffee maker: drip coffee maker", "Cooking basics", "Dishwasher", "Outdoor furniture", "Extra pillows and blankets", "Dedicated workspace", "Refrigerator", "Hot water", "Oven", "Cleaning available during stay", "Hangers", "Dishes and silverware", "Freezer", "Gas stove", "Smart lock", "Free washer \u2013 In unit", "Central heating", "Luggage dropoff allowed", "Dining table", "Fire extinguisher", "Essentials", "Piano", "Kitchen", "Wifi", "Iron", "Wine glasses", "Self check-in", "Private patio or balcony", "Hot water kettle"]</t>
  </si>
  <si>
    <t>https://www.airbnb.com/rooms/831980732842739219</t>
  </si>
  <si>
    <t>Sojourn on Kenyon - Full | 6 BR</t>
  </si>
  <si>
    <t>Fabulous location near Shaw, Petworth and Howard University. This 6 bedroom 4 bath is newly renovated, with  stone countertops and stainless steel appliances. The home is fully furnished with two king beds, four queen beds and two full size sleeper sofas. This modern, clean, well appointed includes all utilities, Netflix, Hulu Live TV and giga blast wifi with desks in every bedroom.&lt;br /&gt;&lt;br /&gt;We have one parking spot for the entire building. Before booking please inquire if that spot is available.  Parki&lt;br /&gt;&lt;br /&gt;&lt;b&gt;The space&lt;/b&gt;&lt;br /&gt;Bedroom 1 Front Bedroom, 1st Floor&lt;br /&gt;* Queen Bed with en suite&lt;br /&gt;* Smart TV&lt;br /&gt;* Black out curtains&lt;br /&gt;* Dedicated desk&lt;br /&gt;&lt;br /&gt;Bedroom 2 Back Bedroom, 1st Floor&lt;br /&gt;* King bed with en suite&lt;br /&gt;* Black out curtains&lt;br /&gt;* Dedicated desk&lt;br /&gt;&lt;br /&gt;Bedroom 3, 1st Floor&lt;br /&gt;* Queen bed&lt;br /&gt;* Black out curtains&lt;br /&gt;* Dedicated desk&lt;br /&gt;&lt;br /&gt;Bedroom 1 Front Bedroom, Upper &lt;br /&gt;* Queen Bed with en suite&lt;br /&gt;* Smart TV&lt;br /&gt;* Black out</t>
  </si>
  <si>
    <t>https://a0.muscache.com/pictures/prohost-api/Hosting-831980732842739219/original/66e3fc57-f4a2-4502-be70-786fc1eb86bd.jpeg</t>
  </si>
  <si>
    <t>["Bathtub", "Air conditioning", "Private entrance", "Long term stays allowed", "Carbon monoxide alarm", "Room-darkening shades", "Bed linens", "Smoke alarm", "Microwave", "Shampoo", "Hair dryer", "Dishwasher", "TV with standard cable", "Extra pillows and blankets", "Dedicated workspace", "Refrigerator", "Hot water", "Oven", "Hangers", "Heating", "Smart lock", "Washer", "Luggage dropoff allowed", "Fire extinguisher", "Essentials", "Kitchen", "Wifi", "Dryer", "Iron", "Self check-in", "Stove"]</t>
  </si>
  <si>
    <t>https://www.airbnb.com/rooms/832122627420036314</t>
  </si>
  <si>
    <t>NEW Striking 1900 SF Brightwood home - 2BR + Offic</t>
  </si>
  <si>
    <t>The perfect landing pad when relocating to DC or here for temporary work or family obligations.  This furnished home is available for stays from one month to even a year.&lt;br /&gt;&lt;br /&gt;&lt;b&gt;The space&lt;/b&gt;&lt;br /&gt;The perfect landing pad when relocating to DC or here for temporary work or family obligations.  This furnished home is available for stays from one month to even a year. Prepare to be wowed by the décor in this stylish home with striking design in a quite Brightwood neighborhood.  Convenient to parks and schools.   Easy commuting by way of Rock Creek Park, Military Rd, Georgia Ave, 14th St and 16TH St.  &lt;br /&gt;Two bedrooms on the upper level both with queen beds, a third bedroom is set up as a sunny office for working or studying from home.  The bedrooms are separated by a full bath with clawfoot tub and shower combo.  A room in the back of this level has a full size washer and dryer.  &lt;br /&gt;The main level features an entryway opening to the show-stopping living room, dining room, chef</t>
  </si>
  <si>
    <t>https://a0.muscache.com/pictures/prohost-api/Hosting-832122627420036314/original/242a10b6-207b-4992-864d-38e60598eee6.jpeg</t>
  </si>
  <si>
    <t>["Bathtub", "Pool", "Air conditioning", "Carbon monoxide alarm", "Smoke alarm", "Microwave", "Hair dryer", "Dishwasher", "TV with standard cable", "Refrigerator", "Oven", "Patio or balcony", "Heating", "Washer", "Coffee maker", "Backyard", "Fire extinguisher", "Essentials", "Kitchen", "Security cameras on property", "Wifi", "Dryer", "Stove", "Gym"]</t>
  </si>
  <si>
    <t>Unhosted License: 5007242201002578</t>
  </si>
  <si>
    <t>https://www.airbnb.com/rooms/832363411692010477</t>
  </si>
  <si>
    <t>Furnished Full Bedroom C in #806: Shaw</t>
  </si>
  <si>
    <t>This 86 square footage room on Washington DC's Shaw is a charming, &lt;br /&gt;   well-kept and comfortable room in a 3-bedroom apartment which is &lt;br /&gt;   currently furnished, but it can be unfurnished for an additional fee.&lt;br /&gt;&lt;br /&gt;&lt;b&gt;The space&lt;/b&gt;&lt;br /&gt;About this Home &lt;br /&gt; &lt;br /&gt; &lt;br /&gt;   If you are in the market for a shared apartment in the Washington, D.C. &lt;br /&gt;   neighborhood of Shaw, check out this spacious, three-bedroom, &lt;br /&gt;   two-bathroom unit located on the bustling commercial thoroughfare of &lt;br /&gt;   Florida Avenue. This newly remodeled unit occupies the second and third &lt;br /&gt;   floors of a well-preserved, Victorian-era rowhouse. It features a &lt;br /&gt;   beautiful mix of hardwood and tile floors, central heating and air &lt;br /&gt;   conditioning, exposed brick interior walls, high ceilings, modern &lt;br /&gt;   lighting fixtures, and a washer and dryer for you to do your laundry. &lt;br /&gt;   Cozy bedrooms offer ceilings fans to keep you cool in the summer, &lt;br /&gt;   windows for much-</t>
  </si>
  <si>
    <t>https://a0.muscache.com/pictures/prohost-api/Hosting-832363411692010477/original/519088e5-4997-4969-a6d7-5c475d84b812.jpeg</t>
  </si>
  <si>
    <t>["Central air conditioning", "Private entrance", "Baking sheet", "Long term stays allowed", "Electric stove", "Carbon monoxide alarm", "Bed linens", "Smoke alarm", "Miscellaneous  conditioner", "Coffee maker: french press", "Microwave", "Shampoo", "Free dryer \u2013 In unit", "Miscellaneous shower gels  body soap", "Pets allowed", "Shower gel", "Fast wifi \u2013 393 Mbps", "Cooking basics", "Extra pillows and blankets", "Dedicated workspace", "Refrigerator", "Hot water", "Cleaning products", "Oven", "Hangers", "Dishes and silverware", "Freezer", "Patio or balcony", "Lockbox", "Washer", "Backyard", "Central heating", "Dining table", "Essentials", "Kitchen", "Security cameras on property", "Wine glasses", "55\" HDTV", "Self check-in"]</t>
  </si>
  <si>
    <t>["Bathtub", "Paid parking off premises", "Air conditioning", "Long term stays allowed", "Carbon monoxide alarm", "Bed linens", "Smoke alarm", "Microwave", "Shampoo", "Hair dryer", "Pets allowed", "First aid kit", "Cooking basics", "Dishwasher", "Outdoor furniture", "Keypad", "TV with standard cable", "Extra pillows and blankets", "Dedicated workspace", "Refrigerator", "Hot water", "Oven", "Pack \u2019n play/Travel crib", "Hangers", "Dishes and silverware", "Patio or balcony", "Heating", "Washer", "Coffee maker", "Backyard", "Luggage dropoff allowed", "Fire extinguisher", "Essentials", "Kitchen", "High chair", "Security cameras on property", "Wifi", "Dryer", "Iron", "Self check-in", "Stove"]</t>
  </si>
  <si>
    <t>https://www.airbnb.com/rooms/833523591782528389</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 friends, colleagues or roommates!&lt;br /&gt;Free garage, an outdoor deck and 3 TVs. &lt;br /&gt;&lt;br /&gt;- 1 mile walk to Convention Center&lt;br /&gt;-1.9 miles to U.S. Capitol Building &lt;br /&gt;-1.5 miles to Union Station&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si>
  <si>
    <t>https://a0.muscache.com/pictures/fde01457-cd6a-4cba-8ab6-55d1de962328.jpg</t>
  </si>
  <si>
    <t>["Air conditioning", "Private entrance", "Long term stays allowed", "Carbon monoxide alarm", "Bed linens", "Smoke alarm", "Free street parking", "Crib", "Microwave", "Shampoo", "Hair dryer", "Cooking basics", "Dishwasher", "Keypad", "TV with standard cable", "Dedicated workspace", "Refrigerator", "Hot water", "Oven", "Free parking on premises", "Hangers", "Dishes and silverware", "Heating", "Washer", "Coffee maker", "Backyard", "Luggage dropoff allowed", "Fire extinguisher", "Essentials", "Kitchen", "Wifi", "Dryer", "Iron", "Self check-in", "Private patio or balcony", "Stove"]</t>
  </si>
  <si>
    <t>["Fire extinguisher", "Dedicated workspace", "Kitchen", "Free washer \u2013 In building", "Central air conditioning", "Refrigerator", "Exercise equipment", "Pets allowed", "First aid kit", "Wifi", "Dishes and silverware", "Carbon monoxide alarm", "Coffee maker", "Smoke alarm", "HDTV with Amazon Prime Video, Fire TV, Hulu, Netflix"]</t>
  </si>
  <si>
    <t>["Bathtub", "Paid parking off premises", "Air conditioning", "Private entrance", "Long term stays allowed", "TV", "Carbon monoxide alarm", "Smoke alarm", "Microwave", "Shampoo", "Hair dryer", "Cooking basics", "Keypad", "Dedicated workspace", "Refrigerator", "Hot water", "Hangers", "Dishes and silverware", "Heating", "Washer", "Coffee maker", "Backyard", "Fire extinguisher", "Essentials", "Kitchen", "Wifi", "Dryer", "Iron", "Self check-in"]</t>
  </si>
  <si>
    <t>["Bathtub", "Ethernet connection", "Air conditioning", "Private entrance", "Long term stays allowed", "TV", "Carbon monoxide alarm", "Bed linens", "Smoke alarm", "Free street parking", "Microwave", "Hair dryer", "Pets allowed", "Cooking basics", "Dishwasher", "Extra pillows and blankets", "Clothing storage: wardrobe", "Dedicated workspace", "Refrigerator", "Cleaning products", "Hot water", "Oven", "Hangers", "Dishes and silverware", "Freezer", "Portable heater", "Central heating", "Luggage dropoff allowed", "Fire extinguisher", "Essentials", "Kitchen", "Wifi", "Iron", "Stove", "Laundromat nearby"]</t>
  </si>
  <si>
    <t>["Air conditioning", "Private entrance", "Baking sheet", "Electric stove", "Carbon monoxide alarm", "Toaster", "Bed linens", "Smoke alarm", "Coffee maker: french press", "Microwave", "Shampoo", "Free dryer \u2013 In unit", "Hair dryer", "Pets allowed", "Stainless steel oven", "Cooking basics", "Conditioner", "Dedicated workspace", "Refrigerator", "Cleaning products", "Hot water", "Free parking on premises", "Body soap", "Hangers", "Dishes and silverware", "Freezer", "Lockbox", "Washer", "Central heating", "Dining table", "Fire extinguisher", "Essentials", "Kitchen", "Security cameras on property", "Safe", "Wifi", "Wine glasses", "55\" HDTV", "Self check-in", "Coffee"]</t>
  </si>
  <si>
    <t>["Bathtub", "Coffee", "Central air conditioning", "Private entrance", "Baking sheet", "Books and reading material", "Carbon monoxide alarm", "Room-darkening shades", "Toaster", "Bed linens", "Smoke alarm", "Free street parking", "Microwave", "Shampoo", "Free dryer \u2013 In unit", "Hair dryer", "Outlet covers", "First aid kit", "Stainless steel oven", "Shower gel", "Cooking basics", "Coffee maker: drip coffee maker", "Conditioner", "Extra pillows and blankets", "Clothing storage: closet", "HDTV with Roku", "Refrigerator", "Hot water", "Pack \u2019n play/Travel crib", "Children\u2019s dinnerware", "Body soap", "Hangers", "Dishes and silverware", "Freezer", "Lockbox", "Washer", "Central heating", "Dining table", "Fire extinguisher", "Essentials", "Kitchen", "High chair", "Wifi", "Iron", "Wine glasses", "Self check-in", "Stainless steel electric stove", "Hot water kettle"]</t>
  </si>
  <si>
    <t>https://a0.muscache.com/pictures/miso/Hosting-53145397/original/ba6c92e3-3115-4436-91ff-3e5e125686ca.jpeg</t>
  </si>
  <si>
    <t>["Paid parking off premises", "Single level home", "Air conditioning", "Private entrance", "Long term stays allowed", "Carbon monoxide alarm", "Elevator", "Bed linens", "Smoke alarm", "Microwave", "Shampoo", "Hair dryer", "Pets allowed", "Cooking basics", "Dishwasher", "TV with standard cable", "Extra pillows and blankets", "Dedicated workspace", "Refrigerator", "Hot water", "Oven", "Free parking on premises", "Hangers", "Dishes and silverware", "Patio or balcony", "Heating", "Smart lock", "Washer", "Coffee maker", "BBQ grill", "Essentials", "Kitchen", "Wifi", "Dryer", "Iron", "Self check-in", "Stove"]</t>
  </si>
  <si>
    <t>["Bathtub", "Paid parking off premises", "Air conditioning", "Long term stays allowed", "Carbon monoxide alarm", "Room-darkening shades", "Bed linens", "Microwave", "Shampoo", "Hair dryer", "Pets allowed", "First aid kit", "Cooking basics", "Dishwasher", "Keypad", "TV with standard cable", "Extra pillows and blankets", "Dedicated workspace", "Refrigerator", "Hot water", "Oven", "Pack \u2019n play/Travel crib", "Hangers", "Dishes and silverware", "Heating", "Washer", "Coffee maker", "Luggage dropoff allowed", "Fire extinguisher", "Essentials", "Kitchen", "High chair", "Wifi", "Dryer", "Iron", "Self check-in", "Stove"]</t>
  </si>
  <si>
    <t>["Air conditioning", "Private entrance", "Carbon monoxide alarm", "Bed linens", "Smoke alarm", "Free street parking", "Microwave", "Free dryer \u2013 In unit", "Hair dryer", "First aid kit", "Coffee maker: drip coffee maker", "Cooking basics", "Dishwasher", "Extra pillows and blankets", "Dedicated workspace", "Hot water", "Oven", "Cleaning available during stay", "Hangers", "Dishes and silverware", "Lockbox", "Gas stove", "Free washer \u2013 In unit", "Central heating", "Fire extinguisher", "Essentials", "Kitchen", "50\" HDTV with Hulu, Netflix", "Security cameras on property", "Wifi", "Iron", "Self check-in", "Spa Essentials shampoo"]</t>
  </si>
  <si>
    <t>["Air conditioning", "Private entrance", "Baking sheet", "Clothing storage: dresser and closet", "TV", "Carbon monoxide alarm", "Radiant heating", "Toaster", "Bed linens", "Smoke alarm", "Free street parking", "Microwave", "Shampoo", "Free dryer \u2013 In unit", "Hair dryer", "First aid kit", "Shower gel", "Cooking basics", "Dishwasher", "Conditioner", "Refrigerator", "Cleaning products", "Hot water", "Oven", "Body soap", "Hangers", "Dishes and silverware", "Freezer", "Lockbox", "Washer", "Coffee maker", "Dining table", "Fire extinguisher", "Essentials", "Kitchen", "Pack \u2019n play/Travel crib - always at the listing", "Wifi", "Iron", "Wine glasses", "Self check-in", "Stove", "Coffee"]</t>
  </si>
  <si>
    <t>["Bathtub", "HDTV with standard cable", "Coffee", "Pack \u2019n play/Travel crib - available upon request", "Ethernet connection", "Central air conditioning", "Baking sheet", "Long term stays allowed", "Electric stove", "Clothing storage", "Toaster", "Free parking on premises \u2013 1 space", "Bed linens", "Smoke alarm", "Free street parking", "Microwave", "Shampoo", "Hair dryer", "Pets allowed", "First aid kit", "Shower gel", "Cooking basics", "Coffee maker: drip coffee maker", "Dishwasher", "Conditioner", "Outdoor furniture", "Extra pillows and blankets", "Dedicated workspace", "Refrigerator", "Cleaning products", "Hot water", "Oven", "Body soap", "Hangers", "Dishes and silverware", "Freezer", "Shared patio or balcony", "Lockbox", "Free washer \u2013 In unit", "Central heating", "Dining table", "Fire extinguisher", "Essentials", "Kitchen", "Free dryer", "High chair", "Wifi", "Iron", "Wine glasses", "Self check-in", "Hot water kettle"]</t>
  </si>
  <si>
    <t>["Bathtub", "Central air conditioning", "Record player", "Long term stays allowed", "Carbon monoxide alarm", "Elevator", "Room-darkening shades", "Clothing storage: dresser", "Toaster", "Bed linens", "Smoke alarm", "Free street parking", "Microwave", "Game console: PS2", "Waterfront", "Hair dryer", "Cooking basics", "Coffee maker: espresso machine, french press", "Dedicated workspace", "Refrigerator", "Hot water", "Oven", "Body soap", "Hangers", "Dishes and silverware", "Freezer", "HDTV with HBO Max, Netflix, Roku, Amazon Prime Video", "Central heating", "Essentials", "Kitchen", "Wifi", "Stove"]</t>
  </si>
  <si>
    <t>["Bathtub", "Coffee", "Pack \u2019n play/Travel crib - available upon request", "42\" HDTV with standard cable", "Central air conditioning", "Private entrance", "Baking sheet", "Books and reading material", "Carbon monoxide alarm", "Room-darkening shades", "Toaster", "Bed linens", "Smoke alarm", "Rice maker", "Shampoo", "Free dryer \u2013 In unit", "Hair dryer", "Pets allowed", "First aid kit", "Shower gel", "Cooking basics", "Coffee maker: drip coffee maker", "Dishwasher", "Conditioner", "Extra pillows and blankets", "Paid street parking off premises", "Clothing storage: closet", "Dedicated workspace", "Refrigerator", "Cleaning products", "Hot water", "Oven", "Children\u2019s dinnerware", "Blender", "Body soap", "Hangers", "Dishes and silverware", "Freezer", "Heating", "Lockbox", "Free washer \u2013 In unit", "Backyard", "Children\u2019s books and toys for ages 0-2 years old, 2-5 years old, and 5-10 years old", "Luggage dropoff allowed", "Bluetooth sound system", "Board games", "Fire extinguisher", "Essentials", "Kitchen", "Dining table", "Exercise equipment", "Babysitter recommendations", "Safe", "Wifi", "Mini fridge", "Iron", "Wine glasses", "Self check-in", "Private patio or balcony", "Stove", "Hot water kettle"]</t>
  </si>
  <si>
    <t>https://www.airbnb.com/rooms/833865610288190455</t>
  </si>
  <si>
    <t>New: Bright lower level 1 bd + office</t>
  </si>
  <si>
    <t xml:space="preserve">Great location, 1 block to Lincoln Park, near Capitol, Union Station and Eastern Market.  Walkable to Barracks Row, H Street and the Fields at RFK. Great bike and walk scores!   &lt;br /&gt;&lt;br /&gt;In the neighborhood you'll find The Cupboard, Hill Cafe, Wine + Butter, Manna, The Pretzel Bakery and more. Three METROs nearby: Stadium-Armory, Potomac Avenue, Eastern Market. &lt;br /&gt;&lt;br /&gt;Parking pass for street parking can be provided.  Long term guests welcome.&lt;br /&gt;&lt;br /&gt;&lt;b&gt;The space&lt;/b&gt;&lt;br /&gt;Lower level apartment of 2 unit property. Please read other details below. Bedroom with queen bed, separate office with desk.  Approx. 700+ sq ft total.&lt;br /&gt;&lt;br /&gt;W/D and Dishwasher in unit. &lt;br /&gt;&lt;br /&gt;Wi-fi, Netflix and other streaming including.  Parking pass for street parking can be provided. &lt;br /&gt;&lt;br /&gt;2 separate front and back entrances. Please note there are stairs at each entrance.&lt;br /&gt;&lt;br /&gt;&lt;b&gt;Guest access&lt;/b&gt;&lt;br /&gt;Keyless entry at front&lt;br /&gt;&lt;br /&gt;&lt;b&gt;Other things to note&lt;/b&gt;&lt;br /&gt;The upstairs </t>
  </si>
  <si>
    <t>https://a0.muscache.com/pictures/miso/Hosting-833865610288190455/original/3dc5b685-f6fa-47e4-b4fb-792b20579e2c.jpeg</t>
  </si>
  <si>
    <t>https://www.airbnb.com/users/show/444862804</t>
  </si>
  <si>
    <t>Brittany</t>
  </si>
  <si>
    <t>https://a0.muscache.com/im/pictures/user/e71f1dbe-a64b-4ff1-ad2e-a50aeb6afb42.jpg?aki_policy=profile_small</t>
  </si>
  <si>
    <t>https://a0.muscache.com/im/pictures/user/e71f1dbe-a64b-4ff1-ad2e-a50aeb6afb42.jpg?aki_policy=profile_x_medium</t>
  </si>
  <si>
    <t>["Bathtub", "Air conditioning", "Private entrance", "Baking sheet", "Long term stays allowed", "TV", "Books and reading material", "Bed linens", "Smoke alarm", "Free street parking", "Microwave", "Free dryer \u2013 In unit", "Hair dryer", "Cooking basics", "Dishwasher", "Dedicated workspace", "Refrigerator", "Cleaning products", "Hot water", "Oven", "Heating - split type ductless system", "Hangers", "Dishes and silverware", "Freezer", "Washer", "Coffee maker", "Fire extinguisher", "Essentials", "Kitchen", "Wifi", "Wine glasses", "Stove", "Hot water kettle"]</t>
  </si>
  <si>
    <t>Unhosted License: 5007262201002162</t>
  </si>
  <si>
    <t>["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Indoor fireplace", "Self check-in"]</t>
  </si>
  <si>
    <t>["Bathtub", "Air conditioning", "Private backyard \u2013 Fully fenced", "Long term stays allowed", "Carbon monoxide alarm", "Bed linens", "Smoke alarm", "Coffee maker: Nespresso", "Outdoor dining area", "Free street parking", "Microwave", "Sony sound system with Bluetooth and aux", "Free dryer \u2013 In unit", "Hair dryer", "Pets allowed", "Cooking basics", "Dishwasher", "Outdoor furniture", "Host greets you", "HDTV with Fire TV, Hulu, Amazon Prime Video, HBO Max, Disney+, premium cable, Netflix", "Extra pillows and blankets", "Dedicated workspace", "Cleaning products", "Hot water", "Blender", "Free parking on premises", "Dishes and silverware", "Free washer \u2013 In unit", "Central heating", "Dining table", "BBQ grill", "Essentials", "Kitchen", "Security cameras on property", "Wifi", "Mini fridge", "Iron"]</t>
  </si>
  <si>
    <t>["Bathtub", "Coffee", "Air conditioning", "Private entrance", "Baking sheet", "TV", "Carbon monoxide alarm", "Toaster", "Bed linens", "Smoke alarm", "Microwave", "Shampoo", "Hair dryer", "First aid kit", "Stainless steel oven", "Shower gel", "Cooking basics", "Coffee maker: drip coffee maker", "Dishwasher", "Keypad", "Extra pillows and blankets", "Clothing storage: closet", "Dedicated workspace", "Refrigerator", "Cleaning products", "Hot water", "Cleaning available during stay", "Hangers", "Dishes and silverware", "Freezer", "Heating", "Gas stove", "Washer", "Dining table", "Fire extinguisher", "Essentials", "Kitchen", "Security cameras on property", "Wifi", "Spa Essentials body soap", "Spa Essentials conditioner", "Dryer", "Iron", "Wine glasses", "Self check-in", "Hot water kettle"]</t>
  </si>
  <si>
    <t>["Paid parking off premises", "50\" HDTV", "Single level home", "Air conditioning", "Private entrance", "Long term stays allowed", "Carbon monoxide alarm", "Elevator", "Bed linens", "Smoke alarm", "Microwave", "Shampoo", "Free dryer \u2013 In unit", "Hair dryer", "Pets allowed", "Cooking basics", "Extra pillows and blankets", "Refrigerator", "Hot water", "Oven", "Free parking on premises", "Hangers", "Dishes and silverware", "Heating", "Smart lock", "Free washer \u2013 In unit", "Coffee maker", "BBQ grill", "Essentials", "Kitchen", "City skyline view", "Wifi", "Iron", "Self check-in", "Private patio or balcony", "Stove"]</t>
  </si>
  <si>
    <t>["50\" HDTV with Roku, standard cable", "Paid parking off premises", "Single level home", "Air conditioning", "Private entrance", "Long term stays allowed", "Carbon monoxide alarm", "Elevator", "Bed linens", "Smoke alarm", "Microwave", "Shampoo", "Hair dryer", "Pets allowed", "Cooking basics", "Dishwasher", "Extra pillows and blankets", "Dedicated workspace", "Refrigerator", "Hot water", "Oven", "Hangers", "Dishes and silverware", "Patio or balcony", "Heating", "Smart lock", "Washer", "Coffee maker", "BBQ grill", "Essentials", "Kitchen", "Wifi", "Dryer", "Paid parking garage on premises \u2013 1 space", "Iron", "Self check-in", "Stove"]</t>
  </si>
  <si>
    <t>https://www.airbnb.com/rooms/833977322361531179</t>
  </si>
  <si>
    <t>Private room in Dupont apartment</t>
  </si>
  <si>
    <t xml:space="preserve">LOCATION, LOCATION, &amp; LOCATION!&lt;br /&gt;&lt;br /&gt;Perfect location--right in the middle between Dupont Circle. Shopping, restaurants, business, tourist sites, everything--just minutes from your home in DC!&lt;br /&gt;&lt;br /&gt;Key points to note:&lt;br /&gt;&lt;br /&gt;- Private bedroom with 1 Queen bed&lt;br /&gt;- 1 Shared Bathroom&lt;br /&gt;- Room is located on the third floor&lt;br /&gt;&lt;br /&gt;Other bedroom is occupied by a quiet long-term tenant, who you can meet virtually in advanced of move-in if desired.&lt;br /&gt;&lt;br /&gt;&lt;b&gt;The space&lt;/b&gt;&lt;br /&gt;** Feel free to ask any clarifying questions by simply messaging me! **&lt;br /&gt;&lt;br /&gt;My home is the perfect place to call home for any visit to DC. It's a pre-war 2-Bedroom apartment, located on central 17th Street Dupont. &lt;br /&gt;&lt;br /&gt;Conveniences:&lt;br /&gt;- Smart TV&lt;br /&gt;- Comcast Xfinity Wifi (upgraded high speed 200mbps plan)&lt;br /&gt;- Iron and ironing board&lt;br /&gt;- Portable steamer for delicates&lt;br /&gt;&lt;br /&gt;Fully stocked kitchen:&lt;br /&gt;- Pots, pans, glasses, plates, utensils, etc.&lt;br /&gt;- Full-size </t>
  </si>
  <si>
    <t>https://a0.muscache.com/pictures/miso/Hosting-833977322361531179/original/d5919575-c90d-4d0f-85b1-ae1b5efffd3b.jpeg</t>
  </si>
  <si>
    <t>["Kitchen", "Lock on bedroom door", "Air conditioning", "TV", "Wifi", "Carbon monoxide alarm", "Washer", "Smoke alarm"]</t>
  </si>
  <si>
    <t>["Dedicated workspace", "Kitchen", "Air conditioning", "Paid parking on premises", "Wifi", "Washer", "Smoke alarm"]</t>
  </si>
  <si>
    <t>["Bathtub", "Single level home", "Air conditioning", "Private entrance", "Long term stays allowed", "Stainless steel stove", "Carbon monoxide alarm", "Elevator", "Bed linens", "Smoke alarm", "Microwave", "Shampoo", "Hair dryer", "Pets allowed", "Paid parking garage on premises", "Cooking basics", "Dishwasher", "TV with standard cable", "Extra pillows and blankets", "Paid street parking off premises", "Refrigerator", "Cleaning products", "Hot water", "Oven", "Hangers", "Dishes and silverware", "Heating", "Smart lock", "Washer", "Coffee maker", "BBQ grill", "Essentials", "Kitchen", "Wifi", "Dryer", "Iron", "Self check-in", "Private patio or balcony"]</t>
  </si>
  <si>
    <t>Homey NoMa Rowhouse - 3BR, Free St Parking</t>
  </si>
  <si>
    <t>https://a0.muscache.com/pictures/miso/Hosting-53205272/original/edf0fb25-5025-4fd5-9f09-60580c15a980.jpeg</t>
  </si>
  <si>
    <t>["Bathtub", "Ginger Lily Farm Botanics - Aloe Vera conditioner", "Central air conditioning", "Private entrance", "Baking sheet", "Paid parking on premises", "Long term stays allowed", "Books and reading material", "45\" HDTV with Roku", "Courtyard view", "Carbon monoxide alarm", "Fire pit", "Bed linens", "Smoke alarm", "Free street parking", "Microwave", "Free dryer \u2013 In unit", "Paid parking garage off premises", "Hair dryer", "Ginger Lily Farm Botanics - Aloe Vera shampoo", "First aid kit", "Ginger Lily Farm Botanics - Aloe Vera body soap", "Barbecue utensils", "Coffee maker: drip coffee maker", "Cooking basics", "Dishwasher", "Outdoor furniture", "Keypad", "Drying rack for clothing", "Clothing storage: closet", "Refrigerator", "Cleaning products", "Hot water", "Oven", "Pack \u2019n play/Travel crib", "Hangers", "Dishes and silverware", "Freezer", "Gas stove", "Shared patio or balcony", "Free washer \u2013 In unit", "Ceiling fan", "Window AC unit", "Central heating", "Board games", "Fire extinguisher", "Dining table", "Essentials", "Kitchen", "Shared backyard \u2013 Fully fenced", "High chair", "BBQ grill", "Security cameras on property", "Wifi", "Iron", "Wine glasses", "Self check-in", "Coffee"]</t>
  </si>
  <si>
    <t>["Coffee", "Ethernet connection", "Air conditioning", "Private entrance", "Long term stays allowed", "TV", "Carbon monoxide alarm", "Clothing storage", "Toaster", "Laundromat nearby", "Bed linens", "Smoke alarm", "Free street parking", "Microwave", "Hair dryer", "Cooking basics", "Dishwasher", "Keypad", "Extra pillows and blankets", "Dedicated workspace", "Refrigerator", "Hot water", "Cleaning products", "Oven", "Hangers", "Dishes and silverware", "Freezer", "Heating", "Washer", "Backyard", "Luggage dropoff allowed", "Dining table", "Fire extinguisher", "Essentials", "Kitchen", "Security cameras on property", "Wifi", "Dryer", "Iron", "Coffee maker: Keurig coffee machine", "Self check-in", "Stove", "Hot water kettle"]</t>
  </si>
  <si>
    <t>["Private entrance", "Long term stays allowed", "Books and reading material", "Carbon monoxide alarm", "Clothing storage", "Laundromat nearby", "Bed linens", "Smoke alarm", "Free street parking", "Microwave", "Shampoo", "Hair dryer", "First aid kit", "Free driveway parking on premises", "Shower gel", "Cooking basics", "Conditioner", "Keypad", "TV with standard cable", "Extra pillows and blankets", "Refrigerator", "Cleaning products", "Hot water", "Body soap", "Hangers", "Dishes and silverware", "Freezer", "Coffee maker", "Portable heater", "Luggage dropoff allowed", "Dining table", "Fire extinguisher", "BBQ grill", "Essentials", "Kitchen", "Security cameras on property", "Wifi", "Iron", "Wine glasses", "Self check-in", "Coffee"]</t>
  </si>
  <si>
    <t>["Bathtub", "Whirlpool  refrigerator", "Hammock", "Air conditioning", "Private entrance", "Private backyard \u2013 Fully fenced", "Long term stays allowed", "TV", "Books and reading material", "Carbon monoxide alarm", "Clothing storage: dresser", "Bed linens", "Smoke alarm", "Free street parking", "Microwave", "Whirlpool  stainless steel stove", "First aid kit", "Stainless steel oven", "Cooking basics", "Dishwasher", "Outdoor furniture", "Keypad", "Extra pillows and blankets", "Free parking on premises", "Cleaning available during stay", "Body soap", "Dishes and silverware", "Freezer", "Washer", "Dining table", "Fire extinguisher", "BBQ grill", "Essentials", "Kitchen", "Security cameras on property", "Wifi", "Breakfast", "Self check-in", "Wine glasses", "Coffee maker: Keurig coffee machine", "Private patio or balcony", "Hot water kettle"]</t>
  </si>
  <si>
    <t>["Bathtub", "Pool",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Backyard", "BBQ grill", "Essentials", "Kitchen", "Wifi", "Dryer", "Iron", "Self check-in", "Gym"]</t>
  </si>
  <si>
    <t>["Bathtub", "Paid parking off premises", "Air conditioning", "Private entrance", "Paid parking on premises", "Long term stays allowed", "TV", "Carbon monoxide alarm", "Elevator", "Bed linens", "Smoke alarm", "Microwave", "Shampoo", "Hair dryer", "Pets allowed", "Dishwasher", "Refrigerator", "Hot water", "Oven", "Hangers", "Lockbox", "Heating", "Washer", "Coffee maker", "Essentials", "Kitchen", "Wifi", "Dryer", "Iron", "Self check-in"]</t>
  </si>
  <si>
    <t>["Bathtub", "Clothing storage: closet and dresser", "Samsung refrigerator", "Air conditioning", "Private entrance", "Private backyard \u2013 Fully fenced", "Long term stays allowed", "Carbon monoxide alarm", "Laundromat nearby", "Fire pit", "Bed linens", "Smoke alarm", "Rice maker", "Samsung stainless steel oven", "Free street parking", "Microwave", "Shampoo", "Hair dryer", "Pets allowed", "First aid kit", "Coffee maker: drip coffee maker", "Cooking basics", "HDTV with Netflix, premium cable", "Dishwasher", "Conditioner", "Dedicated workspace", "Cleaning products", "Hot water", "Body soap", "Hangers", "Dishes and silverware", "Freezer", "Lockbox", "Free driveway parking on premises \u2013 2 spaces", "Ceiling fan", "Central heating", "Dining table", "Fire extinguisher", "BBQ grill", "Essentials", "Kitchen", "Security cameras on property", "Wifi", "Iron", "Samsung electric stove", "Self check-in", "Coffe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Hosted License: 5007242201002420</t>
  </si>
  <si>
    <t>["Bathtub", "Central air conditioning", "Private entrance", "Baking sheet", "Long term stays allowed", "TV", "Books and reading material", "Electric stove", "Carbon monoxide alarm", "Room-darkening shades", "Bed linens", "Smoke alarm", "General Electric stainless steel oven", "Microwave", "Free dryer \u2013 In unit", "Hair dryer", "Pets allowed", "Coffee maker: drip coffee maker", "Cooking basics", "Dishwasher", "Keypad", "Extra pillows and blankets", "Clothing storage: closet", "Dedicated workspace", "Refrigerator", "Cleaning products", "Hot water", "Blender", "Hangers", "Dishes and silverware", "Freezer", "Washer", "Central heating", "Dining table", "Fire extinguisher", "Essentials", "Kitchen", "Safe", "Wifi", "Paid parking lot on premises \u2013 1 space", "Iron", "Wine glasses", "Self check-in"]</t>
  </si>
  <si>
    <t>Hosted License: 5007242201002420</t>
  </si>
  <si>
    <t>["Bathtub", "Coffee", "Portable fans", "Central air conditioning", "Private entrance", "Baking sheet", "Private backyard \u2013 Fully fenced", "Long term stays allowed", "Books and reading material", "Carbon monoxide alarm", "Elevator", "Room-darkening shades", "Clothing storage: dresser", "Toaster", "Laundromat nearby", "Bed linens", "Smoke alarm", "Outdoor dining area", "Free street parking", "Beach essentials", "Microwave", "Shampoo", "Free dryer \u2013 In unit", "Hair dryer", "Exercise equipment: yoga mat", "Pets allowed", "Shower gel", "Cooking basics", "Children\u2019s books and toys", "Dishwasher", "Coffee maker: drip coffee maker", "Conditioner", "Outdoor furniture", "Keypad", "Extra pillows and blankets", "Paid street parking off premises", "Dedicated workspace", "Refrigerator", "Cleaning products", "Hot water", "Oven", "Blender", "Body soap", "Hangers", "Dishes and silverware", "Freezer", "Park view", "Sonos Bluetooth sound system", "Free washer \u2013 In unit", "Wifi \u2013 48 Mbps", "Private patio or balcony", "Stainless steel gas stove", "Central heating", "Board games", "Fire extinguisher", "Dining table", "Essentials", "Indoor fireplace: wood-burning", "Kitchen", "Security cameras on property", "Iron", "Wine glasses", "Self check-in", "HDTV with Amazon Prime Video, Apple TV, Disney+, Fire TV, Hulu, Netflix", "Hot water kettle"]</t>
  </si>
  <si>
    <t>["Bathtub", "Coffee", "Outdoor shower", "Clothing storage: closet and dresser", "Ethernet connection", "Central air conditioning", "Baking sheet", "Long term stays allowed", "70\" TV with Netflix", "Books and reading material", "Carbon monoxide alarm", "Elevator", "Room-darkening shades", "Laundromat nearby", "Indoor fireplace: electric", "Bed linens", "Smoke alarm", "Outdoor dining area", "Free street parking", "Bosch  electric stove", "Microwave", "Free dryer \u2013 In unit", "Hair dryer", "Pets allowed", "First aid kit", "Shower gel", "Cooking basics", "Coffee maker: drip coffee maker", "Dishwasher", "Outdoor furniture", "Kirkland  shampoo", "Extra pillows and blankets", "Dedicated workspace", "Bidet", "Cleaning products", "Hot water", "Shared gym in building", "Kirkland  body soap", "Hangers", "Dishes and silverware", "Freezer", "Shared pool", "Bosch  stainless steel oven", "Kirkland  conditioner", "Free washer \u2013 In unit", "Central heating", "Luggage dropoff allowed", "Dining table", "Fire extinguisher", "BBQ grill", "Essentials", "Kitchen", "City skyline view", "Exercise equipment", "Wifi", "Iron", "Wine glasses", "Hot water kettle", "Bosch  refrigerator"]</t>
  </si>
  <si>
    <t>["Bathtub", "Suave shampoo", "Air conditioning", "Dove body soap", "Baking sheet", "TV", "Electric stove", "Elevator", "Room-darkening shades", "Toaster", "Fire pit", "Bed linens", "Smoke alarm", "Free street parking", "Microwave", "Free dryer \u2013 In unit", "Paid parking garage off premises", "Hair dryer", "Stainless steel oven", "Shower gel", "Cooking basics", "Coffee maker: drip coffee maker", "Dishwasher", "Extra pillows and blankets", "Refrigerator", "Cleaning products", "Hot water", "Blender", "Shared gym in building", "Hangers", "Dishes and silverware", "Freezer", "Suave conditioner", "Clothing storage: walk-in closet and closet", "Free washer \u2013 In unit", "Central heating", "BBQ grill", "Essentials", "Kitchen", "Exercise equipment", "Wifi", "Iron", "Wine glasses", "Coffee"]</t>
  </si>
  <si>
    <t>This charming, independent suite with private entrance is in the lower level of a renovated DC row house,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ourists, or for folks coming to DC for temporary work or internships.&lt;br /&gt;&lt;br /&gt;&lt;b&gt;The space&lt;/b&gt;&lt;br /&gt;There is one queen bed with tempur-pedic mattress. 50" inch TV and a small kitchenette with a full fridge but no stove. There is a microwave, toaster oven and coffee maker. The  apartment has its own washer and dryer and full bathroom.&lt;br /&gt;&lt;br /&gt;&lt;b&gt;Guest access&lt;/b&gt;&lt;br /&gt;Parking is  flexible and had never had any issues with street parking, even with out of state tags, although that may change if there is an event in the Armory ofthe RFK fields. If you are considering driving and need pa</t>
  </si>
  <si>
    <t>https://a0.muscache.com/pictures/miso/Hosting-53316396/original/0c754223-6b8c-46a1-9a77-2810830cbae5.jpeg</t>
  </si>
  <si>
    <t>["Portable fans", "Air conditioning", "Private entrance", "TV", "Books and reading material", "Carbon monoxide alarm", "Clothing storage", "Toaster", "Bed linens", "Smoke alarm", "Microwave", "Shampoo", "Hair dryer", "First aid kit", "Shower gel", "Conditioner", "Keypad", "Extra pillows and blankets", "Refrigerator", "Cleaning products", "Hot water", "Body soap", "Hangers", "Dishes and silverware", "Heating", "Washer", "Board games", "Fire extinguisher", "Shared backyard \u2013 Fully fenced", "Essentials", "Wifi", "Dryer", "Iron", "Coffee maker: Keurig coffee machine", "Indoor fireplace", "Self check-in", "Coffee"]</t>
  </si>
  <si>
    <t>["Bathtub", "Air conditioning", "TV", "Carbon monoxide alarm", "Bed linens", "Smoke alarm", "Free street parking", "Hair dryer", "First aid kit", "Cooking basics", "Dedicated workspace", "Refrigerator", "Cleaning products", "Hot water", "Free parking on premises", "Pack \u2019n play/Travel crib", "Hangers", "Heating", "Washer", "Coffee maker", "Essentials", "Security cameras on property", "Wifi", "Dryer", "Iron"]</t>
  </si>
  <si>
    <t>https://a0.muscache.com/pictures/296fba77-7116-4eee-af68-856d7a3ec2c6.jpg</t>
  </si>
  <si>
    <t>["Bathtub", "Clothing storage: closet and dresser", "Air conditioning", "Private entrance", "Baking sheet", "Long term stays allowed", "TV", "Books and reading material", "Carbon monoxide alarm", "Toaster", "Fire pit", "Bed linens", "Smoke alarm", "Free street parking", "Microwave", "Shampoo", "Hair dryer", "Pets allowed", "First aid kit", "Coffee maker: drip coffee maker", "Cooking basics", "Dishwasher", "Conditioner", "Keypad", "Extra pillows and blankets", "Dedicated workspace", "Refrigerator", "Cleaning products", "Hot water", "Body soap", "Hangers", "Dishes and silverware", "Freezer", "Heating", "Washer", "Luggage dropoff allowed", "Fire extinguisher", "Shared backyard \u2013 Fully fenced", "Essentials", "Kitchen", "Security cameras on property", "Wifi", "Dryer", "Iron", "Self check-in", "Private patio or balcony", "Hot water kettle"]</t>
  </si>
  <si>
    <t>["Bathtub", "Air conditioning", "Private entrance", "Long term stays allowed", "TV", "Carbon monoxide alarm", "Bed linens", "Smoke alarm", "Free street parking", "Microwave", "Shampoo", "Free dryer \u2013 In unit", "Hair dryer", "Pets allowed", "Coffee maker: drip coffee maker", "Cooking basics", "Conditioner", "Clothing storage: closet", "Dedicated workspace", "Hot water", "Free parking on premises", "Backyard - Fully fenced", "Body soap", "Hangers", "Dishes and silverware", "Smart lock", "Washer", "Central heating", "Luggage dropoff allowed", "Essentials", "Wifi", "Mini fridge", "Self check-in", "Coffee"]</t>
  </si>
  <si>
    <t>["Bathtub", "Single level home", "Air conditioning", "Private entrance", "Baking sheet", "Private backyard \u2013 Fully fenced", "TV", "Long term stays allowed", "Carbon monoxide alarm", "Novo  body soap", "Toaster", "Bed linens", "Smoke alarm", "Rice maker", "Outdoor dining area", "Free street parking", "Microwave", "Free dryer \u2013 In unit", "Hair dryer", "Stainless steel oven", "Novo shampoo", "Cooking basics", "Dishwasher", "Outdoor furniture", "Keypad", "Extra pillows and blankets", "Dedicated workspace", "Cleaning products", "Hot water", "Hangers", "Dishes and silverware", "Freezer", "Washer", "Ceiling fan", "Central heating", "Luggage dropoff allowed", "Dining table", "Fire extinguisher", "Essentials", "Kitchen", "Novo conditioner", "Induction stove", "Wifi", "Clothing storage: closet, wardrobe, and walk-in closet", "Iron", "Fireplace guards", "Wine glasses", "Indoor fireplace", "Private patio or balcony", "Self check-in", "LG refrigerator", "Laundromat nearby"]</t>
  </si>
  <si>
    <t>["Bathtub", "Air conditioning", "Long term stays allowed", "Carbon monoxide alarm", "Bed linens", "Smoke alarm", "Microwave", "Shampoo", "Hair dryer", "Cooking basics", "Dishwasher", "Keypad", "TV with standard cable", "Refrigerator", "Hot water", "Oven", "Body soap", "Hangers", "Dishes and silverware", "Shared patio or balcony", "Heating", "Washer", "Coffee maker", "Luggage dropoff allowed", "BBQ grill", "Fire extinguisher", "Essentials", "Kitchen", "Wifi", "Dryer", "Iron", "Fireplace guards", "Self check-in", "Stove"]</t>
  </si>
  <si>
    <t xml:space="preserve">Newly renovated /decorated 2BR apartment in the heart of trendy Bloomingdale, D.C. Features high ceilings, and lots of light. Fully furnished and equipped with everything you need, including a dishwasher. Plenty of free street parking is available. Just steps away from local nightlife and easy to get in and out of the city by car, train, or plane. A stylish and modern space that provides everything you need for a comfortable and convenient stay.&lt;br /&gt;&lt;br /&gt;&lt;b&gt;The space&lt;/b&gt;&lt;br /&gt;The apartment is fully furnished and equipped with everything you need for a comfortable and convenient stay. It has a fully-equipped kitchen, complete with modern appliances and all the necessary cookware and utensils. The bedrooms are spacious and comfortable, with comfortable beds and plenty of storage space. The apartment also has a private entrance, providing guests with a sense of privacy and security.&lt;br /&gt;&lt;br /&gt;Sleeping:&lt;br /&gt;-2 separate bedrooms with queen beds.&lt;br /&gt;-1 queen air mattress &lt;br /&gt;-Plenty </t>
  </si>
  <si>
    <t>["Coffee", "Pantene Pro V shampoo", "Air conditioning", "TV", "Books and reading material", "Carbon monoxide alarm", "Room-darkening shades", "Toaster", "Fire pit", "Bed linens", "Smoke alarm", "Outdoor dining area", "Crib", "Microwave", "Hair dryer", "First aid kit", "Cooking basics", "Dishwasher", "Outdoor furniture", "Keypad", "Extra pillows and blankets", "Dedicated workspace", "Refrigerator", "Cleaning products", "Hot water", "Irish Spring body soap", "Pack \u2019n play/Travel crib", "Oven", "Free parking on premises", "Hangers", "Dishes and silverware", "Freezer", "Heating", "Washer", "Coffee maker", "Dining table", "Fire extinguisher", "BBQ grill", "Essentials", "Kitchen", "Pantene Pro V conditioner", "Security cameras on property", "Exercise equipment: free weights, yoga mat", "Wifi", "Dryer", "Mini fridge", "Iron", "Self check-in", "Stove", "Hot water kettle", "Gym"]</t>
  </si>
  <si>
    <t>["Bathtub", "Central air conditioning", "Clothing storage: dresser", "Toaster", "Fire pit", "Bed linens", "Smoke alarm", "Outdoor dining area", "Free street parking", "Microwave", "Shampoo", "Free dryer \u2013 In unit", "Pets allowed", "Shower gel", "TV with Netflix", "Cooking basics", "Dishwasher", "Refrigerator", "Cleaning products", "Hot water", "Oven", "Blender", "Body soap", "Dishes and silverware", "Freezer", "Shared patio or balcony", "Lockbox", "Free washer \u2013 In unit", "Ceiling fan", "Coffee maker", "Central heating", "Board games", "Dining table", "Essentials", "Kitchen", "Wifi", "Wine glasses", "Self check-in", "Stove", "Coffee"]</t>
  </si>
  <si>
    <t>["Essentials", "Kitchen", "Refrigerator", "Air conditioning", "Private entrance", "Paid parking on premises", "TV", "Wifi", "Dishes and silverware", "Heating", "Smoke alarm"]</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aid parking off premises", "Single level home", "Central air conditioning", "Private entrance", "Long term stays allowed", "Carbon monoxide alarm", "Elevator", "Bed linens", "Smoke alarm", "Microwave", "Shampoo", "Free dryer \u2013 In unit", "Hair dryer", "Pets allowed", "Paid parking garage on premises", "Cooking basics", "Dishwasher", "Extra pillows and blankets", "Refrigerator", "Hot water", "Oven", "Hangers", "Dishes and silverware", "Heating", "Smart lock", "Free washer \u2013 In unit", "Coffee maker", "BBQ grill", "Essentials", "Kitchen", "City skyline view", "Wifi", "50\" HDTV with Roku", "Iron", "Self check-in", "Private patio or balcony", "Stove"]</t>
  </si>
  <si>
    <t>https://www.airbnb.com/rooms/53403251</t>
  </si>
  <si>
    <t>Lovely 1 bedroom English basement</t>
  </si>
  <si>
    <t>A cozy nook in Edgewood, DC. English Basement Style Apartment. The Rhode Island Metro station is a 12 minute walk away. The home is just two blocks from the new Bryant street development. Lots of entertainment, restaurants close by and even an Alamo  movie theater is within 8 minutes walking distance.&lt;br /&gt;&lt;br /&gt;&lt;b&gt;The space&lt;/b&gt;&lt;br /&gt;Separate Entrance. You will have the whole unit to yourself.  Unit includes full kitchen, bathroom/toilet,  1 Bedroom, washer and dryer.&lt;br /&gt;&lt;br /&gt;&lt;b&gt;Guest access&lt;/b&gt;&lt;br /&gt;Basement entrance is behind the house in the alley. Keyless lock for basement entrance under the staircase.&lt;br /&gt;&lt;br /&gt;&lt;b&gt;License number&lt;/b&gt;&lt;br /&gt;Hosted License: 5007242201002506</t>
  </si>
  <si>
    <t>https://a0.muscache.com/pictures/miso/Hosting-53403251/original/92235e74-1d28-426d-8ba7-15837f97cedf.jpeg</t>
  </si>
  <si>
    <t>https://www.airbnb.com/users/show/380178701</t>
  </si>
  <si>
    <t>Ifeoma</t>
  </si>
  <si>
    <t>https://a0.muscache.com/im/pictures/user/930660dc-edfb-445e-89e6-8f077c50fce1.jpg?aki_policy=profile_small</t>
  </si>
  <si>
    <t>https://a0.muscache.com/im/pictures/user/930660dc-edfb-445e-89e6-8f077c50fce1.jpg?aki_policy=profile_x_medium</t>
  </si>
  <si>
    <t>["Kitchen", "Refrigerator", "Air conditioning", "Pets allowed", "TV", "Wifi", "Carbon monoxide alarm", "Coffee maker", "Self check-in", "Keypad", "Smoke alarm"]</t>
  </si>
  <si>
    <t>Hosted License: 5007242201002506</t>
  </si>
  <si>
    <t>["Bathtub", "Coffee", "Ethernet connection", "Central air conditioning", "Private entrance", "Baking sheet", "Long term stays allowed", "Carbon monoxide alarm", "Toaster", "Bed linens", "Smoke alarm", "Free street parking", "Free parking garage on premises \u2013 1 space", "Microwave", "Bosch stainless steel stove", "Free dryer \u2013 In unit", "Hair dryer", "Outlet covers", "First aid kit", "Fast wifi \u2013 90 Mbps", "Stainless steel oven", "Shower gel", "Cooking basics", "Bosch refrigerator", "Dishwasher", "Various body soap", "Extra pillows and blankets", "Clothing storage: closet", "Dedicated workspace", "Cleaning products", "Hot water", "Children\u2019s dinnerware", "Hangers", "Dishes and silverware", "Freezer", "Various conditioner", "Lockbox", "65\" HDTV with Netflix, premium cable", "Free washer \u2013 In unit", "Central heating", "Luggage dropoff allowed", "Board games", "Fire extinguisher", "Dining table", "Various shampoo", "Essentials", "Pack \u2019n play/Travel crib - always at the listing", "High chair", "Kitchen", "Children\u2019s books and toys for ages 0-2 years old and 2-5 years old", "Iron", "Wine glasses", "Coffee maker: Keurig coffee machine", "Self check-in", "Hot water kettle"]</t>
  </si>
  <si>
    <t>["Bathtub", "Coffee", "Portable fans", "Private entrance", "Baking sheet", "Long term stays allowed", "Carbon monoxide alarm", "Room-darkening shades", "Toaster", "Laundromat nearby", "Bed linens", "Smoke alarm", "Free street parking", "Microwave", "Shampoo", "Free dryer \u2013 In unit", "Hair dryer", "Pets allowed", "Stainless steel oven", "Shower gel", "Cooking basics", "Dishwasher", "Paid parking lot off premises", "Conditioner", "Outdoor furniture", "Extra pillows and blankets", "Clothing storage: closet", "Dedicated workspace", "Refrigerator", "Cleaning products", "Hot water", "Body soap", "Hangers", "Dishes and silverware", "Freezer", "Heating", "Coffee maker: espresso machine", "Shared patio or balcony", "Smart lock", "Free washer \u2013 In unit", "Window AC unit", "Dining table", "Essentials", "Kitchen", "Pack \u2019n play/Travel crib - always at the listing", "City skyline view", "Babysitter recommendations", "Security cameras on property", "Wifi", "50\" HDTV with Roku", "Iron", "Wine glasses", "Self check-in", "Stove", "Hot water kettle"]</t>
  </si>
  <si>
    <t>["Bathtub", "Central air conditioning", "Private entrance", "Private backyard \u2013 Fully fenced", "Long term stays allowed", "Carbon monoxide alarm", "Bed linens", "Smoke alarm", "Outdoor dining area", "Free street parking", "Microwave", "Shampoo", "Hair dryer", "Pets allowed", "Stainless steel oven", "Barbecue utensils", "Shower gel", "Cooking basics", "Dishwasher", "Outdoor furniture", "Clothing storage: closet", "Dedicated workspace", "Refrigerator", "Cleaning products", "Hot water", "Blender", "Free parking on premises", "Body soap", "Hangers", "Dishes and silverware", "Freezer", "Lockbox", "Ceiling fan", "Central heating", "Board games", "Dining table", "BBQ grill", "Essentials", "Kitchen", "Wifi", "HDTV with Roku, Hulu, Netflix, Amazon Prime Video", "Iron", "Wine glasses", "Coffee maker: Keurig coffee machine", "Self check-in", "Private patio or balcony", "Stove", "Coffee"]</t>
  </si>
  <si>
    <t>https://www.airbnb.com/rooms/53454321</t>
  </si>
  <si>
    <t>Enter to win 2 months of free rent: move-in during October for at least 5 months stay duration&lt;br /&gt;Winner will be chosen during the first week of November.&lt;br /&gt;&lt;br /&gt;Queen room in a 8 bedroom, 5  bathroom shared home  in Petworth. &lt;br /&gt;This property can come furnished or unfurnished.&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t>
  </si>
  <si>
    <t>https://a0.muscache.com/pictures/miso/Hosting-53454321/original/483b51fb-c582-4154-87fc-87de4ba0f085.jpeg</t>
  </si>
  <si>
    <t>["Air conditioning", "Long term stays allowed", "TV", "Carbon monoxide alarm", "Bed linens", "Smoke alarm", "Free street parking", "Microwave", "Dishwasher", "Free washer", "Extra pillows and blankets", "Trash compactor", "Dedicated workspace", "Refrigerator", "Hot water", "Oven", "Dishes and silverware", "Freezer", "Heating", "Kitchen", "Wifi", "Dryer", "Stove", "Laundromat nearby"]</t>
  </si>
  <si>
    <t>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The enti</t>
  </si>
  <si>
    <t>["Coffee", "Central air conditioning", "Hammock", "Private entrance", "Long term stays allowed", "Books and reading material", "Carbon monoxide alarm", "Toaster", "Fire pit", "Bed linens", "Smoke alarm", "Outdoor dining area", "Bikes", "Free street parking", "Microwave", "Shampoo", "Free dryer \u2013 In unit", "Hair dryer", "55\" TV with Amazon Prime Video, Apple TV, Disney+, HBO Max, Netflix, Roku", "First aid kit", "Barbecue utensils", "Shower gel", "Kenmore refrigerator", "Coffee maker: drip coffee maker", "Conditioner", "Outdoor furniture", "Keypad", "Extra pillows and blankets", "Dedicated workspace", "Cleaning products", "Hot water", "Body soap", "Hangers", "Dishes and silverware", "Freezer", "Free washer \u2013 In unit", "Central heating", "Luggage dropoff allowed", "Board games", "Fire extinguisher", "Dining table", "Essentials", "Shared backyard \u2013 Fully fenced", "BBQ grill", "Clothing storage: dresser and wardrobe", "Wifi", "Iron", "Wine glasses", "Self check-in", "Hot water kettle"]</t>
  </si>
  <si>
    <t>["Coffee", "Books and reading material", "Private backyard", "Carbon monoxide alarm", "Room-darkening shades", "Toaster", "Bed linens", "Smoke alarm", "Free street parking", "Microwave", "Hair dryer", "First aid kit", "Shower gel", "Keypad", "Extra pillows and blankets", "Clothing storage: closet", "Refrigerator", "Lock on bedroom door", "Hot water", "Cleaning products", "24\" HDTV", "Blender", "Body soap", "Hangers", "Dishes and silverware", "Freezer", "Park view", "Coffee maker", "Ceiling fan", "Window AC unit", "Portable heater", "Luggage dropoff allowed", "Dining table", "Fire extinguisher", "Essentials", "Security cameras on property", "Iron", "Wifi \u2013 31 Mbps", "Self check-in", "Hot water kettle"]</t>
  </si>
  <si>
    <t>["Coffee", "Books and reading material", "Carbon monoxide alarm", "Room-darkening shades", "Toaster", "Laundromat nearby", "Bed linens", "Smoke alarm", "Free street parking", "Microwave", "Hair dryer", "First aid kit", "Shower gel", "Coffee maker: drip coffee maker", "Keypad", "Extra pillows and blankets", "Clothing storage: closet", "Refrigerator", "Lock on bedroom door", "Hot water", "Cleaning products", "Blender", "Body soap", "Hangers", "Dishes and silverware", "Freezer", "Heating", "Ceiling fan", "Window AC unit", "Luggage dropoff allowed", "Dining table", "Fire extinguisher", "Essentials", "Security cameras on property", "Wifi", "Iron", "24\" HDTV with Fire TV", "Self check-in", "Hot water kettle"]</t>
  </si>
  <si>
    <t>["Coffee", "Books and reading material", "24\" TV", "Carbon monoxide alarm", "Room-darkening shades", "Clothing storage", "Toaster", "Laundromat nearby", "Bed linens", "Smoke alarm", "Free street parking", "Microwave", "Hair dryer", "First aid kit", "Shower gel", "Keypad", "Extra pillows and blankets", "Refrigerator", "Lock on bedroom door", "Hot water", "Cleaning products", "Blender", "Body soap", "Hangers", "Dishes and silverware", "Freezer", "Coffee maker", "Ceiling fan", "Window AC unit", "Portable heater", "Luggage dropoff allowed", "Dining table", "Fire extinguisher", "Essentials", "Security cameras on property", "Wifi", "Iron", "Self check-in", "Hot water kettle"]</t>
  </si>
  <si>
    <t>["Coffee", "Air conditioning", "Baking sheet", "Books and reading material", "Carbon monoxide alarm", "Room-darkening shades", "Toaster", "Laundromat nearby", "Bed linens", "Smoke alarm", "GE refrigerator", "Free street parking", "Microwave", "Hair dryer", "First aid kit", "Shower gel", "Coffee maker: drip coffee maker", "Keypad", "Extra pillows and blankets", "Clothing storage: closet", "Lock on bedroom door", "Hot water", "Cleaning products", "Blender", "Hangers", "Dishes and silverware", "Freezer", "Ceiling fan", "Portable heater", "Luggage dropoff allowed", "Dining table", "Generic body soap", "Fire extinguisher", "Essentials", "Security cameras on property", "Wifi", "Iron", "24\" HDTV with Fire TV", "Self check-in", "Hot water kettle"]</t>
  </si>
  <si>
    <t>Located in the residential neighborhood of Parkview, this basement unit is a 0.6mi walk to metro and walkable to restaurants and bars.  The apt features a big kitchen, super-fast fiber optic WiFi, a dedicated workspace, and in-unit washer/dryer.  We live directly above the basement full tim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t>
  </si>
  <si>
    <t>Park View is a small, largely residential neighborhood. It is home to a community garden and community center, a playground, and soccer field. It has a growing restaurant and bar corridor.</t>
  </si>
  <si>
    <t>["Coffee", "Private entrance", "Baking sheet", "Long term stays allowed", "TV", "Books and reading material", "Carbon monoxide alarm", "Room-darkening shades", "Toaster", "Laundromat nearby", "Bed linens", "Smoke alarm", "Clothing storage: closet and wardrobe", "Microwave", "Shampoo", "Free dryer \u2013 In unit", "Hair dryer", "Coffee maker: drip coffee maker, french press", "Cooking basics", "Dishwasher", "Conditioner", "Extra pillows and blankets", "AC - split type ductless system", "Dedicated workspace", "Refrigerator", "Cleaning products", "Hot water", "Oven", "Body soap", "Hangers", "Dishes and silverware", "Freezer", "Smart lock", "Free washer \u2013 In unit", "Central heating", "Board games", "Fire extinguisher", "Essentials", "Kitchen", "Security cameras on property", "Wifi", "Iron", "Wine glasses", "Self check-in", "Stove", "Hot water kettle"]</t>
  </si>
  <si>
    <t>["Bathtub", "Central air conditioning", "Long term stays allowed", "TV", "Carbon monoxide alarm", "Room-darkening shades", "Toaster", "Bed linens", "Smoke alarm", "Rice maker", "Free street parking", "Microwave", "Shampoo", "Free dryer \u2013 In unit", "Hair dryer", "Pets allowed", "Shower gel", "Cooking basics", "Dishwasher", "Extra pillows and blankets", "Trash compactor", "Refrigerator", "Cleaning products", "Hot water", "Oven", "Body soap", "Hangers", "Dishes and silverware", "Freezer", "Gas stove", "Smart lock", "Free washer \u2013 In unit", "Clothing storage: closet and walk-in closet", "Coffee maker", "Central heating", "Dining table", "Fire extinguisher", "Essentials", "Kitchen", "Wifi", "Iron", "Wine glasses", "Self check-in", "Coffee"]</t>
  </si>
  <si>
    <t>["Air conditioning", "Private backyard \u2013 Fully fenced", "Long term stays allowed", "TV", "Carbon monoxide alarm", "Room-darkening shades", "Toaster", "Bed linens", "Smoke alarm", "Rice maker", "Free street parking", "Microwave", "Shampoo", "Hair dryer", "Pets allowed", "Shower gel", "Cooking basics", "Dishwasher", "Conditioner", "Extra pillows and blankets", "Trash compactor", "Dedicated workspace", "Refrigerator", "Cleaning products", "Hot water", "Oven", "Free parking on premises", "Body soap", "Hangers", "Dishes and silverware", "Freezer", "Clothing storage: dresser and walk-in closet", "Heating", "Patio or balcony", "Smart lock", "Washer", "Coffee maker", "Ceiling fan", "Dining table", "Fire extinguisher", "Essentials", "Kitchen", "Wifi", "Dryer", "Iron", "Wine glasses", "Self check-in", "Stove", "Coffee"]</t>
  </si>
  <si>
    <t>*DCA/Private Room-A w/ PVT Bath/Historic Sites</t>
  </si>
  <si>
    <t>["Bathtub", "Coffee", "Portable fans", "Single level home", "Air conditioning", "Private entrance", "Private backyard \u2013 Fully fenced", "Long term stays allowed", "TV", "Courtyard view", "Carbon monoxide alarm", "Toaster", "Bed linens", "Smoke alarm", "Free street parking", "Microwave", "Shampoo", "Hair dryer", "First aid kit", "Shower gel", "Cooking basics", "Dishwasher", "Fast wifi \u2013 630 Mbps", "Keypad", "Extra pillows and blankets", "Dedicated workspace", "Refrigerator", "Private pool", "Lock on bedroom door", "Cleaning products", "Hot water", "Oven", "Free parking on premises", "Hangers", "Dishes and silverware", "Freezer", "Heating", "Shared patio or balcony", "Washer", "Coffee maker", "Pantene conditioner", "Dining table", "Fire extinguisher", "Essentials", "Kitchen", "Dove  body soap", "Dryer", "Wine glasses", "Self check-in", "Stove", "Hot water kettle"]</t>
  </si>
  <si>
    <t>["Bathtub", "Coffee", "Portable fans", "Single level home", "Air conditioning", "Private entrance", "Long term stays allowed", "TV", "Courtyard view", "Carbon monoxide alarm", "Toaster", "Bed linens", "Smoke alarm", "Free street parking", "Microwave", "Shampoo", "Hair dryer", "First aid kit", "Shower gel", "Cooking basics", "Dishwasher", "Conditioner", "Fast wifi \u2013 614 Mbps", "Keypad", "Extra pillows and blankets", "Dedicated workspace", "Refrigerator", "Lock on bedroom door", "Cleaning products", "Hot water", "Oven", "Free parking on premises", "Hangers", "Dishes and silverware", "Freezer", "Heating", "Shared patio or balcony", "Washer", "Coffee maker", "Dining table", "Fire extinguisher", "Shared backyard \u2013 Fully fenced", "Essentials", "Kitchen", "Dryer", "Wine glasses", "Self check-in", "Stove", "Hot water kettle"]</t>
  </si>
  <si>
    <t>Cozy in Columbia-2 miles from White House</t>
  </si>
  <si>
    <t>https://www.airbnb.com/rooms/53509301</t>
  </si>
  <si>
    <t>Chic home with workspace, fireplace, and location</t>
  </si>
  <si>
    <t>Enjoy a one-of-a-kind stay at this Capitol Hill home filled with both warmth and style. Centrally located, you will be a walk away from Eastern Market, metros and Michelin star restaurants.  Alarm system, space to work, cook, and relax. Back yard. Charming and full of character with a twist of modern elegance.&lt;br /&gt;&lt;br /&gt;&lt;b&gt;License number&lt;/b&gt;&lt;br /&gt;Hosted License: 5007262201002500</t>
  </si>
  <si>
    <t>The best of both worlds! You will be on a quiet one way street with kind neighbours and just blocks away from lively 8th street! 2 walkable metros, 3 grocery stores, countless restaurants, shops and Eastern market!  I am happy to provide all of my favorite spots to explore!</t>
  </si>
  <si>
    <t>https://a0.muscache.com/pictures/57837262-6624-4e32-9b33-323cb99a8348.jpg</t>
  </si>
  <si>
    <t>https://www.airbnb.com/users/show/41512199</t>
  </si>
  <si>
    <t>https://a0.muscache.com/im/pictures/user/d3da9df0-76f5-46dc-9c4a-f17dd3d69d28.jpg?aki_policy=profile_small</t>
  </si>
  <si>
    <t>https://a0.muscache.com/im/pictures/user/d3da9df0-76f5-46dc-9c4a-f17dd3d69d28.jpg?aki_policy=profile_x_medium</t>
  </si>
  <si>
    <t>["Bathtub", "HDTV", "Air conditioning", "Private entrance", "Baking sheet", "Private backyard \u2013 Fully fenced", "Books and reading material", "Carbon monoxide alarm", "Smoke alarm", "Shampoo", "Free dryer \u2013 In unit", "Hair dryer", "Shower gel", "Cooking basics", "Coffee maker: drip coffee maker", "Dishwasher", "Conditioner", "Extra pillows and blankets", "Clothing storage: closet", "Dedicated workspace", "Refrigerator", "Cleaning products", "Hot water", "Oven", "Blender", "Body soap", "Hangers", "Dishes and silverware", "Freezer", "Washer", "Ceiling fan", "Central heating", "Dining table", "Fire extinguisher", "Essentials", "Kitchen", "Wifi", "Stove", "Coffee", "Indoor fireplace: gas"]</t>
  </si>
  <si>
    <t>Hosted License: 5007262201002500</t>
  </si>
  <si>
    <t>["Central air conditioning", "Private entrance", "TV", "Carbon monoxide alarm", "Smoke alarm", "Outdoor dining area", "Shampoo", "Hair dryer", "First aid kit", "Cooking basics", "Outdoor furniture", "Keypad", "Dedicated workspace", "Refrigerator", "Hot water", "Hangers", "Dishes and silverware", "Patio or balcony", "Heating", "Washer", "Coffee maker", "Backyard", "Luggage dropoff allowed", "Fire extinguisher", "Essentials", "Kitchen", "Wifi", "Dryer", "Iron", "Self check-in"]</t>
  </si>
  <si>
    <t>["Bathtub", "Ethernet connection", "Central air conditioning", "Private entrance", "Private backyard \u2013 Fully fenced", "Long term stays allowed", "TV", "Carbon monoxide alarm", "Bed linens", "Smoke alarm", "Microwave", "Shampoo", "Waterfront", "Hair dryer", "Pets allowed", "Cooking basics", "Dishwasher", "Refrigerator", "Hot water", "Oven", "Free parking on premises", "Hangers", "Dishes and silverware", "Heating", "Smart lock", "Washer", "Coffee maker", "BBQ grill: charcoal", "Essentials", "Kitchen", "Wifi", "Dryer", "Iron", "Self check-in", "Indoor fireplace", "Private patio or balcony", "Stove"]</t>
  </si>
  <si>
    <t>["Central air conditioning", "Private entrance", "Long term stays allowed", "Books and reading material", "Carbon monoxide alarm", "Toaster", "Fast wifi \u2013 109 Mbps", "Bed linens", "Smoke alarm", "Laundromat nearby", "Microwave", "Shampoo", "Hair dryer", "Pets allowed", "First aid kit", "Conditioner", "Keypad", "Extra pillows and blankets", "Paid street parking off premises", "Dedicated workspace", "Hot water", "Body soap", "Hangers", "Dishes and silverware", "Freezer", "HDTV with Hulu, HBO Max, Apple TV, Amazon Prime Video, Netflix", "Coffee maker", "Portable heater", "Central heating", "Clothing storage: wardrobe and dresser", "Fire extinguisher", "Essentials", "Security cameras on property", "Mini fridge", "Iron", "Wine glasses", "Self check-in", "Hot water kettle"]</t>
  </si>
  <si>
    <t>["Bathtub", "Coffee", "Air conditioning", "Private entrance", "Long term stays allowed", "Books and reading material", "Carbon monoxide alarm", "Toaster", "Bed linens", "Smoke alarm", "Microwave", "Shampoo", "Hair dryer", "Shower gel", "Cooking basics", "Conditioner", "Extra pillows and blankets", "Dedicated workspace", "Refrigerator", "Cleaning products", "Hot water", "Oven", "Body soap", "Hangers", "Dishes and silverware", "Portable heater", "Central heating", "Luggage dropoff allowed", "Dining table", "Fire extinguisher", "Essentials", "Kitchen", "Wifi", "Wine glasses", "Coffee maker: Keurig coffee machine", "Stove", "Hot water kettle"]</t>
  </si>
  <si>
    <t>["Coffee", "Air conditioning", "Private entrance", "Baking sheet", "Long term stays allowed", "Clothing storage: dresser and closet", "TV", "Books and reading material", "Electric stove", "Carbon monoxide alarm", "Toaster", "Bed linens", "Smoke alarm", "Outdoor dining area", "Free street parking", "Liquid body soap", "Microwave", "Shampoo", "Free dryer \u2013 In unit", "Hair dryer", "First aid kit", "Coffee maker: drip coffee maker, french press", "Shower gel", "Cooking basics", "Dishwasher", "Conditioner", "Outdoor furniture", "Host greets you", "Dedicated workspace", "Refrigerator", "Hot water", "Blender", "Free parking on premises", "Hangers", "Dishes and silverware", "Freezer", "Lockbox", "Free washer \u2013 In unit", "Central heating", "Luggage dropoff allowed", "Dining table", "Fire extinguisher", "Essentials", "Kitchen", "Wifi", "Iron", "Wine glasses", "Self check-in", "Private patio or balcony", "Convection and regular stainless steel oven", "Hot water kettle"]</t>
  </si>
  <si>
    <t>["Paid parking off premises", "Air conditioning", "Long term stays allowed", "Carbon monoxide alarm", "Room-darkening shades", "Bed linens", "Smoke alarm", "Free street parking", "Microwave", "Shampoo", "Hair dryer", "Pets allowed", "First aid kit", "Cooking basics", "Dishwasher", "TV with standard cable", "Extra pillows and blankets", "Dedicated workspace", "Refrigerator", "Hot water", "Oven", "Pack \u2019n play/Travel crib", "Dishes and silverware", "Heating", "Smart lock", "Washer", "Coffee maker", "Luggage dropoff allowed", "Essentials", "Kitchen", "High chair", "Wifi", "Dryer", "Iron", "Self check-in", "Stov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Coffee maker", "Washer \u2013\u00a0In unit", "Essentials", "Kitchen", "Wifi", "Iron", "Self check-in", "Gym"]</t>
  </si>
  <si>
    <t>["Clothing storage: dresser, walk-in closet, closet, and wardrobe", "Air conditioning", "TV", "Electric stove", "Bed linens", "Smoke alarm", "Microwave", "Shampoo", "First aid kit", "Coffee maker: drip coffee maker", "Keypad", "Extra pillows and blankets", "Dedicated workspace", "Refrigerator", "Cleaning products", "Oven", "Free parking on premises", "Body soap", "Hangers", "Dishes and silverware", "Freezer", "Heating", "Washer", "Ceiling fan", "Fire extinguisher", "Essentials", "Kitchen", "Wifi", "Dryer", "Iron", "Self check-in", "Private patio or balcony", "Coffee"]</t>
  </si>
  <si>
    <t>This 2 BR apt situated in the heart of Logan Circle. It is prominently positioned near the thriving restaurant scene where DC's most renowned restaurants are located. The property is a short stroll to Convention Center, as well as the metro, City Center, coffee shops, grocery stores and more.&lt;br /&gt;Walk to the White House and Capital One Arena in less than 30 min! &lt;br /&gt;This home in the center of the city couldn't make a better choice for a stay!&lt;br /&gt;If you also need a realtor, please let us know.</t>
  </si>
  <si>
    <t>["Fire extinguisher", "Dedicated workspace", "Essentials", "Kitchen", "Shampoo", "Air conditioning", "Hair dryer", "Private entrance", "TV", "Wifi", "Dryer", "Hangers", "Heating", "Carbon monoxide alarm", "Iron", "Cooking basics", "Washer", "Smoke alarm"]</t>
  </si>
  <si>
    <t>["Bathtub", "Air conditioning", "Long term stays allowed", "TV", "Electric stove", "Private backyard", "Carbon monoxide alarm", "Toaster", "Bed linens", "Smoke alarm", "Free street parking", "Microwave", "Shampoo", "First aid kit", "Cooking basics", "Dishwasher", "Conditioner", "Extra pillows and blankets", "Trash compactor", "Clothing storage: closet", "Refrigerator", "Cleaning products", "Hot water", "Oven", "Body soap", "Hangers", "Dishes and silverware", "Freezer", "Lockbox", "Central heating", "Dining table", "Fire extinguisher", "Essentials", "Kitchen", "Security cameras on property", "Safe", "Wifi", "Iron", "Self check-in", "Coffee maker: Keurig coffee machine", "Private patio or balcony"]</t>
  </si>
  <si>
    <t>["Fire extinguisher", "Kitchen", "Air conditioning", "Security cameras on property", "Paid parking on premises", "TV", "First aid kit", "Wifi", "Carbon monoxide alarm", "Washer", "Fire pit", "Smoke alarm"]</t>
  </si>
  <si>
    <t>["Air conditioning", "Long term stays allowed", "Carbon monoxide alarm", "Bed linens", "Smoke alarm", "Free street parking", "First aid kit", "Outdoor furniture", "Clothing storage: closet", "Dedicated workspace", "Refrigerator", "Hot water", "Free parking on premises", "Hangers", "Coffee maker", "Free washer \u2013 In unit", "Portable heater", "Central heating", "Fire extinguisher", "Shared backyard \u2013 Fully fenced", "Essentials", "Wifi", "Dryer", "40\" HDTV", "Coffee"]</t>
  </si>
  <si>
    <t>["Bathtub", "Coffee", "Outdoor shower", "Pack \u2019n play/Travel crib - available upon request", "Private gym in building", "Central air conditioning", "Hammock", "Private entrance", "Baking sheet", "Children\u2019s books and toys for ages 5-10 years old and 10+ years old", "Books and reading material", "Carbon monoxide alarm", "Private hot tub", "Exercise equipment: free weights, stationary bike, yoga mat", "Toaster", "Bed linens", "Smoke alarm", "Outdoor dining area", "BBQ grill: gas", "55\" HDTV with Amazon Prime Video, Apple TV, Disney+, Netflix, premium cable", "Bikes", "Microwave", "Shampoo", "Free dryer \u2013 In unit", "Hair dryer", "First aid kit", "Barbecue utensils", "Shower gel", "Cooking basics", "Game console", "Dishwasher", "Free residential garage on premises \u2013 4 spaces", "Conditioner", "Outdoor furniture", "Drying rack for clothing", "Extra pillows and blankets", "Valley view", "Dedicated workspace", "Refrigerator", "Private pool", "Cleaning products", "Hot water", "Oven", "Blender", "Cleaning available during stay", "Body soap", "Hangers", "Dishes and silverware", "Freezer", "Smart lock", "Private backyard \u2013 Not fully fenced", "Sonos sound system", "Free washer \u2013 In unit", "Clothing storage: closet and walk-in closet", "Pool view", "Coffee maker", "Central heating", "Luggage dropoff allowed", "Board games", "Fire extinguisher", "Dining table", "Essentials", "Piano", "Indoor fireplace: wood-burning", "Kitchen", "Wifi", "Iron", "Wine glasses", "Self check-in", "Private patio or balcony", "Stove", "Hot water kettle"]</t>
  </si>
  <si>
    <t>["Air conditioning", "Long term stays allowed", "TV", "Carbon monoxide alarm", "Elevator", "Bed linens", "Smoke alarm", "Microwave", "Shampoo", "Hair dryer", "Fast wifi \u2013 55 Mbps",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Fast wifi \u2013 55 Mbps", "Cooking basics", "Dishwasher", "Keypad", "Refrigerator", "Hot water", "Oven", "Hangers", "Dishes and silverware", "Patio or balcony", "Heating", "Washer", "Coffee maker", "Backyard", "Fire extinguisher", "Essentials", "Kitchen", "Dryer", "Iron", "Self check-in", "Stove"]</t>
  </si>
  <si>
    <t>["Air conditioning", "Long term stays allowed", "TV", "Fast wifi \u2013 57 Mbps",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Long term stays allowed", "TV", "Carbon monoxide alarm", "Elevator", "Bed linens", "Smoke alarm", "Microwave", "Shampoo", "Hair dryer", "Cooking basics", "Dishwasher", "Refrigerator", "Hot water", "Oven", "Hangers", "Dishes and silverware", "Heating", "Washer", "Coffee maker", "Fire extinguisher", "Essentials", "Kitchen", "Wifi", "Dryer", "Iron", "Stove"]</t>
  </si>
  <si>
    <t>["Fast wifi \u2013 56 Mbps", "Air conditioning", "Long term stays allowed", "TV",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Bathtub", "Coffee", "Portable fans", "Single level home", "Clothing storage: closet and dresser", "Ethernet connection", "Air conditioning", "Private entrance", "Baking sheet", "Private backyard \u2013 Fully fenced", "Long term stays allowed", "Books and reading material", "Carbon monoxide alarm", "Room-darkening shades", "Radiant heating", "Laundromat nearby", "Fire pit", "Bed linens", "Smoke alarm", "Rice maker", "Outdoor dining area", "Free street parking", "Microwave", "Free dryer \u2013 In unit", "Hair dryer", "First aid kit", "Barbecue utensils", "Shower gel", "Cooking basics", "84\" HDTV with Amazon Prime Video, Apple TV, Disney+, HBO Max, Hulu, Netflix", "Dishwasher", "Outdoor furniture", "Pocket wifi", "Drying rack for clothing", "Extra pillows and blankets", "Bidet", "Refrigerator", "Lock on bedroom door", "Cleaning products", "Hot water", "Oven", "Blender", "Free parking on premises", "Hangers", "Dishes and silverware", "Freezer", "Lockbox", "Drake &amp; William body soap", "Washer", "Coffee maker", "Ceiling fan", "Central heating", "Luggage dropoff allowed", "Dining table", "Fire extinguisher", "Essentials", "Kitchen", "Living Proof shampoo", "Living Proof conditioner", "Security cameras on property", "Wifi", "Iron", "Wine glasses", "Self check-in", "Private patio or balcony", "Stove", "Hot water kettle", "Google Bluetooth sound system"]</t>
  </si>
  <si>
    <t>["Portable fans", "Ethernet connection", "Central air conditioning", "Private entrance", "Baking sheet", "Long term stays allowed", "Books and reading material", "Carbon monoxide alarm", "Toaster", "Bed linens", "Smoke alarm", "Free street parking", "Microwave", "Shampoo", "Free dryer \u2013 In unit", "Hair dryer", "Coffee maker: drip coffee maker", "Cooking basics", "Conditioner", "Keypad", "Extra pillows and blankets", "Clothing storage: closet", "Dedicated workspace", "Refrigerator", "Hot water", "Oven", "Body soap", "Hangers", "Dishes and silverware", "Freezer", "Free washer \u2013 In unit", "HDTV with Amazon Prime Video, Hulu, Netflix", "Central heating", "Dining table", "Fire extinguisher", "Essentials", "Kitchen", "Security cameras on property", "Wifi", "Iron", "Self check-in", "Stov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Dedicated workspace", "Refrigerator", "Hot water", "Hangers", "Dishes and silverware", "Heating", "Free washer \u2013 In unit", "Stainless steel gas stove", "Luggage dropoff allowed", "Fire extinguisher", "Essentials", "Kitchen", "Security cameras on property", "Wifi", "Iron"]</t>
  </si>
  <si>
    <t>@HostelChic-Legends</t>
  </si>
  <si>
    <t>&lt;b&gt;@HostelChic Presents&lt;/b&gt;&lt;br /&gt;&lt;br /&gt;Enjoy your stay in this private bedroom in a classic DC rowhome. The room is adorned with artwork featuring Jimi Hendrix, Janis Joplin, as well as a portrait of Barack Obama. &lt;br /&gt;&lt;br /&gt;The room has a comfy bed, private living room area with a couch, and a TV with streaming options.&lt;br /&gt;&lt;br /&gt;Complimentary water and coffee is available in the downstairs kitchen.&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t>
  </si>
  <si>
    <t>https://a0.muscache.com/pictures/edf885e6-bf5d-4488-937a-f0f008fafe7d.jpg</t>
  </si>
  <si>
    <t>["Bathtub", "Air conditioning", "Long term stays allowed", "TV", "Carbon monoxide alarm", "Clothing storage", "Bed linens", "Smoke alarm", "Free street parking", "Microwave", "Shampoo", "First aid kit", "Cooking basics", "Dedicated workspace", "Refrigerator", "Lock on bedroom door", "Cleaning products", "Hot water", "Oven", "Free parking on premises", "Hangers", "Dishes and silverware", "Heating", "Smart lock", "Luggage dropoff allowed", "Fire extinguisher", "Kitchen", "Wifi", "Coffee maker: Keurig coffee machine", "Self check-in", "Stove", "Coffee"]</t>
  </si>
  <si>
    <t>Chevy Chase 3 BR Chic Comfortable Spacious Luxury</t>
  </si>
  <si>
    <t>["Bathtub", "Coffee", "Single level home", "Ethernet connection", "Central air conditioning", "Private entrance", "Baking sheet", "Paid parking on premises", "Long term stays allowed", "Carbon monoxide alarm", "Room-darkening shades", "Clothing storage", "Toaster", "Laundromat nearby", "Bed linens", "Smoke alarm", "Outdoor dining area", "Free street parking", "Crib", "Microwave", "Shampoo", "Free dryer \u2013 In unit", "Hair dryer", "Outlet covers", "First aid kit", "Pets allowed", "Shower gel", "Cooking basics", "Dishwasher", "Conditioner", "Outdoor furniture", "Extra pillows and blankets", "Dedicated workspace", "Fast wifi \u2013 848 Mbps", "Refrigerator", "Cleaning products", "Hot water", "Oven", "Pack \u2019n play/Travel crib", "Blender", "Free parking on premises", "Body soap", "Hangers", "Dishes and silverware", "Freezer", "Heating", "Shared patio or balcony", "Smart lock", "Free washer \u2013 In unit", "Coffee maker", "Luggage dropoff allowed", "Dining table", "Fire extinguisher", "Shared backyard \u2013 Fully fenced", "Essentials", "Indoor fireplace: wood-burning", "Kitchen", "Cleaning available during stay", "65\" HDTV with Disney+, Amazon Prime Video", "Iron", "Fireplace guards", "Wine glasses", "Self check-in", "Stove", "Hot water kettle"]</t>
  </si>
  <si>
    <t>["Bathtub", "Air conditioning", "Private entrance", "TV", "Carbon monoxide alarm", "Room-darkening shades", "Bed linens", "Smoke alarm", "Free street parking", "Microwave", "Shampoo", "Free dryer \u2013 In unit",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Iron", "Self check-in"]</t>
  </si>
  <si>
    <t>["Bathtub", "50\" HDTV", "Central air conditioning", "Private entrance", "Carbon monoxide alarm", "Room-darkening shades", "Bed linens", "Smoke alarm", "Free street parking", "Microwave", "Shampoo", "Hair dryer", "First aid kit", "Stainless steel oven", "Coffee maker: drip coffee maker", "Cooking basics", "Dishwasher", "Extra pillows and blankets", "Dedicated workspace", "Refrigerator", "Hot water", "Cleaning available during stay", "Hangers", "Dishes and silverware", "Heating", "Smart lock", "Free washer \u2013 In unit", "Stainless steel gas stove", "Fire extinguisher", "Essentials", "Kitchen", "Wifi", "Dryer", "Iron", "Self check-in"]</t>
  </si>
  <si>
    <t>["Bathtub", "Air conditioning", "Private entrance", "Long term stays allowed", "Carbon monoxide alarm", "Room-darkening shades", "Clothing storage", "Toaster", "Bed linens", "Smoke alarm", "Free street parking",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Luggage dropoff allowed", "Dining table", "Essentials", "Kitchen", "Exercise equipment", "Window guards", "Wifi", "Dryer", "Iron", "Wine glasses", "Self check-in", "Stove", "Hot water kettle"]</t>
  </si>
  <si>
    <t>["Air conditioning", "Private entrance", "Long term stays allowed", "Carbon monoxide alarm", "Bed linens", "Smoke alarm", "Microwave", "Shampoo", "Hair dryer", "Cooking basics", "Dishwasher", "Conditioner", "TV with standard cable", "Dedicated workspace", "Refrigerator", "Hot water", "Oven", "Free parking on premises", "Pack \u2019n play/Travel crib", "Hangers", "Dishes and silverware", "Freezer", "Heating", "Lockbox", "Washer", "Coffee maker", "Dining table", "Fire extinguisher", "Essentials", "Kitchen", "Wifi", "Dryer", "Iron", "Self check-in", "Stove"]</t>
  </si>
  <si>
    <t>Traveler Cozzy Room in DC</t>
  </si>
  <si>
    <t>My building doesn’t have elevators. Don’t book if you cannot climb stairs. Apartamento esta en 3 piso No hay acensor. Debe ser capaz de subir su bulto a 3 pisos. Habitacion sencilla,  limpio y privada  con WI- Fi para una persona preferible mujer. Baño compartido. En tercer piso , no hay elevador. Hay máquina de lavar ropa pagando con Apple Card or credit card $2.50 por tanda y secadora $2.50&lt;br /&gt;&lt;br /&gt;&lt;b&gt;The space&lt;/b&gt;&lt;br /&gt;Cuarto con cama . No hay llave para cerradura del cuarto. Apartamento seguro y area segura. Se comparte baño y puede utilizar microondas para su conveniencia.&lt;br /&gt;&lt;br /&gt;&lt;b&gt;Guest access&lt;/b&gt;&lt;br /&gt;Private room for travelers for one month stay . Share bathroom is clean with towels.&lt;br /&gt;&lt;br /&gt;&lt;b&gt;Other things to note&lt;/b&gt;&lt;br /&gt;Celulares vibrando en el apartamento y silencio después de las 8pm Gracias 🙏</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
“FAQs” 
</t>
  </si>
  <si>
    <t>["Bathtub", "Clothing storage: closet and dresser", "Long term stays allowed", "Bed linens", "Smoke alarm", "Microwave", "Shampoo", "Coffee maker: drip coffee maker", "Cooking basics", "Cleaning products", "Hot water", "Hangers", "Dishes and silverware", "Fast wifi \u2013 660 Mbps", "Board games", "Essentials", "Kitchen", "White Rain coconut acondicionador  conditioner", "You can use my fridge to storage your food. refrigerator", "Dollar tree body soap", "Other stainless steel gas stove"]</t>
  </si>
  <si>
    <t>Convenient , modern, and private unit in Petworth</t>
  </si>
  <si>
    <t>["Portable fans", "Free driveway parking on premises \u2013 1 space", "Clothing storage: closet and dresser", "Central air conditioning", "Fast wifi \u2013 192 Mbps", "Private entrance", "Baking sheet", "Long term stays allowed", "Carbon monoxide alarm", "Room-darkening shades", "Toaster", "Bed linens", "Smoke alarm", "Free street parking", "Microwave", "Shampoo", "Free dryer \u2013 In unit", "Hair dryer", "Pets allowed", "Shower gel", "Coffee maker: drip coffee maker", "Conditioner", "Extra pillows and blankets", "Dedicated workspace", "Cleaning products", "Hot water", "Body soap", "Hangers", "Dishes and silverware", "Heating", "Smart lock", "Free washer \u2013 In unit", "55\" HDTV with Amazon Prime Video, Disney+, HBO Max, Hulu, Netflix, standard cable", "Luggage dropoff allowed", "Fire extinguisher", "Essentials", "Security cameras on property", "Mini fridge", "Iron", "Wine glasses", "Self check-in", "Coffee"]</t>
  </si>
  <si>
    <t>["Portable fans", "Air conditioning", "Private entrance", "TV", "Books and reading material", "Carbon monoxide alarm", "Clothing storage: dresser", "Bed linens", "Smoke alarm", "Microwave", "Hair dryer", "Shower gel", "Drying rack for clothing", "Dedicated workspace", "Hot water", "Cleaning products", "Free parking on premises", "Hangers", "Dishes and silverware", "Lockbox", "Backyard", "Central heating", "Essentials", "Wifi", "Mini fridge", "Iron", "Coffee maker: Keurig coffee machine", "Self check-in", "Coffee"]</t>
  </si>
  <si>
    <t>["BBQ grill", "Fire extinguisher", "Dedicated workspace", "Kitchen", "Air conditioning", "Free parking on premises", "Security cameras on property", "TV", "First aid kit", "Wifi", "Carbon monoxide alarm", "Smoke alarm"]</t>
  </si>
  <si>
    <t>["Fire extinguisher", "Kitchen", "Lock on bedroom door", "Air conditioning", "Security cameras on property", "TV", "Wifi", "Dryer", "Patio or balcony", "Heating", "Backyard", "Washer", "Self check-in", "Keypad", "Smoke alarm"]</t>
  </si>
  <si>
    <t>Luxury Boutique Condo In The Heart Of D.C</t>
  </si>
  <si>
    <t>https://a0.muscache.com/pictures/2e1027d6-da58-46f6-bfdd-f1cdb23f7d30.jpg</t>
  </si>
  <si>
    <t>Latoya</t>
  </si>
  <si>
    <t>["Air conditioning", "Baking sheet", "TV", "Electric stove", "Paid parking lot on premises", "Bed linens", "Smoke alarm", "Outdoor dining area", "Microwave", "Free dryer \u2013 In unit", "Waterfront", "Stainless steel oven", "Cooking basics", "Dishwasher", "Clothing storage: closet", "Dedicated workspace", "Hot water", "Hangers", "Dishes and silverware", "Freezer", "Washer", "Central heating", "Pool table", "Fire extinguisher", "Essentials", "Kitchen", "Exercise equipment", "Security cameras on property", "Safe", "Wifi", "Iron", "Wine glasses", "Private patio or balcony", "Coffee"]</t>
  </si>
  <si>
    <t>["Single level home", "Baking sheet", "Long term stays allowed", "Books and reading material", "Carbon monoxide alarm", "Toaster", "Bed linens", "Smoke alarm", "Clothing storage: closet and wardrobe", "Outdoor dining area", "Microwave", "Shampoo", "Free dryer \u2013 In unit", "Hair dryer", "Pets allowed", "Shower gel", "Dishwasher", "Conditioner", "Drying rack for clothing", "Smoking allowed", "Dedicated workspace", "Refrigerator", "Lock on bedroom door", "Cleaning products", "Hot water", "Free parking on premises", "Body soap", "Hangers", "Freezer", "Heating", "Free washer \u2013 In unit", "Essentials", "Kitchen", "Window guards", "Security cameras on property", "Wifi", "Mini fridge", "Stove"]</t>
  </si>
  <si>
    <t>["Air conditioning", "Private entrance", "TV", "Carbon monoxide alarm", "Smoke alarm", "Free street parking", "Shampoo", "Paid parking garage off premises", "Hair dryer", "Pets allowed", "First aid kit", "Cooking basics", "Keypad", "Dedicated workspace", "Hangers", "Heating", "Washer", "Fire extinguisher", "Essentials", "Kitchen", "Security cameras on property", "Wifi", "Dryer", "Iron", "Self check-in"]</t>
  </si>
  <si>
    <t>["Paid parking off premises", "Pack \u2019n play/Travel crib - available upon request", "Clothing storage: closet and dresser", "Ethernet connection", "Private entrance", "Long term stays allowed", "Books and reading material", "Carbon monoxide alarm", "Radiant heating", "Fast wifi \u2013 85 Mbps", "Free dryer \u2013 In building", "Toaster", "Bed linens", "Smoke alarm", "Laundromat nearby", "Microwave", "Shampoo", "Hair dryer", "Pets allowed", "Cooking basics", "Conditioner", "Extra pillows and blankets", "Dedicated workspace", "Bidet", "Refrigerator", "Cleaning products", "Hot water", "Blender", "Cleaning available during stay", "Body soap", "Hangers", "Dishes and silverware", "Freezer", "Smart lock", "Free washer \u2013 In unit", "Coffee maker", "High chair - available upon request", "43\" TV with Hulu, Netflix, Roku", "Central heating", "Luggage dropoff allowed", "Dining table", "Portable air conditioning", "Essentials", "Kitchen", "Exercise equipment", "Babysitter recommendations", "Security cameras on property", "Children\u2019s books and toys for ages 0-2 years old and 2-5 years old", "Paid parking garage on premises \u2013 1 space", "Iron", "Self check-in", "Coffee"]</t>
  </si>
  <si>
    <t>["Bathtub", "Central air conditioning", "Hammock", "Private entrance", "Baking sheet", "Private backyard \u2013 Fully fenced", "Long term stays allowed", "Books and reading material", "Electric stove", "Carbon monoxide alarm", "Room-darkening shades", "Toaster", "Laundromat nearby", "Bed linens", "Smoke alarm", "Free street parking", "Ping pong table", "Microwave", "Shampoo", "Hair dryer", "First aid kit", "Stainless steel oven", "Barbecue utensils", "Shower gel", "Cooking basics", "Children\u2019s books and toys for ages 0-2 years old, 2-5 years old, 5-10 years old, and 10+ years old", "Dishwasher", "Coffee maker: drip coffee maker", "Conditioner", "Outdoor furniture", "Keypad", "Dedicated workspace", "Refrigerator", "Cleaning products", "Hot water", "Blender", "Children\u2019s dinnerware", "Body soap", "Hangers", "Dishes and silverware", "Freezer", "Ceiling fan", "HDTV with Hulu, Amazon Prime Video, Roku, Netflix", "Clothing storage: walk-in closet, closet, and dresser", "Central heating", "Luggage dropoff allowed", "Board games", "Pool table", "Fire extinguisher", "Essentials", "Piano", "Pack \u2019n play/Travel crib - always at the listing", "High chair", "Kitchen", "BBQ grill: charcoal", "Security cameras on property", "Wifi", "Iron", "Wine glasses", "Self check-in", "Private patio or balcony", "Table corner guards", "Coffee"]</t>
  </si>
  <si>
    <t>["Coffee", "Private gym in building", "HDTV with Netflix, Roku, Amazon Prime Video, Chromecast, Hulu", "Air conditioning", "Private entrance", "Baking sheet", "Exercise equipment: free weights, stationary bike", "Books and reading material", "Electric stove", "Room-darkening shades", "Free dryer \u2013 In building", "Laundromat nearby", "Bed linens", "Smoke alarm", "Outdoor dining area", "Free street parking", "Microwave", "Pets allowed", "First aid kit", "Stainless steel oven", "Shower gel", "Cooking basics", "Dishwasher", "Outdoor furniture", "Extra pillows and blankets", "Clothing storage: closet", "Dedicated workspace", "Refrigerator", "Hot water", "Cleaning products", "Blender", "Free parking on premises", "Body soap", "Hangers", "Dishes and silverware", "Freezer", "Patio or balcony", "Lockbox", "Washer", "Coffee maker", "Ceiling fan", "Portable heater", "Central heating", "Luggage dropoff allowed", "BBQ grill", "Fire extinguisher", "Shared backyard \u2013 Fully fenced", "Essentials", "Kitchen", "Security cameras on property", "Wifi", "Iron", "Self check-in", "Hot water kettle"]</t>
  </si>
  <si>
    <t>One bedroom one bathroom in congress heights area. SE Washington DC Apt is minutes away from downtown anacostia, navy yard, capital hill, and downtown and in between two metros (both green line).&lt;br /&gt;&lt;br /&gt;&lt;b&gt;License number&lt;/b&gt;&lt;br /&gt;Hosted License: 5007262201001112</t>
  </si>
  <si>
    <t>["Private entrance", "Carbon monoxide alarm", "Smoke alarm", "Free street parking", "Microwave", "TV with Netflix", "Refrigerator", "Hot water", "Oven", "Free parking on premises", "Hangers", "Dishes and silverware", "Freezer", "Heating", "Patio or balcony", "Lockbox", "Washer", "Backyard", "Essentials", "Kitchen", "Security cameras on property", "Wifi", "Dryer", "Iron", "Self check-in", "Stove"]</t>
  </si>
  <si>
    <t>Hosted License: 5007262201001112</t>
  </si>
  <si>
    <t>For a clean, quiet place to work or a fun place to crash after touring DC, this is the perfect spot in DC's friendliest residential neighborhood.&lt;br /&gt;&lt;br /&gt;One block away from Stadium Armory (RFK). Direct metro lines to Eastern Market, downtown, The White House, DCA, IAD,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hou</t>
  </si>
  <si>
    <t>https://a0.muscache.com/pictures/8c15fa7a-a931-44da-8164-d15439d8317d.jpg</t>
  </si>
  <si>
    <t>["Portable fans", "Coffee maker: french press, Keurig coffee machine", "Central air conditioning", "Private entrance", "Private backyard \u2013 Fully fenced", "Books and reading material", "Carbon monoxide alarm", "Danby refrigerator", "Toaster", "Bed linens", "Smoke alarm", "Outdoor dining area", "Free street parking", "Game console: Nintendo Wii", "Microwave", "Shampoo", "Hair dryer", "First aid kit", "Outdoor furniture", "Keypad", "Extra pillows and blankets", "Dedicated workspace", "Cleaning products", "Body soap", "Dishes and silverware", "Freezer", "Portable heater", "Central heating", "42\" HDTV with Amazon Prime Video, Fire TV, Netflix, Disney+, Hulu", "Luggage dropoff allowed", "Bluetooth sound system", "Board games", "Portable air conditioning", "Essentials", "Fire extinguisher", "Exercise equipment", "Security cameras on property", "Wifi", "Mini fridge", "Iron", "Wine glasses", "Self check-in", "Private patio or balcony", "Hot water kettle"]</t>
  </si>
  <si>
    <t>["BBQ grill", "Fire extinguisher", "Dedicated workspace", "Kitchen", "Refrigerator", "Air conditioning", "Exercise equipment", "Security cameras on property", "Private backyard \u2013 Fully fenced", "TV", "First aid kit", "Wifi", "Dishes and silverware", "Paid parking on premises", "Carbon monoxide alarm", "Outdoor furniture", "Smoke alarm", "Outdoor dining area"]</t>
  </si>
  <si>
    <t>["Single level home", "Air conditioning", "Private entrance", "Dove body soap", "Baking sheet", "TV", "Long term stays allowed", "Carbon monoxide alarm", "Room-darkening shades", "Toaster", "Bed linens", "Smoke alarm", "Rice maker", "Microwave", "Shampoo", "Hair dryer", "First aid kit", "Stainless steel oven", "Shower gel", "Cooking basics", "Dishwasher", "Conditioner", "Keypad", "Extra pillows and blankets", "Clothing storage: closet", "Dedicated workspace", "Refrigerator", "Cleaning products", "Hot water", "Hangers", "Dishes and silverware", "Freezer", "Heating", "Gas stove", "Patio or balcony", "Washer", "Dining table", "Fire extinguisher", "Essentials", "Kitchen", "Security cameras on property", "Wifi", "Dryer", "Self check-in"]</t>
  </si>
  <si>
    <t>https://a0.muscache.com/pictures/02f9c6ec-7289-4b5b-9013-381b1998c9da.jpg</t>
  </si>
  <si>
    <t>https://a0.muscache.com/im/pictures/user/70b045a7-05a5-4605-84a6-3639d7e1736f.jpg?aki_policy=profile_small</t>
  </si>
  <si>
    <t>https://a0.muscache.com/im/pictures/user/70b045a7-05a5-4605-84a6-3639d7e1736f.jpg?aki_policy=profile_x_medium</t>
  </si>
  <si>
    <t>["Bathtub", "HDTV", "Central air conditioning", "Private backyard \u2013 Fully fenced", "Long term stays allowed", "Fire pit", "Bed linens", "Smoke alarm", "Outdoor dining area", "Free dryer \u2013 In unit", "Hair dryer", "Pets allowed", "First aid kit", "Shower gel", "Cooking basics", "Outdoor furniture", "Drying rack for clothing", "Clothing storage: closet", "Dedicated workspace", "Refrigerator", "Cleaning products", "Hot water", "Free parking on premises", "Body soap", "Hangers", "Dishes and silverware", "Smart lock", "Washer", "Ceiling fan", "Central heating", "Fire extinguisher", "Essentials", "Kitchen", "Exercise equipment", "Security cameras on property", "Wifi", "Iron", "Self check-in", "Private patio or balcony"]</t>
  </si>
  <si>
    <t>["Bathtub", "Free driveway parking on premises \u2013 1 space", "Air conditioning", "Private entrance", "Baking sheet", "Clothing storage: dresser and closet", "TV", "Books and reading material", "Room-darkening shades", "Bed linens", "Smoke alarm", "Microwave", "Shampoo", "Hair dryer", "Pets allowed", "First aid kit", "Shower gel", "Cooking basics", "Dishwasher", "Conditioner", "Keypad", "Extra pillows and blankets", "Frigidaire gas stove", "Dedicated workspace", "Cleaning products", "Hot water", "Blender", "Body soap", "Hangers", "Dishes and silverware", "Freezer", "Washer", "Central heating", "Fridgidaire oven", "Essentials", "Kitchen", "Free dryer", "Security cameras on property", "Wifi", "Frigidaire refrigerator", "Iron", "Wine glasses", "Indoor fireplace", "Self check-in"]</t>
  </si>
  <si>
    <t>["Bathtub", "Central air conditioning", "Private entrance", "Baking sheet", "Books and reading material", "Toaster", "Bed linens", "Smoke alarm", "Rice maker", "Free street parking", "Exercise equipment: free weights", "Microwave", "Free dryer \u2013 In unit", "Hair dryer", "Pets allowed", "First aid kit", "Barbecue utensils", "65\" HDTV with standard cable, Amazon Prime Video, Netflix, Hulu, HBO Max", "Cooking basics", "Sonos  Bluetooth sound system", "Dishwasher", "Outdoor furniture", "Extra pillows and blankets", "Trash compactor", "Dedicated workspace", "Refrigerator", "Cleaning products", "Hot water", "Oven", "Blender", "Body soap", "Hangers", "Dishes and silverware", "Freezer", "Shared patio or balcony", "Lockbox", "Free washer \u2013 In unit", "Central heating", "Luggage dropoff allowed", "Board games", "Fire extinguisher", "Dining table", "Essentials", "Piano", "Kitchen", "Shared backyard \u2013 Fully fenced", "Security cameras on property",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Indoor fireplace", "Self check-in", "Gym"]</t>
  </si>
  <si>
    <t>["Air conditioning", "Private entrance", "Private backyard \u2013 Fully fenced", "TV", "Carbon monoxide alarm", "Toaster", "Bed linens", "Smoke alarm", "Free street parking", "Microwave", "Shampoo", "First aid kit", "Cooking basics", "Dishwasher", "Clothing storage: closet", "Refrigerator", "Oven", "Body soap", "Hangers", "Dishes and silverware", "Freezer", "Heating", "Lockbox", "Dining table", "Fire extinguisher", "Essentials", "Kitchen", "Security cameras on property", "Wifi", "Iron", "Coffee maker: Keurig coffee machine", "Self check-in"]</t>
  </si>
  <si>
    <t>["Coffee", "Ethernet connection", "Central air conditioning", "Private entrance", "Baking sheet", "Long term stays allowed", "Clothing storage: dresser and closet", "TV", "Electric stove", "Carbon monoxide alarm", "Room-darkening shades", "Toaster", "Fire pit", "Bed linens", "Smoke alarm", "Coffee maker: pour-over coffee", "Free street parking", "Shampoo", "Free dryer \u2013 In unit", "Hair dryer", "First aid kit", "Wifi \u2013 44 Mbps", "Barbecue utensils", "Shower gel", "Cooking basics", "Conditioner", "Keypad", "Drying rack for clothing", "Extra pillows and blankets", "Dedicated workspace", "Refrigerator", "Cleaning products", "Hot water", "Oven", "Blender", "Free parking on premises", "Body soap", "Hangers", "Dishes and silverware", "Freezer", "Washer", "Central heating", "Luggage dropoff allowed", "Board games", "Fire extinguisher", "Dining table", "Essentials", "Kitchen", "BBQ grill", "Iron", "Self check-in", "Hot water kettle"]</t>
  </si>
  <si>
    <t>["Bathtub", "Paid parking off premises", "Air conditioning", "Private entrance", "Long term stays allowed", "TV", "Carbon monoxide alarm", "Clothing storage", "Bed linens", "Smoke alarm", "Microwave", "Shampoo", "Hair dryer", "Pets allowed", "First aid kit", "Stainless steel oven", "Cooking basics", "Dishwasher", "Keypad", "Dedicated workspace", "Refrigerator", "Hot water", "Hangers", "Dishes and silverware", "Heating", "Washer", "Fire extinguisher", "Essentials", "Kitchen", "Security cameras on property", "Wifi", "Dryer", "Iron", "Self check-in", "Indoor fireplace: gas"]</t>
  </si>
  <si>
    <t>["Bathtub", "Air conditioning", "Long term stays allowed", "Carbon monoxide alarm", "Clothing storage", "Toaster", "Bed linens", "Smoke alarm", "Free street parking", "Microwave", "Shampoo", "First aid kit", "Cooking basics", "Dishwasher", "Conditioner", "Trash compactor", "Refrigerator", "Cleaning products", "Hot water", "Oven", "Body soap", "Hangers", "Dishes and silverware", "Freezer", "Heating", "Patio or balcony", "Lockbox", "Backyard", "Dining table", "Essentials", "Kitchen", "Wifi", "Iron", "Coffee maker: Keurig coffee machine", "Self check-in", "Stove"]</t>
  </si>
  <si>
    <t>https://www.airbnb.com/rooms/53918938</t>
  </si>
  <si>
    <t>Full room in a 5 bedroom, 3.5 bathroom shared home  in Fort Totten.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t>
  </si>
  <si>
    <t>https://a0.muscache.com/pictures/miso/Hosting-53918938/original/84a471ec-933e-448c-9b0d-cb8727ea7c4d.jpeg</t>
  </si>
  <si>
    <t>["Air conditioning", "Long term stays allowed", "TV", "Carbon monoxide alarm", "Bed linens", "Smoke alarm", "Free street parking", "Microwave", "Dishwasher", "Extra pillows and blankets", "Trash compactor", "Dedicated workspace", "Refrigerator", "Hot water", "Oven", "Dishes and silverware", "Freezer", "Patio or balcony", "Heating", "Free washer \u2013 In unit", "Kitchen", "Wifi", "Dryer", "Stove", "Laundromat nearby"]</t>
  </si>
  <si>
    <t>["Air conditioning", "Private entrance", "Long term stays allowed", "Carbon monoxide alarm", "Room-darkening shades", "Bed linens", "Smoke alarm", "Free parking garage on premises \u2013 1 space", "Microwave", "Shampoo", "Free dryer \u2013 In unit", "Hair dryer", "First aid kit", "Fast wifi \u2013 916 Mbps", "Stainless steel oven", "Shower gel", "Cooking basics", "Dishwasher", "Conditioner", "Keypad", "Trash compactor", "Clothing storage: closet", "Refrigerator", "Hot water", "Cleaning products", "Hangers", "Dishes and silverware", "Freezer", "Shared patio or balcony", "Washer", "42\" TV", "Stainless steel gas stove", "Central heating", "Dining table", "Fire extinguisher", "Essentials", "Kitchen", "Security cameras on property", "Coffee maker: Keurig coffee machine", "Self check-in", "Coffee"]</t>
  </si>
  <si>
    <t>Hey! I am an LA resident, DC native I hope to offer you a place to get away from life's rhythm for a bit.</t>
  </si>
  <si>
    <t>["Dedicated workspace", "Lock on bedroom door", "Air conditioning", "Free parking on premises", "TV", "First aid kit", "Wifi", "Carbon monoxide alarm", "Smoke alarm"]</t>
  </si>
  <si>
    <t>["Clothing storage: closet and dresser", "Air conditioning", "TV", "Books and reading material", "Carbon monoxide alarm", "Fire pit", "Smoke alarm", "Outdoor dining area", "Free dryer \u2013 In unit", "First aid kit", "Cooking basics", "Extra pillows and blankets", "Dedicated workspace", "Refrigerator", "Hot water", "Cleaning products", "Free parking on premises", "Hangers", "Dishes and silverware", "Free washer \u2013 In unit", "Coffee maker", "Portable heater", "Backyard", "Central heating", "Board games", "Fire extinguisher", "Essentials", "Kitchen", "Wifi", "Private patio or balcony"]</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Fire extinguisher", "Essentials", "Kitchen", "Dryer", "Iron", "Self check-in", "Stove", "Gym"]</t>
  </si>
  <si>
    <t>["Air conditioning", "Long term stays allowed", "TV", "Carbon monoxide alarm", "Elevator", "Bed linens", "Smoke alarm", "Microwave", "Shampoo", "Hair dryer", "Keypad", "Hot water", "Hangers", "Fast wifi \u2013 52 Mbps", "Heating", "Patio or balcony", "Washer", "Coffee maker", "Backyard", "Fire extinguisher", "Essentials", "Dryer", "Iron", "Self check-in", "Gym"]</t>
  </si>
  <si>
    <t>["Bathtub", "Air conditioning", "Private entrance", "TV", "Electric stove", "Carbon monoxide alarm", "Elevator", "Bed linens", "Smoke alarm", "Microwave", "Paid parking garage off premises", "Hair dryer", "First aid kit", "Coffee maker: drip coffee maker", "Cooking basics", "Extra pillows and blankets", "Dedicated workspace", "Refrigerator", "Hot water", "Cleaning available during stay", "Hangers", "Dishes and silverware", "Smart lock", "Central heating", "Luggage dropoff allowed", "Fire extinguisher", "Essentials", "Kitchen", "Wifi", "Iron", "Self check-in", "Spa Essentials shampoo"]</t>
  </si>
  <si>
    <t>Renovated spacious 2 bedroom, 1 bathroom condo located on first floor in a quiet up-and-coming neighborhood, minutes from major DC attractions: &lt;br /&gt;&lt;br /&gt;-4 miles to Nationals Stadium, Navy Yard, Yards Park and Eastern Market&lt;br /&gt;-5 miles to Capital Hill &amp; The Wharf&lt;br /&gt;&lt;br /&gt;Many major museums are within 6 miles&lt;br /&gt;&lt;br /&gt;FREE street parking (will require a parking pass during weekdays. I can email pass once I receive vehicle info. You will be responsible for printing).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t>
  </si>
  <si>
    <t>["Bathtub", "Pack \u2019n play/Travel crib - available upon request", "Clothing storage: closet and dresser", "Long term stays allowed", "Electric stove", "Radiant heating", "Toaster", "Laundromat nearby", "Bed linens", "Smoke alarm", "Free street parking", "Microwave", "Shampoo", "Hair dryer", "Stainless steel oven", "Shower gel", "Cooking basics", "Conditioner", "TV with Hulu, Netflix", "Refrigerator", "Hot water", "Blender", "Hangers", "Dishes and silverware", "Freezer", "Lockbox", "Window AC unit", "Dining table", "Fire extinguisher", "Essentials", "Kitchen", "High chair", "Security cameras on property", "Wifi", "Iron", "Wine glasses", "Coffee maker: Keurig coffee machine", "Self check-in", "Coffee"]</t>
  </si>
  <si>
    <t>["Bathtub", "Central air conditioning", "Private entrance", "Baking sheet", "Long term stays allowed", "Books and reading material", "Electric stove", "Carbon monoxide alarm", "Clothing storage", "Laundromat nearby", "Bed linens", "Smoke alarm", "Free street parking", "Microwave", "Shampoo", "Free dryer \u2013 In unit", "Hair dryer", "First aid kit", "Shower gel", "Cooking basics", "Coffee maker: drip coffee maker", "Dishwasher", "Conditioner", "Extra pillows and blankets", "Dedicated workspace", "Refrigerator", "Cleaning products", "Hot water", "Oven", "Free parking on premises", "Body soap", "Hangers", "Dishes and silverware", "40\" HDTV with Fire TV, HBO Max, Netflix", "Park view", "Freezer", "Shared patio or balcony", "Smart lock", "Free washer \u2013 In unit", "Ceiling fan", "Central heating", "Dining table", "Fire extinguisher", "Essentials", "Kitchen", "Security cameras on property", "Wifi", "Iron", "Wine glasses", "Self check-in", "Coffee"]</t>
  </si>
  <si>
    <t>["Bathtub",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entral air conditioning", "Private entrance", "Long term stays allowed", "TV", "Electric stove", "Carbon monoxide alarm", "Elevator", "Bed linens", "Smoke alarm", "Microwave", "Paid parking garage off premises", "Hair dryer", "First aid kit", "Coffee maker: drip coffee maker", "Cooking basics", "Unique refrigerator", "Extra pillows and blankets", "Hot water", "Cleaning available during stay", "Hangers", "Dishes and silverware", "Smart lock", "Central heating", "Luggage dropoff allowed", "Fire extinguisher", "Essentials", "Kitchen", "Wifi", "Iron", "Self check-in", "Private patio or balcony", "Spa Essentials shampoo"]</t>
  </si>
  <si>
    <t>["Bathtub", "Coffee", "Central air conditioning", "Private entrance", "Paid parking on premises", "Long term stays allowed", "TV", "Electric stove", "Carbon monoxide alarm", "Elevator", "Room-darkening shades", "Bed linens", "Smoke alarm", "Clothing storage: closet and wardrobe", "Microwave", "Paid parking garage off premises", "Hair dryer", "First aid kit", "Shower gel", "Cooking basics", "Coffee maker: drip coffee maker", "Unique refrigerator", "Extra pillows and blankets", "Dedicated workspace", "Cleaning products", "Hot water", "Cleaning available during stay", "Hangers", "Dishes and silverware", "Freezer", "Smart lock", "Central heating", "Luggage dropoff allowed", "Dining table", "Fire extinguisher", "Essentials", "Kitchen", "Wifi", "Spa Essentials body soap", "Spa Essentials conditioner", "Iron", "Wine glasses", "Self check-in", "Spa Essentials shampoo", "Hot water kettle"]</t>
  </si>
  <si>
    <t>["Central air conditioning", "Private entrance", "Long term stays allowed", "Carbon monoxide alarm", "Room-darkening shades", "Bed linens", "Smoke alarm", "Outdoor dining area", "Free street parking", "HDTV with Amazon Prime Video, Disney+, Fire TV, HBO Max, Netflix, premium cable", "Microwave", "Shampoo", "Free dryer \u2013 In unit", "Shower gel", "Cooking basics", "Conditioner", "Extra pillows and blankets", "Dedicated workspace", "Refrigerator", "Hot water", "Cleaning products", "Oven", "Body soap", "Hangers", "Dishes and silverware", "Freezer", "Free washer \u2013 In unit", "Coffee maker", "Backyard", "Central heating", "BBQ grill", "Essentials", "Kitchen", "Wifi", "Iron", "Indoor fireplace", "Stove", "Coffee"]</t>
  </si>
  <si>
    <t>["Bathtub", "Central air conditioning", "Private entrance", "Private backyard \u2013 Fully fenced", "Long term stays allowed", "Carbon monoxide alarm", "Laundromat nearby", "Bed linens", "Smoke alarm", "Microwave", "Hair dryer", "Keypad", "Extra pillows and blankets", "Clothing storage: closet", "Dedicated workspace", "Cleaning products", "Hot water", "Hangers", "Dishes and silverware", "Free driveway parking on premises \u2013 2 spaces", "Portable heater", "Central heating", "Luggage dropoff allowed", "Dining table", "Fire extinguisher", "Essentials", "Security cameras on property", "Wifi", "40\" HDTV", "Mini fridge", "Iron", "Wine glasses", "Coffee maker: Keurig coffee machine", "Self check-in", "Coffee"]</t>
  </si>
  <si>
    <t>["Fire extinguisher", "Kitchen", "Air conditioning", "Security cameras on property", "TV", "Wifi", "Carbon monoxide alarm", "Smoke alarm", "Smoking allowed"]</t>
  </si>
  <si>
    <t>["Bathtub", "Ethernet connection", "Central air conditioning", "Private entrance", "Private backyard \u2013 Fully fenced", "Long term stays allowed", "Books and reading material", "Clothing storage: closet, dresser, and walk-in closet", "Crib - always at the listing", "Carbon monoxide alarm", "Room-darkening shades", "Toaster", "Bed linens", "Smoke alarm", "KitchenAid gas stove", "Outdoor dining area", "Free street parking", "Microwave", "Shampoo", "Free dryer \u2013 In unit", "Hair dryer", "First aid kit", "Barbecue utensils", "Coffee maker: drip coffee maker", "Cooking basics", "Dishwasher", "Conditioner", "Outdoor furniture", "Keypad", "Extra pillows and blankets", "Cleaning products", "Hot water", "Oven", "Blender", "Body soap", "Hangers", "Dishes and silverware", "Freezer", "Heating", "Free washer \u2013 In unit", "Ceiling fan", "Baby bath", "Board games", "Fire extinguisher", "Dining table", "Essentials", "Kitchen", "Pack \u2019n play/Travel crib - always at the listing", "BBQ grill", "Luggage dropoff allowed", "Security cameras on property", "Wifi", "65\" HDTV with Amazon Prime Video, Disney+, Hulu, Netflix, Roku", "JenAir refrigerator", "Iron", "Wine glasses", "Self check-in", "Indoor fireplace", "Private patio or balcony", "Coffee"]</t>
  </si>
  <si>
    <t>["Coffee", "Portable fans", "Record player", "Private backyard \u2013 Fully fenced", "Baking sheet", "Books and reading material", "Carbon monoxide alarm", "Room-darkening shades", "Free dryer \u2013 In building", "Toaster", "Bed linens", "Smoke alarm", "Rice maker", "65\" HDTV with Amazon Prime Video, Apple TV, Disney+, Fire TV, HBO Max, Hulu, Netflix, Roku", "Bikes", "Free street parking", "Microwave", "Shampoo", "First aid kit", "Stainless steel oven", "Shower gel", "Cooking basics", "Coffee maker: drip coffee maker", "Dishwasher", "Conditioner", "Clothing storage: closet", "Refrigerator", "Free washer \u2013 In building", "Lock on bedroom door", "Hot water", "Cleaning products", "Free parking on premises", "Private living room", "Body soap", "Hangers", "Dishes and silverware", "Freezer", "Smart lock", "Ceiling fan", "Fast wifi \u2013 88 Mbps", "Stainless steel gas stove", "Central heating", "Luggage dropoff allowed", "Board games", "Fire extinguisher", "Portable air conditioning", "Essentials", "Kitchen", "Dining table", "Security cameras on property", "Iron", "Wine glasses", "Self check-in", "Hot water kettle", "Google Bluetooth sound system"]</t>
  </si>
  <si>
    <t>https://www.airbnb.com/rooms/838234355400005587</t>
  </si>
  <si>
    <t>Foggy Bottom 1br w/ w/d, pool &amp; gym, nr Georgetown</t>
  </si>
  <si>
    <t>Show up and start living from day one in Washington, D.C. with this lovely one-bedroom Blueground apartment. You’ll love coming home to this thoughtfully furnished, beautifully designed, and fully-equipped Foggy Bottom home. (ID #WDC6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838234355400005587/original/04d2e5d9-7d75-4d21-883f-c74b46b8d86e.jpeg</t>
  </si>
  <si>
    <t>https://www.airbnb.com/rooms/838686093736867926</t>
  </si>
  <si>
    <t>The Whimsical Washingtonian</t>
  </si>
  <si>
    <t>This gem is tucked away on H ST in a thriving community. It is located closely towards highly desirable dining and activities near the waterfront and Anacostia River. Located in the Fort Dupont Park area the property is walking distance from the 2nd LARGEST national park in Washington DC. Riddled with both history and culture, this property is also perfect for the avid sports enthusiast and concert attendee as it is central to venues like the Capital One Arena, Nationals Park and RFK Stadium.&lt;br /&gt;&lt;br /&gt;&lt;b&gt;License number&lt;/b&gt;&lt;br /&gt;Exempt</t>
  </si>
  <si>
    <t>https://a0.muscache.com/pictures/miso/Hosting-838686093736867926/original/50963cb1-fd68-4726-8ac1-4d6bef3539eb.jpeg</t>
  </si>
  <si>
    <t>https://www.airbnb.com/users/show/54194447</t>
  </si>
  <si>
    <t>Wen-Kuni</t>
  </si>
  <si>
    <t>https://a0.muscache.com/im/pictures/user/a1f97793-12ec-4d4d-9741-cd5e1349219e.jpg?aki_policy=profile_small</t>
  </si>
  <si>
    <t>https://a0.muscache.com/im/pictures/user/a1f97793-12ec-4d4d-9741-cd5e1349219e.jpg?aki_policy=profile_x_medium</t>
  </si>
  <si>
    <t>["Kitchen", "Air conditioning", "Free parking on premises", "Security cameras on property", "TV", "First aid kit", "Wifi", "Carbon monoxide alarm", "Washer", "Smoke alarm"]</t>
  </si>
  <si>
    <t>https://www.airbnb.com/rooms/839083560359697007</t>
  </si>
  <si>
    <t>H Street Stunner</t>
  </si>
  <si>
    <t>Exactly Where You Want To Be!&lt;br /&gt;&lt;br /&gt;Bright and airy completely renovated 2 bed 1 bath row home boasting gourmet kitchen, brand new appliances, gorgeous fixtures nestled on a quaint street. Tons of natural light and an open floor plan on main level, finished basement perfect for home movie nights! Private parking in the rear and ample street parking for additional vehicles. Minutes to H Street Corridor, Union Market, and Ivy city. Direct access to 1-295 and Anacostia River Trail.&lt;br /&gt;&lt;br /&gt;&lt;b&gt;License number&lt;/b&gt;&lt;br /&gt;Exempt</t>
  </si>
  <si>
    <t>https://a0.muscache.com/pictures/miso/Hosting-839083560359697007/original/f03de204-9ce9-42ca-bc6e-4e90828971bb.jpeg</t>
  </si>
  <si>
    <t>https://www.airbnb.com/users/show/503691862</t>
  </si>
  <si>
    <t>Piering</t>
  </si>
  <si>
    <t>https://a0.muscache.com/im/pictures/user/ed065b33-5466-4c77-a6b5-e5312a974b06.jpg?aki_policy=profile_small</t>
  </si>
  <si>
    <t>https://a0.muscache.com/im/pictures/user/ed065b33-5466-4c77-a6b5-e5312a974b06.jpg?aki_policy=profile_x_medium</t>
  </si>
  <si>
    <t>["Dedicated workspace", "Kitchen", "Air conditioning", "Free parking on premises", "TV", "First aid kit", "Wifi", "Lockbox", "Carbon monoxide alarm", "Washer", "Self check-in", "Smoke alarm"]</t>
  </si>
  <si>
    <t>https://www.airbnb.com/rooms/839107877913776338</t>
  </si>
  <si>
    <t>U Street Neighborhood 1BR Condo</t>
  </si>
  <si>
    <t>Welcome to this beautiful, bright condo in an amazing location close to Adams Morgan, Dupont Circle and the bustling U street corridor.  This home features recessed lighting, a designated workspace, and a farm-house styled kitchen. This unit is located within walking distance to all major amenities including: several grocery stores, pharmacies, gyms, restaurants, and parks. All within a 5 minute walk. Also located close to the bus and metro stops.&lt;br /&gt;&lt;br /&gt;&lt;b&gt;Guest access&lt;/b&gt;&lt;br /&gt;The entire unit is yours.</t>
  </si>
  <si>
    <t>https://a0.muscache.com/pictures/miso/Hosting-839107877913776338/original/3557886c-6445-4868-9b24-8c9522ac48a3.jpeg</t>
  </si>
  <si>
    <t>https://www.airbnb.com/users/show/503698385</t>
  </si>
  <si>
    <t>https://a0.muscache.com/im/pictures/user/69b17bbe-9514-4b9e-91ef-667c5f9b8517.jpg?aki_policy=profile_small</t>
  </si>
  <si>
    <t>https://a0.muscache.com/im/pictures/user/69b17bbe-9514-4b9e-91ef-667c5f9b8517.jpg?aki_policy=profile_x_medium</t>
  </si>
  <si>
    <t>["Bathtub", "Central air conditioning", "TV", "Paid dryer \u2013 In building", "Bed linens", "Smoke alarm", "Clothing storage: closet and wardrobe", "Microwave", "Shampoo", "Hair dryer", "First aid kit", "Shower gel", "Cooking basics", "Host greets you", "Paid washer \u2013 In building", "Dedicated workspace", "Refrigerator", "Hot water", "Oven", "Hangers", "Dishes and silverware", "Freezer", "Gas stove", "Coffee maker", "Central heating", "Dining table", "Fire extinguisher", "Essentials", "Kitchen", "Security cameras on property", "Wifi"]</t>
  </si>
  <si>
    <t>https://www.airbnb.com/rooms/839809094446600388</t>
  </si>
  <si>
    <t>Foggy Bottom Rowhouse</t>
  </si>
  <si>
    <t>Enjoy a modern rowhouse in Foggy Bottom, centrally located within walking distance to the Kennedy Center, Whole Foods, Foggy Bottom Metro and the Georgetown waterfront.  Our stylishly designed home features an open living space, fully equipped kitchen, three spacious bedrooms, and two full bathrooms.  Explore the best of DC from our prime location.</t>
  </si>
  <si>
    <t>The Foggy Bottom neighborhood has a long history, beginning in the 18th century as one of the first neighborhoods in Washington, D.C.  It has a  mix of old-town character and vibrant, modern development.</t>
  </si>
  <si>
    <t>https://a0.muscache.com/pictures/miso/Hosting-839809094446600388/original/0b5b5555-4a6f-4ba7-bdca-132181f5c39f.jpeg</t>
  </si>
  <si>
    <t>https://www.airbnb.com/users/show/50949458</t>
  </si>
  <si>
    <t>https://a0.muscache.com/im/pictures/user/70ca98b7-6e55-4543-8ce4-0c72a15b5ccf.jpg?aki_policy=profile_small</t>
  </si>
  <si>
    <t>https://a0.muscache.com/im/pictures/user/70ca98b7-6e55-4543-8ce4-0c72a15b5ccf.jpg?aki_policy=profile_x_medium</t>
  </si>
  <si>
    <t>["Bathtub", "Coffee maker: drip coffee maker, french press, Nespresso", "Air conditioning", "Private backyard \u2013 Fully fenced", "Single oven", "TV", "Carbon monoxide alarm", "Toaster", "Bed linens", "Smoke alarm", "Outdoor dining area", "Microwave", "Free dryer \u2013 In unit", "Pets allowed", "Cooking basics", "Refrigerator", "Cleaning products", "Blender", "Cleaning available during stay", "Dishes and silverware", "Gas stove", "Washer", "Central heating", "Dining table", "Fire extinguisher", "BBQ grill", "Essentials", "Kitchen", "Wifi", "Iron", "Indoor fireplace", "Private patio or balcony", "Coffee"]</t>
  </si>
  <si>
    <t>https://www.airbnb.com/rooms/839835992541464126</t>
  </si>
  <si>
    <t>Open Loft-Style Penthouse in Logan Circle</t>
  </si>
  <si>
    <t>This amazing &amp; spacious open loft-style condo located in Logan circle has 2 bedrooms and 2 bathrooms over 2 levels, a parking space &amp; a private roof deck.  The dramatic living &amp; dining space is highlighted by floor to ceiling windows, beautiful hardwood floors &amp; an open gourmet chef’s kitchen perfect for even the most discerning cook. It comes with soaring ceilings, sleek modern design, recessed lighting throughout, custom cabinetry &amp; ample storage. The building has a common roof terrace too!</t>
  </si>
  <si>
    <t>https://a0.muscache.com/pictures/miso/Hosting-839835992541464126/original/0890518c-87d2-4301-8947-fd66a47d0cea.jpeg</t>
  </si>
  <si>
    <t>["Air conditioning", "TV", "Carbon monoxide alarm", "Smoke alarm", "Free dryer \u2013 In unit", "Hair dryer", "Pets allowed", "Cooking basics", "Keypad", "Dedicated workspace", "Refrigerator", "Free parking on premises", "Dishes and silverware", "Patio or balcony", "Washer", "Coffee maker", "Central heating", "Essentials", "Kitchen", "City skyline view", "Security cameras on property", "Wifi", "Self check-in"]</t>
  </si>
  <si>
    <t>https://www.airbnb.com/rooms/839848173343574845</t>
  </si>
  <si>
    <t>Georgetown University Home</t>
  </si>
  <si>
    <t>This unique place has a style all its own.  I hope you will enjoy your stay at our Georgetown Home that is across the Georgetown Hospital, Georgetown Track, and Georgetown University.  Within five -minute drive, one can get to the Key Bridge Rosslyn VA, Tysons, McLean, Ronald Reagan Airport, White House and Downtown, Washington, D.C.  The house is also very near M Street Shopping District Center.  If you need anything, please do not hesitate to contact us.  We hope you enjoy your stay.</t>
  </si>
  <si>
    <t>https://a0.muscache.com/pictures/miso/Hosting-839848173343574845/original/0077d224-b81f-4ed9-b08a-a833a6b4b748.jpeg</t>
  </si>
  <si>
    <t>McLean, VA</t>
  </si>
  <si>
    <t>["Air conditioning", "TV", "Carbon monoxide alarm", "Smoke alarm", "Crib", "Free dryer \u2013 In unit", "Pets allowed", "First aid kit", "Cooking basics", "Dedicated workspace", "Refrigerator", "Free parking on premises", "Dishes and silverware", "Park view", "Heating", "Smart lock", "Washer", "Coffee maker", "Backyard", "Fire extinguisher", "Kitchen", "Wifi", "Iron", "Self check-in", "Indoor fireplace: gas"]</t>
  </si>
  <si>
    <t>https://www.airbnb.com/rooms/840142940538587740</t>
  </si>
  <si>
    <t>Perfect if exploring DC or MD!</t>
  </si>
  <si>
    <t>This stylish place to stay is perfect for group trips. &lt;br /&gt;&lt;br /&gt;This is private room in a 5 bedroom home. You will have your own private bathroom with all the amenities need for a short or long term stay. &lt;br /&gt;&lt;br /&gt;Close to Capitol Hill, Fed-Ex Field, Navy Yard, and RFK Stadium.&lt;br /&gt;&lt;br /&gt;There is plenty of street parking on a street that is normally safe and quiet.&lt;br /&gt;&lt;br /&gt;&lt;b&gt;License number&lt;/b&gt;&lt;br /&gt;Exempt</t>
  </si>
  <si>
    <t>https://a0.muscache.com/pictures/miso/Hosting-840142940538587740/original/a6f94a2d-0aff-4e10-afc8-e3f2d6589915.jpeg</t>
  </si>
  <si>
    <t>https://www.airbnb.com/users/show/67506564</t>
  </si>
  <si>
    <t>Young professional in the Washington DC area</t>
  </si>
  <si>
    <t>https://a0.muscache.com/im/pictures/user/10837ec9-0bd6-4406-b50e-f06c59640d96.jpg?aki_policy=profile_small</t>
  </si>
  <si>
    <t>https://a0.muscache.com/im/pictures/user/10837ec9-0bd6-4406-b50e-f06c59640d96.jpg?aki_policy=profile_x_medium</t>
  </si>
  <si>
    <t>["Fire extinguisher", "Dedicated workspace", "Kitchen", "Free parking on premises", "Security cameras on property", "TV", "First aid kit", "Wifi", "Carbon monoxide alarm", "Self check-in", "Keypad", "Smoke alarm"]</t>
  </si>
  <si>
    <t>https://www.airbnb.com/rooms/840159256888947445</t>
  </si>
  <si>
    <t>Luxury 4br/3ba In Center City</t>
  </si>
  <si>
    <t>this is a luxury four bedroom three bathroom apartment in the heart of Center City in Washington DC. closest grocery store is our trader Joe's whole foods Walmart&lt;br /&gt;we are close to Noma at your dad station in Union station. we are walking distance to all Center City events Chinatown White House national Mall. you can park in the rear of the building. amenities include towels washcloth full kitchen amenities. if you need a ride to the airport feel free to let us know. if you need Uber services&lt;br /&gt;&lt;br /&gt;&lt;b&gt;License number&lt;/b&gt;&lt;br /&gt;Exempt</t>
  </si>
  <si>
    <t>https://a0.muscache.com/pictures/db52c83c-6ed2-4096-ae30-1e226b8da2c5.jpg</t>
  </si>
  <si>
    <t>https://www.airbnb.com/rooms/840179583425489246</t>
  </si>
  <si>
    <t>Cozy Travelers Suite I</t>
  </si>
  <si>
    <t>A newly remodeled condo style apartment in a renewed urban area.&lt;br /&gt;&lt;br /&gt;&lt;b&gt;License number&lt;/b&gt;&lt;br /&gt;Exempt</t>
  </si>
  <si>
    <t>https://a0.muscache.com/pictures/miso/Hosting-840179583425489246/original/f5df1b28-a1df-4eae-b8c5-fcd6724ed04a.jpeg</t>
  </si>
  <si>
    <t>https://www.airbnb.com/users/show/273215323</t>
  </si>
  <si>
    <t>https://a0.muscache.com/im/pictures/user/0aad15a9-4171-4308-8c9f-fa325bd8582f.jpg?aki_policy=profile_small</t>
  </si>
  <si>
    <t>https://a0.muscache.com/im/pictures/user/0aad15a9-4171-4308-8c9f-fa325bd8582f.jpg?aki_policy=profile_x_medium</t>
  </si>
  <si>
    <t>https://www.airbnb.com/rooms/840483456721500048</t>
  </si>
  <si>
    <t>Private room in Washington DC</t>
  </si>
  <si>
    <t>Nice sized Bedroom with queen bed, two closets, private bath in SE DC.  kitchen w/washer/dryer; Large living room with two sofas; Wi-Fi; Central Heat/a/c; Walking distance to Benning Rd Metro; 10 mins to Downtown DC. Convenient/quiet area.  Two national parks located across the street - ideal for morning walks or afternoon strolls in any season.   We are also 420 friendly (Private backyard)!&lt;br /&gt;&lt;br /&gt;&lt;b&gt;The space&lt;/b&gt;&lt;br /&gt;Guests will have access to the bedroom and bath on the second floor.  In addition, guests will have their private living room (this offer may change without notice) at close of business daily.&lt;br /&gt;&lt;br /&gt;&lt;b&gt;Other things to note&lt;/b&gt;&lt;br /&gt;The space is for one guest only.   Additional guest will incur an additional fee of $25 during off peak season (ends March 28)&lt;br /&gt;&lt;br /&gt;&lt;b&gt;License number&lt;/b&gt;&lt;br /&gt;Hosted License: 5007242201002640</t>
  </si>
  <si>
    <t>["Refrigerator", "High chair", "Private backyard \u2013 Fully fenced", "Hair dryer", "Pets allowed", "Dishes and silverware", "Heating", "Park view", "Iron", "Coffee maker", "Private patio or balcony", "Host greets you", "Outdoor furniture"]</t>
  </si>
  <si>
    <t>https://www.airbnb.com/rooms/840609552678027112</t>
  </si>
  <si>
    <t>Private bath &amp; Room, Center Washington DC A24</t>
  </si>
  <si>
    <t>Enjoy easy access to everything from this perfectly located home base.  premier location.  walk to washington convention center.  metro, downtown, the white house, smithsonian,&lt;br /&gt;&lt;br /&gt;&lt;b&gt;License number&lt;/b&gt;&lt;br /&gt;Hosted License: 5007262201000102&lt;br /&gt;Unhosted License: 5007262201000103</t>
  </si>
  <si>
    <t>https://a0.muscache.com/pictures/miso/Hosting-840609552678027112/original/700f2f02-0ccd-413a-a3cb-f6421cd30c4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Security cameras on property", "Wifi", "Iron", "Self check-in"]</t>
  </si>
  <si>
    <t>Hosted License: 5007262201000102
Unhosted License: 5007262201000103</t>
  </si>
  <si>
    <t>https://www.airbnb.com/rooms/840874289101839772</t>
  </si>
  <si>
    <t>Private Unit Near Metro Station</t>
  </si>
  <si>
    <t>This stylish place to stay is perfect for couples or individual guests visiting Washington, DC. An elegant, spacious, well-lit and comfortable private studio unit. The unit includes a full kitchen with dining peninsula countertop,  full bathroom, work desk, and spacious living area. Nonsmoking.&lt;br /&gt;&lt;br /&gt;&lt;b&gt;The space&lt;/b&gt;&lt;br /&gt;This is an open-concept efficiency studio with a private entrance, bar-style dining peninsula, full kitchen, living area with a futon and tv, sleeping area with a full-size Murphy bed that can be tucked into the wall to add a couch (as pictured) to the living area, work space, laundry room and a bathroom.&lt;br /&gt;&lt;br /&gt;&lt;b&gt;Guest access&lt;/b&gt;&lt;br /&gt;With the exception of the HVAC utility room, which is off-limits, guests have private access to the entire studio unit. The studio unit is a 3-minute walk to the Blue and Silver Metro Rail lines. It is also one stop away from the Orange line. It is a direct Metro Rail ride from Dulles International Airport (IAD) and National A</t>
  </si>
  <si>
    <t>https://a0.muscache.com/pictures/miso/Hosting-840874289101839772/original/b0aeeb03-cc6e-4ad6-9123-3b412e112a7c.jpeg</t>
  </si>
  <si>
    <t>https://www.airbnb.com/users/show/39482718</t>
  </si>
  <si>
    <t>Afeke</t>
  </si>
  <si>
    <t>I am a public health professional who loves to travel. I enjoy diverse cultural experiences, learning new languages, and meeting new people. I enjoy making new friends when I travel.</t>
  </si>
  <si>
    <t>https://a0.muscache.com/im/users/39482718/profile_pic/1437834231/original.jpg?aki_policy=profile_small</t>
  </si>
  <si>
    <t>https://a0.muscache.com/im/users/39482718/profile_pic/1437834231/original.jpg?aki_policy=profile_x_medium</t>
  </si>
  <si>
    <t>["Portable fans", "Ethernet connection", "Air conditioning", "Private entrance", "Paid parking on premises", "Long term stays allowed", "TV", "Carbon monoxide alarm", "Dryer \u2013\u00a0In unit", "Room-darkening shades", "Toaster", "Bed linens", "Smoke alarm", "Free street parking", "Microwave", "Shampoo", "First aid kit", "Shower gel", "Cooking basics", "Coffee maker: drip coffee maker", "Conditioner", "Extra pillows and blankets", "Clothing storage: closet", "Dedicated workspace", "Refrigerator", "Hot water", "Cleaning products", "Body soap", "Hangers", "Dishes and silverware", "Freezer", "Washer", "Stainless steel single oven", "Central heating", "Fire extinguisher", "Essentials", "Kitchen", "Induction stove", "Security cameras on property", "Wifi", "Iron", "Wine glasses", "Coffee"]</t>
  </si>
  <si>
    <t>Hosted License: 5007242201002529</t>
  </si>
  <si>
    <t>https://www.airbnb.com/rooms/841251910818158334</t>
  </si>
  <si>
    <t>near Metro &amp; Union Station 1BR|Capitol Hill |Noma</t>
  </si>
  <si>
    <t>https://a0.muscache.com/pictures/prohost-api/Hosting-841251910818158334/original/1868ad98-23aa-4bcf-b641-dba1d076f820.jpeg</t>
  </si>
  <si>
    <t>https://www.airbnb.com/rooms/841251920373028607</t>
  </si>
  <si>
    <t>Steps from Metro 1BR  | Pet-Friendly | Workspaces</t>
  </si>
  <si>
    <t>https://a0.muscache.com/pictures/prohost-api/Hosting-841251920373028607/original/8d14e473-d444-452b-87ac-35dd66570800.jpeg</t>
  </si>
  <si>
    <t>https://www.airbnb.com/rooms/841251928677582158</t>
  </si>
  <si>
    <t>near Union Station 1BR  | Upscale Amenities | Noma</t>
  </si>
  <si>
    <t>https://a0.muscache.com/pictures/prohost-api/Hosting-841251928677582158/original/f408b18c-aa3d-473e-aa54-4c0f0afb3081.jpeg</t>
  </si>
  <si>
    <t>https://www.airbnb.com/rooms/841251937170894815</t>
  </si>
  <si>
    <t>1st Street 1BR  | mins from Union Station | Noma</t>
  </si>
  <si>
    <t>https://a0.muscache.com/pictures/prohost-api/Hosting-841251937170894815/original/851c3e17-4742-44cd-bc8c-d3965a7355c2.jpeg</t>
  </si>
  <si>
    <t>https://www.airbnb.com/rooms/841251946587177424</t>
  </si>
  <si>
    <t>Min's from Metro Red Line 1BR | Washer/Dryer |Noma</t>
  </si>
  <si>
    <t>https://a0.muscache.com/pictures/prohost-api/Hosting-841251946587177424/original/f7125566-8785-40a6-ab47-5b97d8cfb7ad.jpeg</t>
  </si>
  <si>
    <t>https://www.airbnb.com/rooms/841251955430633534</t>
  </si>
  <si>
    <t>near Capitol Hill 1BR  | Desk + Wi-Fi | 1st Street</t>
  </si>
  <si>
    <t>https://a0.muscache.com/pictures/prohost-api/Hosting-841251955430633534/original/10a145b6-684f-469e-812a-596ce993476b.jpeg</t>
  </si>
  <si>
    <t>https://www.airbnb.com/rooms/841251964356608283</t>
  </si>
  <si>
    <t>Capitol Hill 1 BR Bal|Family Friendly|Near Metro</t>
  </si>
  <si>
    <t>https://a0.muscache.com/pictures/prohost-api/Hosting-841251964356608283/original/69209e4e-a718-411e-816e-389b212469fc.jpeg</t>
  </si>
  <si>
    <t>https://www.airbnb.com/rooms/841251973960627463</t>
  </si>
  <si>
    <t>Near Metro 1 DeluxeBR|Business Center|Gym w Yoga</t>
  </si>
  <si>
    <t>https://a0.muscache.com/pictures/prohost-api/Hosting-841251973960627463/original/6269aa75-62f4-405d-ba72-583fdd91ecee.jpeg</t>
  </si>
  <si>
    <t>https://www.airbnb.com/rooms/841251982995652957</t>
  </si>
  <si>
    <t>near Metro &amp; Union Station 1 DeluxeBR |Noma |Noma</t>
  </si>
  <si>
    <t>https://a0.muscache.com/pictures/prohost-api/Hosting-841251982995652957/original/de05e1f9-f5a9-4ff9-aa6b-a3d037258f44.jpeg</t>
  </si>
  <si>
    <t>https://www.airbnb.com/rooms/841252001322853955</t>
  </si>
  <si>
    <t>near Union Station 1 DeluxeBR  | Steps from Metro</t>
  </si>
  <si>
    <t>https://a0.muscache.com/pictures/prohost-api/Hosting-841252001322853955/original/bef4c20e-d6a5-4008-b519-731a2bbbd41c.jpeg</t>
  </si>
  <si>
    <t>https://www.airbnb.com/rooms/841252010922572939</t>
  </si>
  <si>
    <t>1st Street 1 DeluxeBR|Gym + Business Center |Noma</t>
  </si>
  <si>
    <t>https://a0.muscache.com/pictures/prohost-api/Hosting-841252010922572939/original/cd8b645e-23bb-48ae-81e0-63e8be6f4214.jpeg</t>
  </si>
  <si>
    <t>https://www.airbnb.com/rooms/841252020568766318</t>
  </si>
  <si>
    <t>Min's from Metro Red Line 1 Delx BalBR |Noma |Noma</t>
  </si>
  <si>
    <t>https://a0.muscache.com/pictures/prohost-api/Hosting-841252020568766318/original/db1cec28-1006-4728-a0d3-df071cf155e7.jpeg</t>
  </si>
  <si>
    <t>https://www.airbnb.com/rooms/841252029357158395</t>
  </si>
  <si>
    <t>near Capitol Hill 2BR|Gym + Workspace|Workspaces</t>
  </si>
  <si>
    <t>https://a0.muscache.com/pictures/prohost-api/Hosting-841252029357158395/original/d27b9e11-862e-4d47-9004-929cf3082441.jpeg</t>
  </si>
  <si>
    <t>https://www.airbnb.com/rooms/841252039172941025</t>
  </si>
  <si>
    <t>https://a0.muscache.com/pictures/prohost-api/Hosting-841252039172941025/original/e565a560-2a8e-4eb8-a7c9-94ac092069df.jpeg</t>
  </si>
  <si>
    <t>https://www.airbnb.com/rooms/841252047588858224</t>
  </si>
  <si>
    <t>Near Metro 2BR | near Metro &amp; Union Station | Noma</t>
  </si>
  <si>
    <t>https://a0.muscache.com/pictures/prohost-api/Hosting-841252047588858224/original/261b64d9-6f84-4eb4-b62a-1bffc8d23318.jpeg</t>
  </si>
  <si>
    <t>https://www.airbnb.com/rooms/841252057016810214</t>
  </si>
  <si>
    <t>near Metro &amp; Union Station 2BR|Capitol Hill |Noma</t>
  </si>
  <si>
    <t>https://a0.muscache.com/pictures/prohost-api/Hosting-841252057016810214/original/e0c504df-417d-4930-8ff8-a8b077ceb7ad.jpeg</t>
  </si>
  <si>
    <t>https://www.airbnb.com/rooms/841252066254384752</t>
  </si>
  <si>
    <t>Steps from Metro 2BR  | near Union Station | Noma</t>
  </si>
  <si>
    <t>https://a0.muscache.com/pictures/prohost-api/Hosting-841252066254384752/original/ce5bbf8e-fbcc-4fa2-8e09-5f83180a6e38.jpeg</t>
  </si>
  <si>
    <t>https://www.airbnb.com/rooms/841252074136001160</t>
  </si>
  <si>
    <t>near Union Station 2/1BR | near Capitol Hill |Noma</t>
  </si>
  <si>
    <t>https://a0.muscache.com/pictures/prohost-api/Hosting-841252074136001160/original/d6c33ea7-5a30-4782-8605-2d81210dcc24.jpeg</t>
  </si>
  <si>
    <t>https://www.airbnb.com/rooms/841252082374203453</t>
  </si>
  <si>
    <t>1st Street 2/1BR | Min's from Metro Red Line |Noma</t>
  </si>
  <si>
    <t>https://a0.muscache.com/pictures/prohost-api/Hosting-841252082374203453/original/6a276623-ef97-4f54-aac8-64ce35fa70a9.jpeg</t>
  </si>
  <si>
    <t>https://www.airbnb.com/rooms/841252100013834894</t>
  </si>
  <si>
    <t>near Capitol Hill 1BR  | Upscale Amenities | Noma</t>
  </si>
  <si>
    <t>https://a0.muscache.com/pictures/prohost-api/Hosting-841252100013834894/original/c66ceee8-6b2d-42f8-9019-568c38e11d67.jpeg</t>
  </si>
  <si>
    <t>https://www.airbnb.com/rooms/841252108773318782</t>
  </si>
  <si>
    <t>Capitol Hill 1BR  | mins from Union Station | Noma</t>
  </si>
  <si>
    <t>https://a0.muscache.com/pictures/prohost-api/Hosting-841252108773318782/original/e8bf7e4b-9078-460d-876e-8634b1c3a8bb.jpeg</t>
  </si>
  <si>
    <t>https://www.airbnb.com/rooms/841252118787384720</t>
  </si>
  <si>
    <t>Near Metro 1BR  | Washer/Dryer | Desk + Wi-Fi</t>
  </si>
  <si>
    <t>https://a0.muscache.com/pictures/prohost-api/Hosting-841252118787384720/original/6e6382bc-5e86-468c-b9c2-2f9353fe64d3.jpeg</t>
  </si>
  <si>
    <t>https://www.airbnb.com/rooms/841252128942383897</t>
  </si>
  <si>
    <t>near Metro &amp; Union Station 1BR | 1st Street | Noma</t>
  </si>
  <si>
    <t>https://a0.muscache.com/pictures/prohost-api/Hosting-841252128942383897/original/8fa4e194-765f-4524-bc49-ac2fa3c42e08.jpeg</t>
  </si>
  <si>
    <t>https://www.airbnb.com/rooms/841252138199979194</t>
  </si>
  <si>
    <t>Steps from Metro 1BR|Family Friendly|Near Metro</t>
  </si>
  <si>
    <t>https://a0.muscache.com/pictures/prohost-api/Hosting-841252138199979194/original/8d09fcdd-cf57-48d2-924b-9716ad9783fb.jpeg</t>
  </si>
  <si>
    <t>https://www.airbnb.com/rooms/841252156507961336</t>
  </si>
  <si>
    <t>near Union Station 1 BR Bal|Gym w Yoga|Workspaces</t>
  </si>
  <si>
    <t>https://a0.muscache.com/pictures/prohost-api/Hosting-841252156507961336/original/969b4328-2621-4fa3-abc0-9893f2cc3904.jpeg</t>
  </si>
  <si>
    <t>https://www.airbnb.com/rooms/841252165880586356</t>
  </si>
  <si>
    <t>1st Street 1 DeluxeBR  | Business Center | Noma</t>
  </si>
  <si>
    <t>https://a0.muscache.com/pictures/prohost-api/Hosting-841252165880586356/original/c1a4cca2-4bdb-42b3-93e9-3184d8e63242.jpeg</t>
  </si>
  <si>
    <t>https://www.airbnb.com/rooms/841252174073009919</t>
  </si>
  <si>
    <t>Min's from Metro Red Line 1 DeluxeBR  | 1st Street</t>
  </si>
  <si>
    <t>https://a0.muscache.com/pictures/prohost-api/Hosting-841252174073009919/original/6138a3d4-898c-40f4-9d86-c632c3c40159.jpeg</t>
  </si>
  <si>
    <t>https://www.airbnb.com/rooms/841252183987248457</t>
  </si>
  <si>
    <t>near Capitol Hill 1 DeluxeBR|Gym + Washer/D |Noma</t>
  </si>
  <si>
    <t>https://a0.muscache.com/pictures/prohost-api/Hosting-841252183987248457/original/3678b197-a048-4d54-aa27-bf51e040adf6.jpeg</t>
  </si>
  <si>
    <t>https://www.airbnb.com/rooms/841252193307633870</t>
  </si>
  <si>
    <t>Capitol Hill 1 DeluxeBR  | Steps from Metro | Noma</t>
  </si>
  <si>
    <t>https://a0.muscache.com/pictures/prohost-api/Hosting-841252193307633870/original/95e8bf02-983b-4f3d-9cef-8434407a2259.jpeg</t>
  </si>
  <si>
    <t>https://www.airbnb.com/rooms/841252201892434446</t>
  </si>
  <si>
    <t>Near Metro 1 DeluxeBR|Gym + Business Center |Noma</t>
  </si>
  <si>
    <t>https://a0.muscache.com/pictures/prohost-api/Hosting-841252201892434446/original/9c9916e8-05f1-4988-8768-a9e3a7ef431f.jpeg</t>
  </si>
  <si>
    <t>https://www.airbnb.com/rooms/841252209705748269</t>
  </si>
  <si>
    <t>near Metro &amp; Union Station 1 Delx BalBR  | Noma</t>
  </si>
  <si>
    <t>https://a0.muscache.com/pictures/prohost-api/Hosting-841252209705748269/original/600c9f23-daf9-4dec-84bb-b7fd5b24b0de.jpeg</t>
  </si>
  <si>
    <t>https://www.airbnb.com/rooms/841252227282761015</t>
  </si>
  <si>
    <t>near Union Station 2BR|Capitol Hill|Pet-Friendly</t>
  </si>
  <si>
    <t>https://a0.muscache.com/pictures/prohost-api/Hosting-841252227282761015/original/793c047c-c8f3-4e15-ad8d-3f7a2b3cadfc.jpeg</t>
  </si>
  <si>
    <t>https://www.airbnb.com/rooms/841252238627295971</t>
  </si>
  <si>
    <t>1st Street 2BR | Business Traveler Friendly | Noma</t>
  </si>
  <si>
    <t>https://a0.muscache.com/pictures/prohost-api/Hosting-841252238627295971/original/14bc6faf-79ea-4d3c-abe2-2faab18b9609.jpeg</t>
  </si>
  <si>
    <t>https://www.airbnb.com/rooms/841252246502004026</t>
  </si>
  <si>
    <t>Min's from Metro Red Line 2BR  | near Capitol Hill</t>
  </si>
  <si>
    <t>https://a0.muscache.com/pictures/prohost-api/Hosting-841252246502004026/original/2cbe4d08-9565-441d-88ca-d9bf83874ea8.jpeg</t>
  </si>
  <si>
    <t>https://www.airbnb.com/rooms/841252256460142326</t>
  </si>
  <si>
    <t>near Capitol Hill 2BR  | near Union Station | Noma</t>
  </si>
  <si>
    <t>https://a0.muscache.com/pictures/prohost-api/Hosting-841252256460142326/original/c2334cdf-291d-4056-8b63-94fead21cc42.jpeg</t>
  </si>
  <si>
    <t>https://www.airbnb.com/rooms/841252265031056175</t>
  </si>
  <si>
    <t>Capitol Hill 2/1BR  | near Metro &amp; Union Station</t>
  </si>
  <si>
    <t>https://a0.muscache.com/pictures/prohost-api/Hosting-841252265031056175/original/3c554944-049d-4052-a096-9c342fd0432d.jpeg</t>
  </si>
  <si>
    <t>https://www.airbnb.com/rooms/841254776784387298</t>
  </si>
  <si>
    <t>Near Metro 2/1BR | Min's from Metro Red Line |Noma</t>
  </si>
  <si>
    <t>https://a0.muscache.com/pictures/prohost-api/Hosting-841254776784387298/original/c84232dd-8716-4543-8768-2a383ded40a3.jpeg</t>
  </si>
  <si>
    <t>https://www.airbnb.com/rooms/841254785398222429</t>
  </si>
  <si>
    <t>near Metro &amp; Union Station 1BR|Washer/Dryer |Noma</t>
  </si>
  <si>
    <t>https://a0.muscache.com/pictures/prohost-api/Hosting-841254785398222429/original/ef836b6f-4fb8-4866-ac32-8deea60b65ce.jpeg</t>
  </si>
  <si>
    <t>https://www.airbnb.com/rooms/841254802656888756</t>
  </si>
  <si>
    <t>near Union Station 1BR  | mins from Union Station</t>
  </si>
  <si>
    <t>https://a0.muscache.com/pictures/prohost-api/Hosting-841254802656888756/original/4fb72389-43b7-4c3b-9dbc-e9e5265d5b2c.jpeg</t>
  </si>
  <si>
    <t>https://www.airbnb.com/rooms/841254812212326698</t>
  </si>
  <si>
    <t>1st Street 1BR  | Desk + Wi-Fi | Family Friendly</t>
  </si>
  <si>
    <t>https://a0.muscache.com/pictures/prohost-api/Hosting-841254812212326698/original/44e7e7f5-f37f-4332-bec9-ac42ea28c2a9.jpeg</t>
  </si>
  <si>
    <t>https://www.airbnb.com/rooms/841254821951007381</t>
  </si>
  <si>
    <t>Min's from Metro Red Line 1BR  | Gym w Yoga | Noma</t>
  </si>
  <si>
    <t>https://a0.muscache.com/pictures/prohost-api/Hosting-841254821951007381/original/2f583188-fb93-4757-9b2c-a1a1e9aa2a17.jpeg</t>
  </si>
  <si>
    <t>https://www.airbnb.com/rooms/841254831346852285</t>
  </si>
  <si>
    <t>near Capitol Hill 1BR|Workspaces|Business Center</t>
  </si>
  <si>
    <t>https://a0.muscache.com/pictures/prohost-api/Hosting-841254831346852285/original/31a7b695-6eab-410e-bb2f-de8bff5517d2.jpeg</t>
  </si>
  <si>
    <t>https://www.airbnb.com/rooms/841254840799501229</t>
  </si>
  <si>
    <t>Capitol Hill 1 BR Bal|1st Street|Gym + Washer/D</t>
  </si>
  <si>
    <t>https://a0.muscache.com/pictures/prohost-api/Hosting-841254840799501229/original/5e7fe592-56fd-4d37-921c-fcd5969c150c.jpeg</t>
  </si>
  <si>
    <t>https://www.airbnb.com/rooms/841254849430284505</t>
  </si>
  <si>
    <t>Near Metro 1 DeluxeBR  | Steps from Metro | Noma</t>
  </si>
  <si>
    <t>https://a0.muscache.com/pictures/prohost-api/Hosting-841254849430284505/original/cbc0bb68-a1a5-4eca-98ee-7f11806dc190.jpeg</t>
  </si>
  <si>
    <t>https://www.airbnb.com/rooms/841254860703136938</t>
  </si>
  <si>
    <t>https://a0.muscache.com/pictures/prohost-api/Hosting-841254860703136938/original/6c7b1c9a-2b2e-4e1b-a7ba-6f724df21225.jpeg</t>
  </si>
  <si>
    <t>https://www.airbnb.com/rooms/841254869642460633</t>
  </si>
  <si>
    <t>Steps from Metro 1 DeluxeBR|Gym + Workspace |Noma</t>
  </si>
  <si>
    <t>https://a0.muscache.com/pictures/prohost-api/Hosting-841254869642460633/original/a71472c4-b923-4f5e-af32-e55b07bf5555.jpeg</t>
  </si>
  <si>
    <t>https://www.airbnb.com/rooms/841256355624204115</t>
  </si>
  <si>
    <t>https://a0.muscache.com/pictures/prohost-api/Hosting-841256355624204115/original/792448ae-cca6-4687-bbe3-a765e5b3f224.jpeg</t>
  </si>
  <si>
    <t>https://www.airbnb.com/rooms/841256366084342036</t>
  </si>
  <si>
    <t>https://a0.muscache.com/pictures/prohost-api/Hosting-841256366084342036/original/29efb920-7762-4640-a3a0-049ae493f5fb.jpeg</t>
  </si>
  <si>
    <t>https://www.airbnb.com/rooms/841256374827229746</t>
  </si>
  <si>
    <t>near Capitol Hill 2BR|Capitol Hill|Pet-Friendly</t>
  </si>
  <si>
    <t>https://a0.muscache.com/pictures/prohost-api/Hosting-841256374827229746/original/e58194e8-97f2-4ee0-9122-5ca2aaf9c705.jpeg</t>
  </si>
  <si>
    <t>https://www.airbnb.com/rooms/841256393754364807</t>
  </si>
  <si>
    <t>Near Metro 2BR  | near Capitol Hill | Washer/Dryer</t>
  </si>
  <si>
    <t>https://a0.muscache.com/pictures/prohost-api/Hosting-841256393754364807/original/c7ee03a4-a93b-4991-b4b6-ee1894346e86.jpeg</t>
  </si>
  <si>
    <t>https://www.airbnb.com/rooms/841256402547501276</t>
  </si>
  <si>
    <t>near Metro &amp; Union Station 2BR  | Family Friendly</t>
  </si>
  <si>
    <t>https://a0.muscache.com/pictures/prohost-api/Hosting-841256402547501276/original/ca5a2aed-ad96-44b1-9ba2-b3ce4feb8a3f.jpeg</t>
  </si>
  <si>
    <t>https://www.airbnb.com/rooms/841256413259033818</t>
  </si>
  <si>
    <t>https://a0.muscache.com/pictures/prohost-api/Hosting-841256413259033818/original/d5ede686-9df5-46b1-9a46-b2d687f0d4bf.jpeg</t>
  </si>
  <si>
    <t>https://www.airbnb.com/rooms/841256422052643485</t>
  </si>
  <si>
    <t>near Union Station 2/1BR | Upscale Amenities |Noma</t>
  </si>
  <si>
    <t>https://a0.muscache.com/pictures/prohost-api/Hosting-841256422052643485/original/7d301572-6a3b-41a2-a116-06114adc8033.jpeg</t>
  </si>
  <si>
    <t>https://www.airbnb.com/rooms/841256430575570813</t>
  </si>
  <si>
    <t>1st Street 2/1BR|near Metro &amp; Union Station |Noma</t>
  </si>
  <si>
    <t>https://a0.muscache.com/pictures/prohost-api/Hosting-841256430575570813/original/664b2b93-4c58-4498-8e66-f4e2fe2cf9d5.jpeg</t>
  </si>
  <si>
    <t>https://www.airbnb.com/rooms/841256451587560164</t>
  </si>
  <si>
    <t>near Capitol Hill 1BR  | Min's from Metro Red Line</t>
  </si>
  <si>
    <t>https://a0.muscache.com/pictures/prohost-api/Hosting-841256451587560164/original/844811b7-b9bd-487c-a438-be0b1d05fdd9.jpeg</t>
  </si>
  <si>
    <t>https://www.airbnb.com/rooms/841256472074014590</t>
  </si>
  <si>
    <t>Near Metro 1BR  | Gym w Yoga | Workspaces</t>
  </si>
  <si>
    <t>https://a0.muscache.com/pictures/prohost-api/Hosting-841256472074014590/original/01a308d8-f402-4c8c-a797-95302bbb67dd.jpeg</t>
  </si>
  <si>
    <t>https://www.airbnb.com/rooms/841256480367062030</t>
  </si>
  <si>
    <t>near Metro &amp; Union Station 1BR  | Business Center</t>
  </si>
  <si>
    <t>https://a0.muscache.com/pictures/prohost-api/Hosting-841256480367062030/original/0b1c8c8a-9da0-43c1-ba81-bc17bec621da.jpeg</t>
  </si>
  <si>
    <t>https://www.airbnb.com/rooms/841256489718972559</t>
  </si>
  <si>
    <t>Steps from Metro 1BR | Gym + Washer/D | 1st Street</t>
  </si>
  <si>
    <t>https://a0.muscache.com/pictures/prohost-api/Hosting-841256489718972559/original/00a22020-0b35-4946-b785-54820ee4da9e.jpeg</t>
  </si>
  <si>
    <t>https://www.airbnb.com/rooms/841256500768634615</t>
  </si>
  <si>
    <t>https://a0.muscache.com/pictures/prohost-api/Hosting-841256500768634615/original/17639b3d-5b92-45e6-bc56-286a52bf119b.jpeg</t>
  </si>
  <si>
    <t>https://www.airbnb.com/rooms/841256510734531559</t>
  </si>
  <si>
    <t>1st Street 1 DeluxeBR|Gym + Workspace|Near Metro</t>
  </si>
  <si>
    <t>https://a0.muscache.com/pictures/prohost-api/Hosting-841256510734531559/original/b33c8f3a-816e-45df-a7ae-de74226a956b.jpeg</t>
  </si>
  <si>
    <t>https://www.airbnb.com/rooms/841256520377507087</t>
  </si>
  <si>
    <t>Min's from Metro Red Line 1 DeluxeBR | Noma | Noma</t>
  </si>
  <si>
    <t>https://a0.muscache.com/pictures/prohost-api/Hosting-841256520377507087/original/139b413e-6875-48ea-adf0-205bb8ea7959.jpeg</t>
  </si>
  <si>
    <t>https://www.airbnb.com/rooms/841256529552414465</t>
  </si>
  <si>
    <t>near Capitol Hill 1 DeluxeBR | Pet-Friendly | Noma</t>
  </si>
  <si>
    <t>https://a0.muscache.com/pictures/prohost-api/Hosting-841256529552414465/original/2306b827-c365-4359-bba7-050abab90e01.jpeg</t>
  </si>
  <si>
    <t>https://www.airbnb.com/rooms/841256540057155439</t>
  </si>
  <si>
    <t>Capitol Hill 1 DeluxeBR  | Gym + Business Center</t>
  </si>
  <si>
    <t>https://a0.muscache.com/pictures/prohost-api/Hosting-841256540057155439/original/9db098b0-471e-4cf6-ba9f-0dcef0596158.jpeg</t>
  </si>
  <si>
    <t>https://www.airbnb.com/rooms/841256552052654348</t>
  </si>
  <si>
    <t>Near Metro 1 Delx BalBR|Capitol Hill|Gym w Yoga</t>
  </si>
  <si>
    <t>https://a0.muscache.com/pictures/prohost-api/Hosting-841256552052654348/original/6f480995-6637-4f3e-9105-fb253b321f08.jpeg</t>
  </si>
  <si>
    <t>https://www.airbnb.com/rooms/841256571945154592</t>
  </si>
  <si>
    <t>Steps from Metro 1 Delx BalBR | Washer/Dryer |Noma</t>
  </si>
  <si>
    <t>https://a0.muscache.com/pictures/prohost-api/Hosting-841256571945154592/original/8cfe2172-e62a-481a-ba0e-44ce431efa2b.jpeg</t>
  </si>
  <si>
    <t>https://www.airbnb.com/rooms/841256582000821077</t>
  </si>
  <si>
    <t>near Union Station 2BR  | near Capitol Hill | Noma</t>
  </si>
  <si>
    <t>https://a0.muscache.com/pictures/prohost-api/Hosting-841256582000821077/original/18396204-dca4-4673-a0ed-51c67d9a40c5.jpeg</t>
  </si>
  <si>
    <t>https://www.airbnb.com/rooms/841256601247201813</t>
  </si>
  <si>
    <t>https://a0.muscache.com/pictures/prohost-api/Hosting-841256601247201813/original/2e7cc63c-05a9-48a1-b192-053674d6b1ee.jpeg</t>
  </si>
  <si>
    <t>https://www.airbnb.com/rooms/841256611414374137</t>
  </si>
  <si>
    <t>Min's from Metro Red Line 2BR  | Family Friendly</t>
  </si>
  <si>
    <t>https://a0.muscache.com/pictures/prohost-api/Hosting-841256611414374137/original/bcdc5870-0f03-4b60-8d16-bec67355a00f.jpeg</t>
  </si>
  <si>
    <t>https://www.airbnb.com/rooms/841414477857651262</t>
  </si>
  <si>
    <t>1st Street 1BR  | Min's from Metro Red Line | Noma</t>
  </si>
  <si>
    <t>https://a0.muscache.com/pictures/prohost-api/Hosting-841414477857651262/original/b2972b74-95a0-4430-b84f-92fea6f13473.jpeg</t>
  </si>
  <si>
    <t>https://www.airbnb.com/rooms/841478602649989643</t>
  </si>
  <si>
    <t>Brand new modern spacious unit</t>
  </si>
  <si>
    <t>This very cool one bedroom, one full bath,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1478602649989643/original/9ce2f607-9249-409b-b678-2e97e21261b9.jpeg</t>
  </si>
  <si>
    <t>["Bathtub", "Air conditioning", "TV", "Electric stove", "Carbon monoxide alarm", "Smoke alarm", "Microwave", "Free dryer \u2013 In unit", "Hair dryer", "Pets allowed", "Stainless steel oven", "Cooking basics", "Dishwasher", "Keypad", "Dedicated workspace", "Refrigerator", "Cleaning products", "Hot water", "Body soap", "Hangers", "Freezer", "Washer", "Central heating", "Dining table", "Essentials", "Kitchen", "Security cameras on property", "Wifi", "Self check-in"]</t>
  </si>
  <si>
    <t>https://www.airbnb.com/rooms/841985211208639472</t>
  </si>
  <si>
    <t>Furnished Full Bedroom 3D in #417: Logan Circle</t>
  </si>
  <si>
    <t xml:space="preserve">This good-looking, spacious and neat room is available. This home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841985211208639472/original/1da8ff56-f8b5-40b5-b656-3fe80b6bc314.jpeg</t>
  </si>
  <si>
    <t>https://www.airbnb.com/rooms/842013047127866845</t>
  </si>
  <si>
    <t>Furnished Queen Bedroom 2D in #174</t>
  </si>
  <si>
    <t>This clean, charming and glossy room is available. This room is also &lt;br /&gt;   available for a short and long term rent.&lt;br /&gt;&lt;br /&gt;&lt;b&gt;The space&lt;/b&gt;&lt;br /&gt;About this Home &lt;br /&gt; &lt;br /&gt; &lt;br /&gt;   Designed for young professionals in mind, the renovation aimed to honor &lt;br /&gt;   a mid-century modern past while updating the building for modern and &lt;br /&gt;   functional use. As you enter the home you’re greeted by a defining red &lt;br /&gt;   runner and muted tones of yellow. Occupying the rear of the home is the &lt;br /&gt;   expansive kitchen with a dining table for four. As you walk up the &lt;br /&gt;   staircase you’ll be greeted by three more fully furnished guestrooms &lt;br /&gt;   all designed with a character of their own. The home comes with many &lt;br /&gt;   amenities one would expect from a boutique hotel in a personalized &lt;br /&gt;   environment that will make you feel at home. Step into your vibrant new &lt;br /&gt;   neighborhood and experience a diverse and eclectic array of stores, &lt;br /&gt;   bars, restaurants, and</t>
  </si>
  <si>
    <t>https://a0.muscache.com/pictures/prohost-api/Hosting-842013047127866845/original/d65399cd-139e-4be5-bb9a-5635f2ce1e29.jpeg</t>
  </si>
  <si>
    <t>https://www.airbnb.com/rooms/842076549600629290</t>
  </si>
  <si>
    <t>Brand new 2bedroom corner unit</t>
  </si>
  <si>
    <t>This very cool two bedroom, new construction unit offers an open layout, stainless steel appliances, new modern kitchen with great countertops and an amazing fresh new bathroom. The streetcar stop is just steps away. You are close to everything you need including shopping, gyms, coffee shops and everything on the H Street corridor.&lt;br /&gt;&lt;br /&gt;&lt;b&gt;License number&lt;/b&gt;&lt;br /&gt;Exempt</t>
  </si>
  <si>
    <t>https://a0.muscache.com/pictures/miso/Hosting-842076549600629290/original/5ac1c3ad-4ef2-4be0-b7b5-eaff449c65de.jpeg</t>
  </si>
  <si>
    <t>["Kitchen", "Air conditioning", "Hair dryer", "Security cameras on property", "TV", "Wifi", "Pets allowed", "Heating", "Cooking basics", "Washer", "Self check-in", "Keypad"]</t>
  </si>
  <si>
    <t>https://www.airbnb.com/rooms/842153383987099029</t>
  </si>
  <si>
    <t>The Barbara</t>
  </si>
  <si>
    <t>Charming 2 BR apt in the Atlas/H St area in NE DC.  Blocks from restaurants, bars, breweries, Whole Foods, CVS, Starbucks, &amp; gyms. Close to Union Station, Gallaudet University, museums, street trolley, and metro stations (red, silver, blue, green and orange lines). Unit with keyless entry pad, free Wi-Fi and cable TV, 2 queen size beds, one full-size sleeper sofa, and washer/dryer. Fully equipped kitchen, bathroom with jacuzzi tub. Street parking with permit available.&lt;br /&gt;&lt;br /&gt;&lt;b&gt;License number&lt;/b&gt;&lt;br /&gt;Hosted License: 5007242201002567</t>
  </si>
  <si>
    <t>https://a0.muscache.com/pictures/miso/Hosting-842153383987099029/original/46ac9d9e-6aab-4af4-adb8-4d963a87c896.jpeg</t>
  </si>
  <si>
    <t>["Bathtub", "Central air conditioning", "Private entrance", "TV", "Electric stove", "Carbon monoxide alarm", "Toaster", "Bed linens", "Smoke alarm", "Free street parking", "Microwave", "Shampoo", "Free dryer \u2013 In unit", "Shower gel", "Cooking basics", "Dishwasher", "Conditioner", "Extra pillows and blankets", "Clothing storage: closet", "Refrigerator", "Cleaning products", "Hot water", "Oven", "Body soap", "Hangers", "Dishes and silverware", "Freezer", "Free washer \u2013 In unit", "Central heating", "Fire extinguisher", "Essentials", "Kitchen", "Security cameras on property", "Wifi", "Iron", "Wine glasses", "Coffee maker: Keurig coffee machine", "Coffee"]</t>
  </si>
  <si>
    <t>Hosted License: 5007242201002567</t>
  </si>
  <si>
    <t>https://www.airbnb.com/rooms/842205789391604451</t>
  </si>
  <si>
    <t>NEW Trendy Modern Two level 3BR|3BA condo@Trinidad</t>
  </si>
  <si>
    <t>Kick back and relax in this calm, stylish space. *No Parties Allowed &amp; Quiet Hours Strictly Enforced*&lt;br /&gt;&lt;br /&gt;Huxley Hospitality is proud to present this elite property.  We welcome you to this newly built 2 level unit featuring 3 bedrooms and 3 bathrooms located on the main level in heart of Trinidad.&lt;br /&gt;&lt;br /&gt;Blocks to H St Corridor with tons of shops, eateries, Whole Foods and Ben's Chili Bowl. Union Market, the epicenter of culinary creativity in DC is just 1 mile away.&lt;br /&gt;&lt;br /&gt;&lt;b&gt;The space&lt;/b&gt;&lt;br /&gt;**This is a legally licensed Airbnb***&lt;br /&gt;&lt;br /&gt;Please review list of our house rules before booking. Be among the first to enjoy this premium, comfortable 2 story condo located a few blocks from the H St Corridor.&lt;br /&gt;&lt;br /&gt;Condo is located on main level of 4 units building. If more space is needed, we have a second 3 bedrooms penthouse unit available in same building.&lt;br /&gt;&lt;br /&gt;**SELF-CHECK IN ENABLED: &lt;br /&gt;For added safety, we offer contactless check-in procedures. You w</t>
  </si>
  <si>
    <t>https://a0.muscache.com/pictures/miso/Hosting-842205789391604451/original/8bac3df4-1d09-4112-8cc2-dc35594d0829.jpeg</t>
  </si>
  <si>
    <t>["Bathtub", "Paid parking off premises", "Air conditioning", "Private entrance", "Baking sheet", "Long term stays allowed", "TV", "Carbon monoxide alarm", "Room-darkening shades", "Toaster", "Laundromat nearby", "Bed linens", "Smoke alarm", "Free street parking", "Microwave", "Shampoo", "Free dryer \u2013 In unit", "Hair dryer", "Shower gel", "Cooking basics", "Coffee maker: drip coffee maker", "Dishwasher", "Conditioner", "Drying rack for clothing", "Dedicated workspace", "Refrigerator", "Cleaning products", "Hot water", "Blender", "Body soap", "Hangers", "Dishes and silverware", "Freezer", "Gas stove", "Washer", "Stainless steel single oven", "Clothing storage: walk-in closet, closet, wardrobe, and dresser", "Central heating", "Fire extinguisher", "Essentials", "Kitchen", "Security cameras on property", "Wifi", "Iron", "Wine glasses", "Hot water kettle"]</t>
  </si>
  <si>
    <t>Hosted License: 5007242201002621</t>
  </si>
  <si>
    <t>https://www.airbnb.com/rooms/843012241549660819</t>
  </si>
  <si>
    <t>3-BR Homestay in Hip Area of DC</t>
  </si>
  <si>
    <t>♢ A short drive (1.6 mi) to the closest METRO subway station: NoMa-Gallaudet (on the Red Line)&lt;br /&gt;♢ 13-min walk to Gallaudet University&lt;br /&gt;♢ Multiple METRO bus routes available nearby&lt;br /&gt;♢ Walking distance to locals' favorites Union Market and the H-Street Corridor where you can catch the free DC Streetcar to Union Station as well&lt;br /&gt;♢ Free Off-Street Parking&lt;br /&gt;♢ High-speed WiFi&lt;br /&gt;&lt;br /&gt;Ideal for families, friends, foodies, and history buffs, this rental offers all the essentials you need for a memorable stay!&lt;br /&gt;&lt;br /&gt;&lt;b&gt;The space&lt;/b&gt;&lt;br /&gt;→ All your essentials are provided: linens, towels, toiletries, coffee, etc!&lt;br /&gt;→ Smart TV in every bedroom&lt;br /&gt;→ Fully-stocked kitchen&lt;br /&gt;→ Washer + dryer&lt;br /&gt;→ Off-street parking&lt;br /&gt;→ Flexible check-in &amp; check-out upon request&lt;br /&gt;&lt;br /&gt;Get a genuine DC experience by staying here in this lovely 3-BR, 2-level home located in the Trinidad neighborhood of DC, very close to NoMa and the H Street Corridor, and only a reasonably</t>
  </si>
  <si>
    <t>♢ In the lively and highly sought-after Northeast neighborhood near the H-Street Corridor. &lt;br /&gt;♢ Walking distance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lt;br /&gt;1) the Atlas Performing Arts Center on H Street &lt;br /&gt;2) the Logan Fringe Arts Space on Florida Avenue &lt;br /&gt;3) Langston Golf Co</t>
  </si>
  <si>
    <t>https://a0.muscache.com/pictures/miso/Hosting-843012241549660819/original/040b2e26-e1d2-44b4-b5ba-95cce204f07e.jpeg</t>
  </si>
  <si>
    <t>https://www.airbnb.com/users/show/504539946</t>
  </si>
  <si>
    <t>https://a0.muscache.com/im/pictures/user/54327738-9008-4574-a37b-bc339a00f992.jpg?aki_policy=profile_small</t>
  </si>
  <si>
    <t>https://a0.muscache.com/im/pictures/user/54327738-9008-4574-a37b-bc339a00f992.jpg?aki_policy=profile_x_medium</t>
  </si>
  <si>
    <t>["Coffee", "Free driveway parking on premises \u2013 1 space", "Air conditioning", "Private entrance", "Baking sheet", "Private backyard \u2013 Fully fenced", "Carbon monoxide alarm", "Clothing storage", "Toaster", "Bed linens", "Smoke alarm", "Microwave", "Shampoo", "Hair dryer", "First aid kit", "Shower gel", "Cooking basics", "Dishwasher", "Keypad", "Extra pillows and blankets", "Dedicated workspace", "Refrigerator", "Hot water", "Oven", "Cleaning available during stay", "Body soap", "Hangers", "Dishes and silverware", "Freezer", "Heating", "Washer", "Coffee maker", "Luggage dropoff allowed", "Dining table", "Fire extinguisher", "Essentials", "Kitchen", "Security cameras on property", "Wifi", "Dryer", "40\" HDTV with Roku", "Iron", "Wine glasses", "Self check-in", "Stove", "Hot water kettle"]</t>
  </si>
  <si>
    <t>https://www.airbnb.com/rooms/843022352117157085</t>
  </si>
  <si>
    <t>204 5th st SE Upper Unit</t>
  </si>
  <si>
    <t xml:space="preserve">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r /&gt;&lt;br /&gt;&lt;b&gt;The space&lt;/b&gt;&lt;br /&gt;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t>
  </si>
  <si>
    <t>https://a0.muscache.com/pictures/prohost-api/Hosting-843022352117157085/original/82243f7f-716c-4921-b48f-843962c8c663.jpeg</t>
  </si>
  <si>
    <t>["Bathtub", "Air conditioning", "Private entrance", "Long term stays allowed", "Carbon monoxide alarm", "Bed linens", "Smoke alarm", "Free street parking", "Microwave", "Hair dryer", "First aid kit", "Cooking basics", "Dishwasher", "TV with standard cable", "Extra pillows and blankets", "Dedicated workspace", "Refrigerator", "Hangers", "Dishes and silverware", "Patio or balcony", "Heating", "Washer", "Coffee maker", "Luggage dropoff allowed", "Fire extinguisher", "Essentials", "Kitchen", "Wifi", "Dryer", "Iron", "Stove"]</t>
  </si>
  <si>
    <t>https://www.airbnb.com/rooms/843273780084596717</t>
  </si>
  <si>
    <t>Furnished Queen Bedroom E in #992: Park View</t>
  </si>
  <si>
    <t xml:space="preserve">This 171 square footage room on Washington DC's Park View is a clean, &lt;br /&gt;   spacious and glossy room in a 7-bedroom apartment which is currently &lt;br /&gt;   furnished, but it can be unfurnished for an additional fee.&lt;br /&gt;&lt;br /&gt;&lt;b&gt;The space&lt;/b&gt;&lt;br /&gt;About this Home &lt;br /&gt; &lt;br /&gt; &lt;br /&gt;   If you are looking for a shared house in Park View, Washington, you can &lt;br /&gt;   choose this newly refurbished shared house with a total size of 2844sq. &lt;br /&gt;   ft. with other roommates or you can rent this shared apartment on your &lt;br /&gt;   own - if available. You can request to have your bedroom furnished or &lt;br /&gt;   unfurnished. This shared house is 12 min walk from the Georgia &lt;br /&gt;   Ave-Petworth for the Green and Yellow Lines trains. Other features of &lt;br /&gt;   this apartment are paid WiFi, guarantors allowed, smoke-free, couples &lt;br /&gt;   friendly, HVAC heating, laundry in the building (free), dishwasher, the &lt;br /&gt;   backyard, paid parking, driveway parking, and 32 flat-screen TV. &lt;br /&gt; &lt;br /&gt; </t>
  </si>
  <si>
    <t>https://a0.muscache.com/pictures/prohost-api/Hosting-843273780084596717/original/c66a8016-5f76-41f9-8efd-cfced97a4be1.jpeg</t>
  </si>
  <si>
    <t>["Microwave", "Air conditioning", "Oven", "Pets allowed", "TV", "Wifi", "Dishwasher"]</t>
  </si>
  <si>
    <t>https://www.airbnb.com/rooms/843304136327559451</t>
  </si>
  <si>
    <t>Unfurnished Full Bedroom C in #271: Capitol Hill</t>
  </si>
  <si>
    <t>This spacious, well-kept and comfortable room is available.&lt;br /&gt;&lt;br /&gt;&lt;b&gt;The space&lt;/b&gt;&lt;br /&gt;About this Home &lt;br /&gt; &lt;br /&gt; &lt;br /&gt;   This 3-bedroom, 2-bathroom home, located in the Hill East section of &lt;br /&gt;   Capitol Hill, features a mixture of modern furniture and traditional &lt;br /&gt;   features. Grey modern seating, mid-century modern beds, and a &lt;br /&gt;   washer/dryer are modern DC living at its best. The spacious living room &lt;br /&gt;   is equipped with a TV, the living room also boasts an original &lt;br /&gt;   fireplace. The eat-in kitchen features ample countertop space and &lt;br /&gt;   breakfast table with seating for 4, while all bathrooms are newly &lt;br /&gt;   renovat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t>
  </si>
  <si>
    <t>https://a0.muscache.com/pictures/prohost-api/Hosting-843304136327559451/original/068dfaf0-e39c-469d-b3a6-9f7f80b05398.jpeg</t>
  </si>
  <si>
    <t>https://www.airbnb.com/rooms/843310026720493015</t>
  </si>
  <si>
    <t>Unfurnished Queen Bedroom C in #337</t>
  </si>
  <si>
    <t>This clean, shiny and charming room is available.&lt;br /&gt;&lt;br /&gt;&lt;b&gt;The space&lt;/b&gt;&lt;br /&gt;About this Home &lt;br /&gt; &lt;br /&gt; &lt;br /&gt;   Available for virtual tour today, move in tomorrow. Feel instantly at &lt;br /&gt;   home in this spacious, multi-bedroom &amp; bathroom abode. Generously sized &lt;br /&gt;   bedrooms, cosy communal areas and a distinct decor and charm elevate &lt;br /&gt;   this property from house to home. Get creative in your modern kitchen &lt;br /&gt;   and share a meal with close friends, along with a Pinot or two. &lt;br /&gt;   Available as a long-term or short-term rental, furnished or &lt;br /&gt;   unfurnished. From Hispanic culture to friendly bars, this historic &lt;br /&gt;   northwest DC neighborhood pulses with diversity and buckets of cultural &lt;br /&gt;   energy. &lt;br /&gt; &lt;br /&gt; &lt;br /&gt;   June Homes values your safety and comfort. We require all new members &lt;br /&gt;   to go through background/Credit check and to electronically sign our &lt;br /&gt;   residency agreement. Please be prepared to provide us with your ID, &lt;br /&gt;</t>
  </si>
  <si>
    <t>https://a0.muscache.com/pictures/prohost-api/Hosting-843310026720493015/original/f3b61d08-3db6-4724-bc44-e19fc767e792.jpeg</t>
  </si>
  <si>
    <t>https://www.airbnb.com/rooms/843381048186111752</t>
  </si>
  <si>
    <t>Min's from Metro Red Line 1BR  | Steps from Metro</t>
  </si>
  <si>
    <t>https://a0.muscache.com/pictures/prohost-api/Hosting-843381048186111752/original/65d793b9-deb9-4fae-9cec-b285d5d39ae8.jpeg</t>
  </si>
  <si>
    <t>https://www.airbnb.com/rooms/844180395387593185</t>
  </si>
  <si>
    <t>Fantastic Condo 3 BR @Shaw DC W/Gym</t>
  </si>
  <si>
    <t>https://a0.muscache.com/pictures/miso/Hosting-844180395387593185/original/6ad32959-d1cf-41cc-8081-395bec374679.jpeg</t>
  </si>
  <si>
    <t>["Bathtub", "Central air conditioning", "Private entrance", "Long term stays allowed", "TV", "Elevator", "Clothing storage", "Toaster", "Bed linens", "Smoke alarm", "Microwave", "Shampoo", "Hair dryer", "Shower gel", "Cooking basics", "Dishwasher", "Conditioner", "Drying rack for clothing", "Extra pillows and blankets", "Shared outdoor pool - available seasonally", "Dedicated workspace", "Refrigerator", "Hot water", "Oven", "Blender", "Shared gym in building", "Body soap", "Hangers", "Dishes and silverware", "Washer", "Coffee maker", "Central heating", "Dining table", "Pool table", "Essentials", "Kitchen", "Building staff", "Wifi", "Dryer", "Iron", "Wine glasses", "Self check-in", "Private patio or balcony", "Stove"]</t>
  </si>
  <si>
    <t>https://www.airbnb.com/rooms/844243560941135605</t>
  </si>
  <si>
    <t>The Chateau on Rhode Island 1</t>
  </si>
  <si>
    <t>The is a Castle condo style house on Rhode Island &lt;br /&gt;It will be a castle style feel with 2 queen size beds&lt;br /&gt;You will be on Rhode Island Avenue walking distance to the station&lt;br /&gt;&lt;br /&gt;&lt;b&gt;License number&lt;/b&gt;&lt;br /&gt;Exempt</t>
  </si>
  <si>
    <t>https://a0.muscache.com/pictures/19b33983-8dcd-4192-aa51-3a2b073b8077.jpg</t>
  </si>
  <si>
    <t>["Kitchen", "Air conditioning", "Free parking on premises", "Security cameras on property", "Wifi", "Washer", "Outdoor dining area"]</t>
  </si>
  <si>
    <t>https://www.airbnb.com/rooms/844426324015435333</t>
  </si>
  <si>
    <t>New spacious modern entire unit</t>
  </si>
  <si>
    <t>https://a0.muscache.com/pictures/miso/Hosting-844426324015435333/original/7daae076-5bb0-494f-9e00-1b7fb85d9d4d.jpeg</t>
  </si>
  <si>
    <t>["Dedicated workspace", "Essentials", "Kitchen", "Air conditioning", "Hair dryer", "Security cameras on property", "TV", "Wifi", "Pets allowed", "Heating", "Cooking basics", "Self check-in", "Keypad"]</t>
  </si>
  <si>
    <t>https://www.airbnb.com/rooms/844859074734979604</t>
  </si>
  <si>
    <t>Luxury oasis fully renovated</t>
  </si>
  <si>
    <t>Take it easy at this unique and tranquil getaway. Home to several restaurants and stores and local mom and pop shops such as target Chick-fil-A , chipotle Marshall’s and many more walking distance to Adams morgan , Columbia heights and ust around the corner. This peaceful neighborhood is also next to rock creek park we allow events and pets fees may apply fill free to ask any remaining questions&lt;br /&gt;&lt;br /&gt;&lt;b&gt;License number&lt;/b&gt;&lt;br /&gt;Exempt</t>
  </si>
  <si>
    <t>https://a0.muscache.com/pictures/miso/Hosting-844859074734979604/original/de3b994a-ce44-4ce8-b507-0af62a25384f.jpeg</t>
  </si>
  <si>
    <t>https://www.airbnb.com/users/show/504588223</t>
  </si>
  <si>
    <t>["Bathtub", "Air conditioning", "Private entrance", "Long term stays allowed", "TV", "Paid dryer \u2013 In building", "Carbon monoxide alarm", "Laundromat nearby", "Bed linens", "Smoke alarm", "Bikes", "Free street parking", "Microwave", "Shampoo", "Hair dryer", "Pets allowed", "First aid kit", "Shower gel", "Cooking basics", "Conditioner", "Extra pillows and blankets", "Smoking allowed", "Clothing storage: closet", "Dedicated workspace", "Refrigerator", "Cleaning products", "Hot water", "Oven", "Cleaning available during stay", "Body soap", "Dishes and silverware", "Freezer", "Washer", "Central heating", "Luggage dropoff allowed", "Fire extinguisher", "Essentials", "Kitchen", "Wifi", "Breakfast", "Stove", "Hot water kettle"]</t>
  </si>
  <si>
    <t>https://www.airbnb.com/rooms/844900390754063431</t>
  </si>
  <si>
    <t>Charming Cherry Blossom Suite</t>
  </si>
  <si>
    <t>Enjoy a memorable visit when you stay in this unique place.&lt;br /&gt;this is a two bedroom two bathroom condo style apartment you will look and feel as if you are in a castle&lt;br /&gt;&lt;br /&gt;&lt;b&gt;License number&lt;/b&gt;&lt;br /&gt;Exempt</t>
  </si>
  <si>
    <t>https://a0.muscache.com/pictures/acd4b642-c2c5-466b-a4d7-7394194895ee.jpg</t>
  </si>
  <si>
    <t>["Fire extinguisher", "Kitchen", "Air conditioning", "Free parking on premises", "Security cameras on property", "First aid kit", "Wifi", "Carbon monoxide alarm", "Smoke alarm"]</t>
  </si>
  <si>
    <t>https://www.airbnb.com/rooms/845083606723794810</t>
  </si>
  <si>
    <t>Front view of Da Last Grey House of Hanover Place</t>
  </si>
  <si>
    <t>Take a break and unwind at this peaceful oasis.&lt;br /&gt;&lt;br /&gt;&lt;b&gt;License number&lt;/b&gt;&lt;br /&gt;Unhosted License: 5005500523001519</t>
  </si>
  <si>
    <t>["BBQ grill", "Fire extinguisher", "Refrigerator", "Coffee maker", "Pets allowed", "First aid kit", "Dishes and silverware", "Patio or balcony", "Carbon monoxide alarm", "Indoor fireplace", "Self check-in", "Keypad", "Smoke alarm", "Outdoor dining area"]</t>
  </si>
  <si>
    <t>https://www.airbnb.com/rooms/845381919393453191</t>
  </si>
  <si>
    <t>Charming White Cherry Blsm Suite</t>
  </si>
  <si>
    <t>https://www.airbnb.com/rooms/845774368731707339</t>
  </si>
  <si>
    <t>Charming 4br/3ba</t>
  </si>
  <si>
    <t>this is the Charming sweet located on Florida Avenue in North Capitol Street in Center City Washington DC. we are walking distance from the National Mall and all of the tourist attractions White House Gallery Place Chinatown. grocery stores are Trader Joe's Whole Foods Walmart. you're walking distance to Shaw Howard University H Street U Street and all the local bars and restaurants are 5 minute Uber/ walk/ drive  away&lt;br /&gt;&lt;br /&gt;&lt;b&gt;License number&lt;/b&gt;&lt;br /&gt;Exempt</t>
  </si>
  <si>
    <t>https://www.airbnb.com/rooms/845911482233638313</t>
  </si>
  <si>
    <t>Beautiful &amp; Spacious 2BR Condo</t>
  </si>
  <si>
    <t>Beautiful two-level condo in Columbia Heights that is newly renovated. Private front entrance and exclusive use of the front porch. Spacious open floor plan with high ceilings, hardwood floors, and lots of windows that offer plenty of natural light. Each bedroom has its own private bathroom. Washer and dryer in unit.</t>
  </si>
  <si>
    <t>https://a0.muscache.com/pictures/miso/Hosting-845911482233638313/original/3df98f9c-2524-47af-b076-fd2aedabd775.jpeg</t>
  </si>
  <si>
    <t>https://www.airbnb.com/users/show/61291655</t>
  </si>
  <si>
    <t>https://a0.muscache.com/im/pictures/user/be293aa2-493e-488e-8cc5-43a9c7bfa6e1.jpg?aki_policy=profile_small</t>
  </si>
  <si>
    <t>https://a0.muscache.com/im/pictures/user/be293aa2-493e-488e-8cc5-43a9c7bfa6e1.jpg?aki_policy=profile_x_medium</t>
  </si>
  <si>
    <t>["Bathtub", "Clothing storage: closet and dresser", "Air conditioning", "Private entrance", "Baking sheet", "Long term stays allowed", "TV", "Carbon monoxide alarm", "Toaster", "Smoke alarm", "Microwave", "Free dryer \u2013 In unit", "Coffee maker: drip coffee maker", "Cooking basics", "Dishwasher", "Outdoor furniture", "Drying rack for clothing", "Refrigerator", "Cleaning products", "Hot water", "Oven", "Dishes and silverware", "Freezer", "Gas stove", "Washer", "Ceiling fan", "Central heating", "Dining table", "Essentials", "Kitchen", "Wifi", "Mini fridge", "Wine glasses", "Private patio or balcony", "Hot water kettle"]</t>
  </si>
  <si>
    <t>https://www.airbnb.com/rooms/846040148716946078</t>
  </si>
  <si>
    <t>The Chateau on Rhode Island Ave</t>
  </si>
  <si>
    <t>This is a 2br 2ba on Rhode Island Avenue &lt;br /&gt;walking distance to Rhode Island Metro Station &lt;br /&gt;Grocery Stores Giant Walmart&lt;br /&gt;&lt;br /&gt;&lt;b&gt;License number&lt;/b&gt;&lt;br /&gt;Exempt</t>
  </si>
  <si>
    <t>https://a0.muscache.com/pictures/fb90a3a3-1c96-4a39-a67e-cb8f437ba13d.jpg</t>
  </si>
  <si>
    <t>https://www.airbnb.com/rooms/846044016227649193</t>
  </si>
  <si>
    <t>Cozy suite o Rhode Island Avenue</t>
  </si>
  <si>
    <t>This is a private room inside of a two bedroom two bathroom kind of style Castle Building on Rhode Island avenue. we are walking distance to Rhode Island metro station and bars and grocery stores&lt;br /&gt;&lt;br /&gt;&lt;b&gt;License number&lt;/b&gt;&lt;br /&gt;Exempt</t>
  </si>
  <si>
    <t>https://www.airbnb.com/rooms/846228741870228958</t>
  </si>
  <si>
    <t>Lovely White 3b/3ba Cherry BLSM</t>
  </si>
  <si>
    <t>This Is a 3bd/ 3ba in Eckington Nieghtboot hood,&lt;br /&gt;We are walking distance to Noma Station &lt;br /&gt;Closet Grocery Stories is Trader Joes, Whole Foods&lt;br /&gt;10 min from Center City&lt;br /&gt;House include 1 king w/ br, jr queen with br, Jr queen with hallway bathroom&lt;br /&gt;Looking to have a private party please @positiveworld365-IG&lt;br /&gt;&lt;br /&gt;&lt;b&gt;License number&lt;/b&gt;&lt;br /&gt;Exempt</t>
  </si>
  <si>
    <t>https://a0.muscache.com/pictures/2d22d88b-5481-4c5e-b9c0-3a349e3bea00.jpg</t>
  </si>
  <si>
    <t>https://www.airbnb.com/rooms/846378548537290023</t>
  </si>
  <si>
    <t>@HostelChic Scarlet</t>
  </si>
  <si>
    <t>Your family will be close to everything when you stay at this centrally-located place.  &lt;br /&gt;Private parking along with street parking&lt;br /&gt;-Keyless entry&lt;br /&gt;-Private 2 bedroom duplex style apartment&lt;br /&gt;-Wifi&lt;br /&gt;-All linens provided&lt;br /&gt;-Full kitchen&lt;br /&gt;-Easily accessible by public transportation; near major highway&lt;br /&gt;&lt;br /&gt;The decor is frequently updated. Pictures may not reflect the most recent additional touches.&lt;br /&gt;&lt;br /&gt;&lt;b&gt;License number&lt;/b&gt;&lt;br /&gt;Exempt</t>
  </si>
  <si>
    <t>["Fire extinguisher", "Dedicated workspace", "Kitchen", "Refrigerator", "Air conditioning", "Pets allowed", "TV", "Wifi", "Body soap", "Heating", "Cooking basics", "Iron", "Self check-in", "Keypad", "Smoke alarm"]</t>
  </si>
  <si>
    <t>https://www.airbnb.com/rooms/846381880826071581</t>
  </si>
  <si>
    <t>Stylish &amp; Modern DC Getaway Near Logan Circle!</t>
  </si>
  <si>
    <t>Discover the very best of Washington DC from the comfort &amp; convenience of this luxe private retreat! Perfectly situated one block from Logan Circle and the vibrant shops, cafes &amp; restaurants along 14th Street, experience historic landmarks, the beauty of the Potomac River, or the excitement of downtown just minutes away. Explore Dupont Circle, Adams Morgan, U Street, Capitol Hill, Lincoln Park,  Smithsonian &amp; more! The perfect place for family &amp; friends, you will love this private getaway in DC!&lt;br /&gt;&lt;br /&gt;&lt;b&gt;The space&lt;/b&gt;&lt;br /&gt;Recently upgraded and beautifully furnished throughout, this spacious and private two-bedroom historic home was built in 1890 and features an open floor plan with an upscale kitchen, counter-height seating, dining area, dedicated workspace, and a living room with Smart TV. &lt;br /&gt;&lt;br /&gt;Fully appointed modern kitchen with appliances, including stove, oven, refrigerator, dishwasher, and microwave. Bedrooms are comfortably furnished with fresh crisp new linens, pill</t>
  </si>
  <si>
    <t>https://a0.muscache.com/pictures/miso/Hosting-846381880826071581/original/6671b72d-1f97-4d25-b472-76eaf07b3b8f.jpeg</t>
  </si>
  <si>
    <t>["Portable fans", "Free driveway parking on premises \u2013 1 space", "Central air conditioning", "Private entrance", "Baking sheet", "Long term stays allowed", "TV", "Carbon monoxide alarm", "Room-darkening shades", "Clothing storage", "Toaster", "Bed linens", "Smoke alarm", "Free street parking", "Microwave", "Shampoo", "Free dryer \u2013 In unit", "Hair dryer", "Barbecue utensils", "Shower gel", "Cooking basics", "Coffee maker: drip coffee maker", "Dishwasher", "Conditioner", "Outdoor furniture", "Extra pillows and blankets", "Private BBQ grill: gas", "Dedicated workspace", "Refrigerator", "Hot water", "Oven", "Hangers", "Dishes and silverware", "Freezer", "Patio or balcony", "Smart lock", "Free washer \u2013 In unit", "Central heating", "Board games", "Fire extinguisher", "Dining table", "Essentials", "Kitchen", "Wifi", "Iron", "Wine glasses", "Self check-in", "Stove", "Hot water kettle"]</t>
  </si>
  <si>
    <t>https://www.airbnb.com/rooms/846939306708510846</t>
  </si>
  <si>
    <t>Cozy King BD Suite Florida Ave</t>
  </si>
  <si>
    <t>Come enjoy a wonderful king bedroom with private bathroom inside of a lovely four bedroom three bathroom house&lt;br /&gt;This is a private room. &lt;br /&gt;the common errors are living room kitchen and Patio area outside. &lt;br /&gt;We are close to Noma station walking distance to Trader Joe's Whole Foods National Mall Chinatown White House all Point Center City.&lt;br /&gt; The house is newly renovated and it has an automated key padded system. if you need any assistance at all during your stay please call your host.&lt;br /&gt;&lt;br /&gt;&lt;b&gt;License number&lt;/b&gt;&lt;br /&gt;Exempt</t>
  </si>
  <si>
    <t>https://a0.muscache.com/pictures/b3b04fb5-b0dc-44d3-91a3-03eafdcfa698.jpg</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Keypad", "Drying rack for clothing", "Extra pillows and blankets", "Trash compactor", "Dedicated workspace", "Refrigerator", "Lock on bedroom door", "Cleaning products", "Oven", "Blender", "Cleaning available during stay", "Mosquito net", "Body soap", "Hangers", "Dishes and silverware", "Freezer", "Heating", "Washer", "Ceiling fan", "Backyard", "Luggage dropoff allowed", "Dining table", "Fire extinguisher", "BBQ grill", "Essentials", "Piano", "Kitchen", "Security cameras on property", "Wifi", "Iron", "Wine glasses", "Coffee maker: Keurig coffee machine", "Self check-in", "Stove", "Hot water kettle"]</t>
  </si>
  <si>
    <t>https://www.airbnb.com/rooms/846952653109136658</t>
  </si>
  <si>
    <t>Cozy Suite on Rhode Island III</t>
  </si>
  <si>
    <t>This is a private room inside of a two bedroom two bathroom kind of style Castle&lt;br /&gt;we're walking distance to Rhode Island metro station. stores Giants Whole Food Trader Joe's&lt;br /&gt;we are at 10 to 15 minute walk train or bus ride to All Points Center City&lt;br /&gt;&lt;br /&gt;&lt;b&gt;License number&lt;/b&gt;&lt;br /&gt;Exempt</t>
  </si>
  <si>
    <t>https://www.airbnb.com/rooms/847049688084399977</t>
  </si>
  <si>
    <t>3 bedroom House 5 Mins From Train Station</t>
  </si>
  <si>
    <t>Welcome to your next memorable Airbnb experience. &lt;br /&gt;This 3 bedroom 2 story townhome is tucked away on a very quiet tree lined Northeast DC street.  &lt;br /&gt;The Blue + Silver Line Train station is 5 minutes walk away. &lt;br /&gt;The White House, Reagan Airport, museums, Downtown DC, entertainment &amp; shopping R 20 mins away.&lt;br /&gt;&lt;br /&gt;&lt;b&gt;License number&lt;/b&gt;&lt;br /&gt;Hosted License: 5007242201001806</t>
  </si>
  <si>
    <t>https://a0.muscache.com/pictures/97b9ec2b-2454-4dcc-b053-a7a258bcdcc8.jpg</t>
  </si>
  <si>
    <t>["Air conditioning", "Private entrance", "TV", "Carbon monoxide alarm", "Smoke alarm", "Microwave", "Shampoo", "Hair dryer", "Pets allowed", "First aid kit", "Cooking basics", "Dishwasher", "Keypad", "Dedicated workspace", "Refrigerator", "Oven", "Free parking on premises", "Hangers", "Dishes and silverware", "Patio or balcony", "Heating", "Washer", "Coffee maker", "Fire extinguisher", "Essentials", "Kitchen", "Wifi", "Dryer", "Breakfast", "Iron", "Self check-in", "Stove", "Gym"]</t>
  </si>
  <si>
    <t>https://www.airbnb.com/rooms/847083326847236752</t>
  </si>
  <si>
    <t>Modern Meets Historic in DuPont</t>
  </si>
  <si>
    <t>Entirely new two bedroom luxury apartment in the historic row house of formerly owned by one of recent history’s most colorful Congressmen!  Explore charming Dupont Circle with dozens of restaurants and metro a short walk away. Enjoy a meal or drink on the front patio w/private outdoor space. You'll have plenty of space to work from home, fast wifi, and large smart TV on comfy West Elm sectional to relax. Can also cook in the fully stocked chef's kitchen with Keurig, Nespresso, and dishwasher.&lt;br /&gt;&lt;br /&gt;&lt;b&gt;The space&lt;/b&gt;&lt;br /&gt;One bedroom has a comfortable queen bed, den has a trundle bed with two twins (brand new mattresses), and sectional in living room converts to queen-sized bed, so there is plenty of space to sleep six (though note there is one bathroom). &lt;br /&gt;&lt;br /&gt;Multiple people could work from the apartment, at the desk near entry, on the kitchen peninsula, and dining room. &lt;br /&gt;&lt;br /&gt;Chairs and table are outside on the front porch for your exclusive use (though limit noise o</t>
  </si>
  <si>
    <t>We love calling Dupont Circle our home! It’s a beautiful, historic, residential pocket right on the edge of downtown. Walk among trees and well tended front gardens bursting with flowers in springtime, next to Embassy Row and a 30 min walk to the White House. &lt;br /&gt;&lt;br /&gt;We are surrounded by all types of great restaurants and bars, parks and playgrounds, and a short walk to the Phillips Collection’s great art.</t>
  </si>
  <si>
    <t>https://a0.muscache.com/pictures/prohost-api/Hosting-847083326847236752/original/8a880b1e-e822-469d-ae2b-817cae5f3bb5.jpeg</t>
  </si>
  <si>
    <t>["Single level home", "Air conditioning", "Long term stays allowed", "TV", "Carbon monoxide alarm", "Room-darkening shades", "Bed linens", "Smoke alarm", "Microwave", "Shampoo", "Cooking basics", "Dishwasher", "Extra pillows and blankets", "Refrigerator", "Hot water", "Oven", "Pack \u2019n play/Travel crib", "Hangers", "Dishes and silverware", "Heating", "Washer", "Coffee maker", "Luggage dropoff allowed", "Fire extinguisher", "Essentials", "Kitchen", "Babysitter recommendations", "Wifi", "Dryer", "Stove"]</t>
  </si>
  <si>
    <t>Hosted License: 5007262201000937</t>
  </si>
  <si>
    <t>https://www.airbnb.com/rooms/847086881094938903</t>
  </si>
  <si>
    <t>Spill the T</t>
  </si>
  <si>
    <t>Our recently remodeled rowhouse sits in Dupont Circle, a cosmopolitan neighborhood with tons of trendy bars, cafés, clubs and restaurants. Enjoy a luxurious experience at this centrally-located place with parking included,  a very rare perk in this area! Walker's Paradise: 98/100 and 99/100 bike score. Minutes walking to Dupont Circle metro and Embassy Row. Easy access to the White House, the National Mall, museums, zoo, parks, etc. A wonderful and safe neighborhood for your DC adventures!&lt;br /&gt;&lt;br /&gt;&lt;b&gt;The space&lt;/b&gt;&lt;br /&gt;Main entry level has kitchen, dining table, work space, living room &amp; powder room.&lt;br /&gt;&lt;br /&gt;Upper level has: &lt;br /&gt;Master bedroom with 1 king bed (up to 2 adults).&lt;br /&gt;2nd bedroom with 1 queen bed (up to 2 adults). &lt;br /&gt;3rd bedroom with 3-level bunk bed:&lt;br /&gt;      -full bottom bunk (up to 2 adults)&lt;br /&gt;      -full top bunk (maximum 175 lbs.)&lt;br /&gt;      -pullout drawer bed (maximum 175 lbs.). &lt;br /&gt;&lt;br /&gt;The following baby items are available to use at your discr</t>
  </si>
  <si>
    <t>Walker’s paradise: restaurants, bars and fun within steps&lt;br /&gt;Walking distance to Dupont Circle metro station - 8 min. &lt;br /&gt;There are tons of bikes (regular and e-bike) and scooters you can rent. Just download the APP to rent: Uber (2-wheels), Lime, Bird, or Spin are the most common. The app will show where is the closest bike or scooter available, usually within a few steps. Capital Bikeshare has specific docking sites. We recommend to take advantage of the bike lane (on 17 and 15 St NW) that leads all the way down until the National Mall in just 9 minutes!!&lt;br /&gt;&lt;br /&gt;Easy access to museums, White House, national mall, national zoo, etc.</t>
  </si>
  <si>
    <t>https://a0.muscache.com/pictures/prohost-api/Hosting-847086881094938903/original/e7c9d45f-e8ba-4698-a3e7-f452685a655d.jpeg</t>
  </si>
  <si>
    <t>["Bathtub", "Paid parking off premises", "Air conditioning", "Private entrance", "Long term stays allowed", "TV", "Carbon monoxide alarm", "Room-darkening shades", "Bed linens", "Smoke alarm", "Free street parking", "Microwave", "Shampoo", "Hair dryer", "First aid kit", "Cooking basics", "Children\u2019s books and toys", "Dishwasher", "Extra pillows and blankets", "Dedicated workspace", "Refrigerator", "Hot water", "Oven", "Free parking on premises", "Pack \u2019n play/Travel crib", "Hangers", "Dishes and silverware", "Heating", "Smart lock", "Washer", "Coffee maker", "Baby bath", "BBQ grill", "Fire extinguisher", "Luggage dropoff allowed", "Essentials", "Kitchen", "High chair", "Wifi", "Dryer", "Iron", "Self check-in", "Stove"]</t>
  </si>
  <si>
    <t>https://www.airbnb.com/rooms/847224638094946724</t>
  </si>
  <si>
    <t>DC Everywhere! KING ApT 4 U now!</t>
  </si>
  <si>
    <t>Secure private apt, only laundry is shared.&lt;br /&gt;&lt;br /&gt;Great location on Capitol Hill. Union Market, The Capitol, H ST, Barracks Row, Eastern Market all within walking distance. Bus on corner, car share out front. &lt;br /&gt;&lt;br /&gt;Great King bed. Full Bath, washer and dryer in utility room (shared with occupant above).&lt;br /&gt;&lt;br /&gt;Fully equipped kitchen.&lt;br /&gt;&lt;br /&gt;Great space for 3 guests. Good for a couple with a kid, High chair and pack and play in unit. Couch is a futon extra bedding in unit.&lt;br /&gt;&lt;br /&gt;&lt;b&gt;License number&lt;/b&gt;&lt;br /&gt;Hosted License: 5007242201002663</t>
  </si>
  <si>
    <t>https://a0.muscache.com/pictures/miso/Hosting-847224638094946724/original/84759073-71e6-44d7-8ac0-a0e5959fea89.jpeg</t>
  </si>
  <si>
    <t>["Fire extinguisher", "Dedicated workspace", "Kitchen", "Refrigerator", "Air conditioning", "Pack \u2019n play/Travel crib", "TV", "Wifi", "Dishes and silverware", "Heating", "Carbon monoxide alarm", "Washer", "Coffee maker", "Free dryer \u2013 In building", "Smoke alarm"]</t>
  </si>
  <si>
    <t>Hosted License: 5007242201002663</t>
  </si>
  <si>
    <t>https://www.airbnb.com/rooms/847348195894908022</t>
  </si>
  <si>
    <t>Beautiful Castle Style Suite I</t>
  </si>
  <si>
    <t>This is a private room inside of a 2br /2ba Condo Style Castle &lt;br /&gt;Close to Rhode Island Metro station&lt;br /&gt;Walking distance to all points center city- White house, Chinatown National mall&lt;br /&gt;Turo cars available&lt;br /&gt;We can pick you up from the airport, even if you dont book with us!&lt;br /&gt;We have a fleet of drivers for your ease of travel if you need it&lt;br /&gt;Need a ride from the airport? Call us &lt;br /&gt;@positiveworldentertainment&lt;br /&gt;&lt;br /&gt;&lt;b&gt;License number&lt;/b&gt;&lt;br /&gt;Exempt</t>
  </si>
  <si>
    <t>["Refrigerator", "Air conditioning", "Free parking on premises", "Security cameras on property", "Wifi", "Washer"]</t>
  </si>
  <si>
    <t>https://www.airbnb.com/rooms/847663659453133284</t>
  </si>
  <si>
    <t>Furnished Full Bedroom B in #226: Woodley Park</t>
  </si>
  <si>
    <t>This clean, spacious and glossy room is available.&lt;br /&gt;&lt;br /&gt;&lt;b&gt;The space&lt;/b&gt;&lt;br /&gt;About this Home &lt;br /&gt; &lt;br /&gt; &lt;br /&gt;   Don’t miss out on this smart and super-efficient, 5-bedroom, 2-bathroom &lt;br /&gt;   shared apartment in one of the best neighborhoods - Woodley Park. &lt;br /&gt;   Located on the 1st and 2nd floors, this 2088-square-foot unit has &lt;br /&gt;   features: hardwood flooring in the bedrooms and living area, radiator &lt;br /&gt;   heating, recessed lighting, high ceilings, refrigerator, oven, paid &lt;br /&gt;   WiFi, TV, dishwasher, and laundry. Located in the Northwest of &lt;br /&gt;   Washington D.C., Woodley Park is the perfect residential hideaway. With &lt;br /&gt;   the National Zoo and Rock Creek Park nearby, this uptown neighborhood &lt;br /&gt;   is popular among nature enthusiasts, who also want to be close to all &lt;br /&gt;   the comforts of a city. Full of lush green trees, and historic &lt;br /&gt;   architecture, Woodley Park is home to a number of iconic sights, such &lt;br /&gt;   as the Duke Ellington, and T</t>
  </si>
  <si>
    <t>https://a0.muscache.com/pictures/prohost-api/Hosting-847663659453133284/original/4b8ddb2a-989e-462c-9eec-4a9ee0baeb73.jpeg</t>
  </si>
  <si>
    <t>["Microwave", "Oven", "TV", "Wifi", "Patio or balcony", "Heating", "Dishwasher"]</t>
  </si>
  <si>
    <t>https://www.airbnb.com/rooms/847664861418468381</t>
  </si>
  <si>
    <t>Queen Bedroom 3G W/Private Bathroom in #526</t>
  </si>
  <si>
    <t>This clean, spacious and pretty room is available.&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 Wharf, filled with many local restaurant options, and the &lt;br /&gt;   N</t>
  </si>
  <si>
    <t>https://a0.muscache.com/pictures/prohost-api/Hosting-847664861418468381/original/15dbd3d4-35a8-42fd-aef4-f7349c5919b9.jpeg</t>
  </si>
  <si>
    <t>https://www.airbnb.com/rooms/847846578315630754</t>
  </si>
  <si>
    <t>StayAttache in Capitol Hill</t>
  </si>
  <si>
    <t>Enjoy living in this lower-level one-bedroom and one-bath apartment with parking - overlooking East Capitol. Lots of natural light and vintage charm mixed with contemporary upgrades to the kitchen and bathroom. The kitchen has granite counters, custom white cabinets, and a pantry with laundry. The property has a queen-size bed.&lt;br /&gt;&lt;br /&gt;This ideally located apartment makes a perfect furnished home steps from the Capitol.</t>
  </si>
  <si>
    <t>https://a0.muscache.com/pictures/miso/Hosting-847846578315630754/original/cde3567b-4ad2-4941-8642-76546b5aa0bf.jpeg</t>
  </si>
  <si>
    <t>["Fire extinguisher", "Kitchen", "Air conditioning", "Paid parking on premises", "Pets allowed", "TV", "Wifi", "Washer", "Smoke alarm"]</t>
  </si>
  <si>
    <t>https://www.airbnb.com/rooms/847866022549946877</t>
  </si>
  <si>
    <t>The DuPont Experience</t>
  </si>
  <si>
    <t>You’re here to make your mark on the city.Your time here may be short,but the need for elevated living remains.You can live in the heart of the city conveniently at the top of DupontCircle and the lower end of Adams Morgan,The sophistication of this BASEMENT apt starts when you enter the front door, mill work leads you to an open living,kitchen and dining area create the perfect spot to Quartz countertops, gas range,Bosch refrigerator and Bosch dishwasher,and rich oiled bronze hardware round out&lt;br /&gt;&lt;br /&gt;&lt;b&gt;The space&lt;/b&gt;&lt;br /&gt;You are here to make your mark on the city. Your time here may be short, but the need for elevated living remains. You can live in the heart of the city conveniently at the top of Dupont Circle and the lower end of Adams Morgan. The sophistication starts when you enter the front door, mill work leads you to an open living, kitchen and dining area create the perfect spot to entertain. Quartz countertops, gas gas range, Bosch refrigerator and Bosch dishwasher, and</t>
  </si>
  <si>
    <t>https://a0.muscache.com/pictures/miso/Hosting-847866022549946877/original/0dd67e9c-d0a3-45cc-a0ff-c74569ae12b0.jpeg</t>
  </si>
  <si>
    <t>["Central air conditioning", "TV", "Toaster", "Bed linens", "Smoke alarm", "Coffee maker: Nespresso", "Rice maker", "Microwave", "Free dryer \u2013 In unit", "Hair dryer", "Shower gel", "Cooking basics", "Dishwasher", "Dedicated workspace", "Refrigerator", "Cleaning products", "Oven", "Hangers", "Freezer", "Lockbox", "Washer", "Central heating", "Bluetooth sound system", "Dining table", "Essentials", "Kitchen", "Wifi", "Iron", "Self check-in", "Stove", "Hot water kettle"]</t>
  </si>
  <si>
    <t>https://www.airbnb.com/rooms/847910341230678009</t>
  </si>
  <si>
    <t>Penn &amp; Ten</t>
  </si>
  <si>
    <t>Welcome to Penn &amp; 10! Our historic, century modern row home in the center of Eastern Market will be the perfect anchor to your adventures in the District. It is 1.3 miles south of the Capitol Building. With convenient metro access, plenty of sleeping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4 blocks from Trader Joe’s, and two blocks from a large splash pad and enclosed playground (perfect for kiddos)! There is high-speed wifi, a SmartTV, and a washer and dryer also available for your use. &lt;br /&gt;&lt;br /&gt;We can comfortably sleep 7 guests;&lt;br /&gt;~ King sized bed in the primary bedroom. &lt;br /&gt;~ Day bed in the primary bedroom&lt;br /&gt;~ Queen bed in the secondary bedroom&lt;br /&gt;~ Pull out queen size sofa bed in living room&lt;br /&gt;&lt;br /&gt;This is the p</t>
  </si>
  <si>
    <t>https://a0.muscache.com/pictures/prohost-api/Hosting-847910341230678009/original/c1e78b8b-debb-46da-ab68-b58a5218e2e9.jpeg</t>
  </si>
  <si>
    <t>["Bathtub", "Air conditioning", "Long term stays allowed", "TV", "Carbon monoxide alarm", "Bed linens", "Smoke alarm", "Microwave", "Shampoo", "Hair dryer", "First aid kit", "Cooking basics", "Dishwasher", "Extra pillows and blankets", "Dedicated workspace", "Refrigerator", "Oven", "Pack \u2019n play/Travel crib", "Hangers", "Dishes and silverware", "Heating", "Washer", "Coffee maker", "Backyard", "Luggage dropoff allowed", "Fire extinguisher", "Essentials", "Kitchen", "Wifi", "Dryer", "Iron", "Stove"]</t>
  </si>
  <si>
    <t>Hosted License: 5007242201002691</t>
  </si>
  <si>
    <t>https://www.airbnb.com/rooms/848473441152089028</t>
  </si>
  <si>
    <t>NEW! WFH-Friendly Washington DC Vacation Rental!</t>
  </si>
  <si>
    <t>Experience the best of Washington, D.C., when you book this modern vacation rental! This 2-bedroom, 1.5-bath home offer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rental has it all!&lt;br /&gt;&lt;br /&gt;&lt;b&gt;The space&lt;/b&gt;&lt;br /&gt;Short-Term Rental Business License #5007242201001716 | 1,300 Sq Ft | Central A/C | Laptop-Friendly Workspaces | ~ 5 Mi to National Mall&lt;br /&gt;&lt;br /&gt;Bedroom 1: Queen Bed | Bedroom 2: Full Bed&lt;br /&gt;&lt;br /&gt;APARTMENT FEATURES: 2 floors, 3 Smart TVs, large sectional sofa, fireplace, dining table, island w/ seating, shared deck, backyard, patio, porch, gas grill&lt;br /&gt;KITCHEN: Stainless steel appliances, dishwasher, wine cooler, blender, Keurig coffee maker, dishware &amp; f</t>
  </si>
  <si>
    <t>EXPLORE DC: Ford’s Theatre (5 miles), Smithsonian National Zoological Park (5 miles), FedEx Field (5 miles), Nationals Park (6 miles), Arlington National Cemetery (9 miles)&lt;br /&gt;NATIONAL MALL (~5 miles): Smithsonian National Museum of Natural History, United States Holocaust Memorial Museum, National Museum of African American History &amp; Culture, Washington Monument, World War II Memorial, Lincoln Memorial, Vietnam Veterans Memorial, Korean War Veterans Memorial&lt;br /&gt;OPT OUTSIDE: Franciscan Monastery Garden (0.7 miles), United States National Arboretum (3 miles), The President’s Park (5 miles), Georgetown Waterfront Park (6 miles), The Yards Park (6 miles)&lt;br /&gt;AIRPORTS: Ronald Reagan Washington National Airport (8 miles), Dulles International Airport (33 miles)</t>
  </si>
  <si>
    <t>https://a0.muscache.com/pictures/prohost-api/Hosting-848473441152089028/original/35f823cf-b3a5-458b-867b-08d4073478dc.jpeg</t>
  </si>
  <si>
    <t>["Air conditioning", "Private entrance", "TV", "Carbon monoxide alarm", "Bed linens", "Smoke alarm", "Microwave", "Shampoo", "First aid kit", "Cooking basics", "Dishwasher", "Refrigerator", "Oven", "Free parking on premises", "Hangers", "Dishes and silverware", "Coffee maker", "Fire extinguisher", "Essentials", "Kitchen", "Security cameras on property", "Wifi", "Iron", "Indoor fireplace"]</t>
  </si>
  <si>
    <t>https://www.airbnb.com/rooms/848600562266669461</t>
  </si>
  <si>
    <t>Union Station Suite - H St</t>
  </si>
  <si>
    <t>A tasteful and alluring brand-new unit meant to provide you comfort, privacy and safety; exactly the home-away-from-home experience!&lt;br /&gt;Great proximity to central DC and free parking on premises! Commuting to the White House, Capitol Hills, H-M-K-U streets, is so easy!&lt;br /&gt;&lt;br /&gt;&lt;b&gt;License number&lt;/b&gt;&lt;br /&gt;Exempt</t>
  </si>
  <si>
    <t>Directly across the street before H street, Giant Grocery store has your food, snacks, wine if you drink or essentials. &lt;br /&gt;&lt;br /&gt;On H street enjoy thé many restaurants, stores, free streetcar, scooters and bikes all in walking distance. &lt;br /&gt;&lt;br /&gt;I suggest downloading a map/app to search are for exactly the activity that may interest you - (Museums, Union Market, Parks, Throw Social, Concerts, Sporting Events, Navy Yard, Capital Hill or any other hot spot). Uber can get you anywhere in DC, less than 10 minutes.&lt;br /&gt;&lt;br /&gt;Don’t forget to visit the rooftop, the night skies and bright lights illuminate your mind and captures your heart beat for a second. Sunrise or Sunset is the best!!&lt;br /&gt;&lt;br /&gt;Call an Unlimitaire Suites Representative if you need any other suggestions to make your great stay even better.</t>
  </si>
  <si>
    <t>https://a0.muscache.com/pictures/miso/Hosting-848600562266669461/original/d6a6e6fb-b9d0-427e-adde-f742d3e07230.jpeg</t>
  </si>
  <si>
    <t>https://www.airbnb.com/users/show/505709550</t>
  </si>
  <si>
    <t>Unlimitaire Suites</t>
  </si>
  <si>
    <t>["Bathtub", "Garnier conditioner", "Private gym in building", "Air conditioning", "Baking sheet", "Paid parking on premises", "TV", "Long term stays allowed", "Carbon monoxide alarm", "Elevator", "Room-darkening shades", "Bed linens", "Smoke alarm", "Outdoor dining area", "Free street parking", "Microwave", "Free dryer \u2013 In unit", "Hair dryer", "First aid kit", "Dove/ Suave body soap", "GE electric stove", "Barbecue utensils", "Dishwasher", "Private pool - available seasonally, open specific hours", "Outdoor furniture", "Host greets you", "Extra pillows and blankets", "Trash compactor", "Cleaning products", "Hot water", "Blender", "Hangers", "Dishes and silverware", "Freezer", "General Electric  refrigerator", "Washer", "Ceiling fan", "Central heating", "Dove shampoo", "Board games", "Fire extinguisher", "BBQ grill", "Essentials", "Kitchen", "General Electric  stainless steel oven", "City skyline view", "Exercise equipment", "Security cameras on property", "Wifi", "Iron", "Fireplace guards", "Indoor fireplace"]</t>
  </si>
  <si>
    <t>https://www.airbnb.com/rooms/848706832130569476</t>
  </si>
  <si>
    <t>3br/3ba in Eckington</t>
  </si>
  <si>
    <t>Enjoy a lover 3br/3ba house in Eckington&lt;br /&gt;1king master suite with futonand br, jr Queen with br, 1 room with 2 queen bed&lt;br /&gt;totalling 4 beds. 3ba&lt;br /&gt;Airport pick up and drop off?&lt;br /&gt;inquire we will give a good rate&lt;br /&gt;Do you need a Turo? send a message we will send information &lt;br /&gt;Do you need a UBER or Lyft call or message us!&lt;br /&gt;Close to Giant Trader Joes Whole food&lt;br /&gt;Walking distance to Noma Metro&lt;br /&gt;&lt;br /&gt;&lt;b&gt;License number&lt;/b&gt;&lt;br /&gt;Exempt</t>
  </si>
  <si>
    <t>https://a0.muscache.com/pictures/fb9b80e5-2d77-4eb9-91dd-0cb05e3ffe7a.jpg</t>
  </si>
  <si>
    <t>https://www.airbnb.com/rooms/848809891776731249</t>
  </si>
  <si>
    <t>Lovely 2BR/2BA w/balcony I</t>
  </si>
  <si>
    <t>The Castle&lt;br /&gt;Castle style condo&lt;br /&gt; Rhode Island Avenue in Center City DC&lt;br /&gt;The place comes equipped with the two bedroom with queen bed two bathroom and balcony access. &lt;br /&gt;&lt;br /&gt;Full Kitchen amenities washers and dryer&lt;br /&gt;&lt;br /&gt;Closest grocery stores are Whole Foods Trader Joe's Giant&lt;br /&gt;&lt;br /&gt;20 minutes from DCA IAD Airport&lt;br /&gt;&lt;br /&gt;Walking distance to Rhode Island metro station&lt;br /&gt;Do you need a ride inquire about UBER Lyft services or Turo cars&lt;br /&gt;we have transportation options available&lt;br /&gt;&lt;br /&gt;&lt;b&gt;License number&lt;/b&gt;&lt;br /&gt;Exempt</t>
  </si>
  <si>
    <t>https://www.airbnb.com/rooms/848972884134753350</t>
  </si>
  <si>
    <t>Beautifully Furnished Private Apartment</t>
  </si>
  <si>
    <t>The unit is spacious, private, beautifully furnished, and move-in-ready! It is also very short distance from the nearest metro station (&lt;1.5 miles). The unit has Gigabit internet; so it is great for traveling professionals who work from home. Parking is available on premises for a small fee. Unit is also stocked with essentials to ensure a wonderful stay. Managed by a very responsive hosts, and a skilled team who ensure excellent customer service. !</t>
  </si>
  <si>
    <t>https://a0.muscache.com/pictures/miso/Hosting-848972884134753350/original/fecf15d6-f86d-4f27-a514-9fab6b7a6fd6.jpeg</t>
  </si>
  <si>
    <t>["Air conditioning", "TV", "Carbon monoxide alarm", "Free dryer \u2013 In building", "Toaster", "Bed linens", "Smoke alarm", "Microwave", "First aid kit", "Cooking basics", "Dishwasher", "Trash compactor", "Refrigerator", "Cleaning products", "Free parking on premises", "Dishes and silverware", "Freezer", "Washer", "Central heating", "Fire extinguisher", "Essentials", "Kitchen", "Security cameras on property", "Wifi", "Indoor fireplace"]</t>
  </si>
  <si>
    <t>https://www.airbnb.com/rooms/849037169205427855</t>
  </si>
  <si>
    <t>Lovely 3b/3ba in Center CIty</t>
  </si>
  <si>
    <t>Lovely 3b/ 3br in the middle of Eckington,  enjoy 1 king suite with futon br, ! jr Queen with br, 1 jr queen., full kitchen amenities&lt;br /&gt;We are walking distance to Noma Station,&lt;br /&gt;Trader Joes, Whole Food, GIANT&lt;br /&gt;10 min from National Mall, Chinatown, White house&lt;br /&gt;We offer airport ride and Uber Lyft Service. Do need a ride to the airport?&lt;br /&gt;Do you need a Turo?&lt;br /&gt;We can provide the for you&lt;br /&gt;&lt;br /&gt;&lt;b&gt;License number&lt;/b&gt;&lt;br /&gt;Exempt</t>
  </si>
  <si>
    <t>https://a0.muscache.com/pictures/4ef77a0f-a1e5-4b9e-adde-060eac9c10bd.jpg</t>
  </si>
  <si>
    <t>["Fire extinguisher", "Dedicated workspace", "Kitchen", "Air conditioning", "Free parking on premises", "Security cameras on property", "Paid parking on premises", "TV", "First aid kit", "Wifi", "Carbon monoxide alarm", "Washer", "Smoke alarm"]</t>
  </si>
  <si>
    <t>https://www.airbnb.com/rooms/849043399107684222</t>
  </si>
  <si>
    <t>Lovely Cherry Blossom Suite I</t>
  </si>
  <si>
    <t>This is a private room with a queen bed, inside of a 3ba/ 3br, shared spaces are Kitchen , Living room, patio area, &lt;br /&gt;We are walking distance from Noma, Union Market,&lt;br /&gt;We are 10 min from the National Mall China town WHite house&lt;br /&gt;Do you need a ride from the airport inquiry in the listing&lt;br /&gt;Do you need a Turo or Rental Car? let us know  &lt;br /&gt;Book today and Enjoy a Lovely Suite&lt;br /&gt;&lt;br /&gt;&lt;b&gt;License number&lt;/b&gt;&lt;br /&gt;Exempt</t>
  </si>
  <si>
    <t>https://www.airbnb.com/rooms/849053002365236030</t>
  </si>
  <si>
    <t>Loverly Cherry Blossom Suite II</t>
  </si>
  <si>
    <t>This is a Private room inside of a 3br 3ba bathroom apt&lt;br /&gt;Shared areas are living room kitchen patio area.&lt;br /&gt;We are close to Noma Metro&lt;br /&gt;10 min away from the National Mall Chinatown White House&lt;br /&gt;Whole food Trader Joes Giant&lt;br /&gt;Do you need a Turo/ Uber Lyft &lt;br /&gt;Do you need a ride Airport? inquire with us&lt;br /&gt;&lt;br /&gt;&lt;b&gt;License number&lt;/b&gt;&lt;br /&gt;Exempt</t>
  </si>
  <si>
    <t>https://a0.muscache.com/pictures/bb476881-10ab-4f4e-bf6d-a2612b160fea.jpg</t>
  </si>
  <si>
    <t>https://www.airbnb.com/rooms/849192552986758369</t>
  </si>
  <si>
    <t>NEW! Cozy DC Apartment ~ 1 Mi to National Mall</t>
  </si>
  <si>
    <t>&lt;b&gt;License number&lt;/b&gt;&lt;br /&gt;Unhosted License: 5007262201002534</t>
  </si>
  <si>
    <t>https://a0.muscache.com/pictures/prohost-api/Hosting-849192552986758369/original/0857b4af-6bae-4b70-b774-c31518a6b5fb.jpeg</t>
  </si>
  <si>
    <t>["Air conditioning", "Private entrance", "TV", "Carbon monoxide alarm", "Bed linens", "Smoke alarm", "Microwave", "Shampoo", "Hair dryer", "First aid kit", "Cooking basics", "Dishwasher", "Refrigerator", "Oven", "Free parking on premises", "Hangers", "Dishes and silverware", "Patio or balcony", "Heating", "Washer", "Coffee maker", "Fire extinguisher", "Essentials", "Kitchen", "Security cameras on property", "Wifi", "Dryer", "Iron"]</t>
  </si>
  <si>
    <t>Unhosted License: 5007262201002534</t>
  </si>
  <si>
    <t>https://www.airbnb.com/rooms/849293688249908869</t>
  </si>
  <si>
    <t>Top-floor Glover Park apartment</t>
  </si>
  <si>
    <t>Enjoy this centrally located Washington DC Apartment! It is a top floor sunlit charming spacious one bedroom in a full service building with an outdoor swimming pool, front desk, grocery store, a building library, an outdoor roof top sun deck, and a lounge with the most beautiful sunsets. &lt;br /&gt;&lt;br /&gt;Fifteen minutes from the French, Russian, German Embassies and the Embassy row of Massachusetts Ave. Recently renovated lobby and hallways.&lt;br /&gt;&lt;br /&gt;&lt;b&gt;License number&lt;/b&gt;&lt;br /&gt;Hosted License: 5007242201002035</t>
  </si>
  <si>
    <t>https://a0.muscache.com/pictures/miso/Hosting-849293688249908869/original/f9b10dae-cad4-4f3e-8eb9-d2bda420d101.png</t>
  </si>
  <si>
    <t>["BBQ grill", "Fire extinguisher", "Dedicated workspace", "Kitchen", "Pool", "Air conditioning", "Exercise equipment", "TV", "First aid kit", "Wifi", "Carbon monoxide alarm", "Washer", "Smoke alarm", "Outdoor dining area"]</t>
  </si>
  <si>
    <t>https://www.airbnb.com/rooms/849304474004984024</t>
  </si>
  <si>
    <t>5 Bedroom 3 Story Townhome in DC</t>
  </si>
  <si>
    <t>Welcome to your next memorable Airbnb experience. &lt;br /&gt;This fenced 5 bedroom, 3.5 bath, 3 story townhome sleeps up to 14 people. &lt;br /&gt;&lt;br /&gt;Included are 4 TVs, 2 kitchens, 2 refrigerators, 2 washers/dryers, a deck, a fenced front &amp; back yard.  &lt;br /&gt;&lt;br /&gt;The Blue/Silver train station is 5 mins walk. &lt;br /&gt;&lt;br /&gt;The White House, Raegan Airport, museums, Downtown DC, entertainment &amp; shopping R 20 mins away.&lt;br /&gt;&lt;br /&gt;Grocery store, CVS, public library, post office, church, &amp; fast food restaurants are within 10 mins walking distance.&lt;br /&gt;&lt;br /&gt;&lt;b&gt;License number&lt;/b&gt;&lt;br /&gt;Hosted License: 5007242201001806</t>
  </si>
  <si>
    <t>https://a0.muscache.com/pictures/miso/Hosting-786488216215689669/original/3a2bfdf9-e405-4269-aa64-93dcfdbe82e5.jpeg</t>
  </si>
  <si>
    <t>["Fire extinguisher", "Dedicated workspace", "Kitchen", "Air conditioning", "Free parking on premises", "TV", "Wifi", "Carbon monoxide alarm", "Washer", "Smoke alarm"]</t>
  </si>
  <si>
    <t>https://www.airbnb.com/rooms/849310766288741827</t>
  </si>
  <si>
    <t>2 br U st Condo with rooftop</t>
  </si>
  <si>
    <t>This spacious two bedroom condo is walking distance from some of the best restaurants, coffee shops, and clubs in D.C. It is also walking distance from the U st Metro station so you can quickly access other areas of D.C. This condo features a beautiful rooftop with views of the Washington Monument. This is a unique property that is like no other in D.C.&lt;br /&gt;&lt;br /&gt;&lt;b&gt;License number&lt;/b&gt;&lt;br /&gt;Exempt</t>
  </si>
  <si>
    <t>https://a0.muscache.com/pictures/miso/Hosting-849310766288741827/original/e217b59d-27c0-4e42-9f5e-166839dc1e60.jpeg</t>
  </si>
  <si>
    <t>https://www.airbnb.com/users/show/177084854</t>
  </si>
  <si>
    <t>NIna</t>
  </si>
  <si>
    <t>https://a0.muscache.com/im/pictures/user/334c8075-5d9e-4d29-a7ae-51e1ad23d1ef.jpg?aki_policy=profile_small</t>
  </si>
  <si>
    <t>https://a0.muscache.com/im/pictures/user/334c8075-5d9e-4d29-a7ae-51e1ad23d1ef.jpg?aki_policy=profile_x_medium</t>
  </si>
  <si>
    <t>["BBQ grill", "Fire extinguisher", "Kitchen", "City skyline view", "Air conditioning", "Paid parking on premises", "TV", "First aid kit", "Wifi", "Carbon monoxide alarm", "Smart lock", "Washer", "Self check-in", "Smoke alarm", "Outdoor dining area"]</t>
  </si>
  <si>
    <t>https://www.airbnb.com/rooms/849479534479786096</t>
  </si>
  <si>
    <t>cozy Suite on Rhode Island IIII</t>
  </si>
  <si>
    <t>Come enjoy a private room inside of a two bedroom two bathroom condo style Castle. what you will receive is a private room in one of the wings of the castle. this one is on the third floor and it includes a loft on the second floor. we can buy it provide you an air mattress for the loft if you would like to add an extra guest&lt;br /&gt;&lt;br /&gt;&lt;b&gt;License number&lt;/b&gt;&lt;br /&gt;Exempt</t>
  </si>
  <si>
    <t>["Dedicated workspace", "Kitchen", "Air conditioning", "Free parking on premises", "Security cameras on property", "Wifi", "Washer"]</t>
  </si>
  <si>
    <t>https://www.airbnb.com/rooms/849521381332726773</t>
  </si>
  <si>
    <t>Charm Chic Cozy Apartment DC</t>
  </si>
  <si>
    <t>Welcome to our quaint, stylish apartment in the center of Washington, DC. Only a short distance from Howard University. Ideal for travelers, businesspeople, and students looking for comfort and convenience. This large, fully furnished two-bedroom apartment provides everything you need to feel at home during your visit. Two bedrooms and fully equipped kitchen with contemporary appliances are among the amenities. All rooms have TVs, and a private stylish bathroom. Walking distance attractions.&lt;br /&gt;&lt;br /&gt;&lt;b&gt;License number&lt;/b&gt;&lt;br /&gt;Hosted License: 5007242201002658</t>
  </si>
  <si>
    <t>https://a0.muscache.com/pictures/miso/Hosting-849521381332726773/original/9cddae9b-f317-46d0-ad56-bcc6ee379ad9.jpeg</t>
  </si>
  <si>
    <t>https://www.airbnb.com/users/show/505882163</t>
  </si>
  <si>
    <t>https://a0.muscache.com/im/pictures/user/30c81ed7-186a-4cfd-94f9-3703a6e796b7.jpg?aki_policy=profile_small</t>
  </si>
  <si>
    <t>https://a0.muscache.com/im/pictures/user/30c81ed7-186a-4cfd-94f9-3703a6e796b7.jpg?aki_policy=profile_x_medium</t>
  </si>
  <si>
    <t>["Fire extinguisher", "Dedicated workspace", "Kitchen", "Air conditioning", "Security cameras on property", "Pets allowed", "TV", "First aid kit", "Wifi", "Lockbox", "Carbon monoxide alarm", "Iron", "Self check-in", "Smoke alarm"]</t>
  </si>
  <si>
    <t>Hosted License: 5007242201002658</t>
  </si>
  <si>
    <t>listings_Sept22.csv</t>
  </si>
  <si>
    <t>["Dryer", "Smoke alarm", "Cooking basics", "Indoor fireplace", "Backyard", "Bed linens", "Microwave", "Oven", "Patio or balcony", "Coffee maker", "Free street parking", "Hangers", "Heating", "Shampoo", "Kitchen", "Dishes and silverware", "Stove", "Refrigerator", "Extra pillows and blankets", "Wifi", "Dishwasher", "Long term stays allowed", "Hot water", "Essentials", "Washer", "First aid kit", "Carbon monoxide alarm"]</t>
  </si>
  <si>
    <t>["Smoke alarm", "Cooking basics", "Bed linens", "Microwave", "Oven", "Hangers", "Heating", "Dedicated workspace", "Kitchen", "Stove", "Dishes and silverware", "Host greets you", "Refrigerator", "Iron", "Paid parking off premises", "Central air conditioning", "Wifi", "Fire extinguisher", "Long term stays allowed", "Hot water", "Essentials", "Lock on bedroom door", "Carbon monoxide alarm"]</t>
  </si>
  <si>
    <t>["Dryer", "Smoke alarm", "Single level home", "Cooking basics", "Backyard", "Paid parking garage off premises", "Paid parking garage on premises \u2013 1 space", "Clothing storage: dresser and wardrobe", "Bed linens", "Microwave", "Room-darkening shades", "Hair dryer", "Oven", "Dining table", "Keypad", "Luggage dropoff allowed", "Freezer", "Coffee maker", "Free street parking", "Hangers", "Heating", "Dedicated workspace", "Window AC unit", "Free washer \u2013 In unit", "Shampoo", "Kitchen", "Shared patio or balcony", "Dishes and silverware", "Refrigerator", "Extra pillows and blankets", "Iron", "Body soap", "Central air conditioning", "Mosquito net", "Mini fridge", "Wifi", "Fire extinguisher", "Dishwasher", "Gas stove", "Long term stays allowed", "Security cameras on property", "Cleaning products", "Hot water", "Essentials", "Lock on bedroom door", "Portable fans", "First aid kit", "Wine glasses", "Carbon monoxide alarm"]</t>
  </si>
  <si>
    <t>["Dryer", "TV with standard cable", "Cooking basics", "Bed linens", "Microwave", "Oven", "Hair dryer", "Pool", "Patio or balcony", "Freezer", "Coffee maker", "Hangers", "Heating", "Air conditioning", "Kitchen", "Dishes and silverware", "Stove", "Refrigerator", "Extra pillows and blankets", "Iron", "Gym", "Wifi", "Dishwasher", "Long term stays allowed", "Cable TV", "Elevator", "Hot water", "Essentials", "Washer"]</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t>
  </si>
  <si>
    <t>["Dryer", "Smoke alarm", "Paid parking on premises", "Outdoor dining area", "HDTV with standard cable, premium cable", "Shower gel", "Bed linens", "Microwave", "Room-darkening shades", "Hair dryer", "Luggage dropoff allowed", "Fast wifi \u2013 476 Mbps", "Pack \u2019n play/Travel crib", "Patio or balcony", "Hangers", "Heating", "Outdoor furniture", "Shampoo", "Clothing storage: closet and walk-in closet", "Ceiling fan", "Extra pillows and blankets", "Iron", "Bathtub", "Central air conditioning", "Laundromat nearby", "Mini fridge", "Long term stays allowed", "Fire extinguisher", "Cable TV", "Security cameras on property", "Hot water", "Essentials", "Lock on bedroom door", "Washer", "First aid kit", "Carbon monoxide alarm", "Smart lock"]</t>
  </si>
  <si>
    <t>["Smoke alarm", "Cooking basics", "Bed linens", "Microwave", "Oven", "Hangers", "Heating", "Dedicated workspace", "Kitchen", "Dishes and silverware", "Stove", "Host greets you", "Refrigerator", "30\" HDTV with standard cable", "Iron", "Central air conditioning", "Wifi", "Long term stays allowed", "Cable TV", "Hot water", "Essentials", "Lock on bedroom door", "Carbon monoxide alarm"]</t>
  </si>
  <si>
    <t>["Portable air conditioning", "Dryer", "Smoke alarm", "Free parking on premises", "Cooking basics", "Rice maker", "Lockbox", "Bed linens", "Microwave", "Room-darkening shades", "Hair dryer", "24\" HDTV with standard cable, premium cable, HBO Max, Netflix", "Oven", "Dining table", "Luggage dropoff allowed", "Freezer", "Coffee maker", "Free street parking", "Hangers", "Heating", "Hot water kettle", "Ethernet connection", "Private garden or backyard", "Shampoo", "Kitchen", "Barbecue utensils", "Dishes and silverware", "Stove", "Refrigerator", "Extra pillows and blankets", "Iron", "Bathtub", "Central air conditioning", "Toaster", "Laundromat nearby", "Wifi", "Fire extinguisher", "Dishwasher", "Long term stays allowed", "Cable TV", "Cleaning products", "Hot water", "Essentials", "Lock on bedroom door", "Portable fans", "Washer", "Wine glasses", "Baking sheet", "Carbon monoxide alarm"]</t>
  </si>
  <si>
    <t>["Dryer", "Smoke alarm", "Cooking basics", "Outdoor dining area", "Bed linens", "Microwave", "Room-darkening shades", "Hair dryer", "Oven", "Dining table", "Patio or balcony", "Coffee maker", "Free street parking", "Hangers", "Heating", "Air conditioning", "Dedicated workspace", "Hot water kettle", "Outdoor furniture", "Shampoo", "Kitchen", "Dishes and silverware", "Refrigerator", "Extra pillows and blankets", "Conditioner", "Iron", "Bathtub", "Body soap", "Wifi", "TV", "Dishwasher", "Gas stove", "Long term stays allowed", "Cleaning products", "Private entrance", "Essentials", "Washer", "Baking sheet", "Carbon monoxide alarm", "Clothing storage: wardrobe"]</t>
  </si>
  <si>
    <t>["Smoke alarm", "Single level home", "Free parking on premises", "Cooking basics", "BBQ grill", "Free dryer \u2013 In unit", "AC - split type ductless system", "Bed linens", "Microwave", "Oven", "Hair dryer", "40\" HDTV with Amazon Prime Video", "Keypad", "Coffee maker", "Free street parking", "Hangers", "Heating", "Dedicated workspace", "Free washer \u2013 In unit", "Shampoo", "Kitchen", "Shared patio or balcony", "Dishes and silverware", "Stove", "Refrigerator", "Extra pillows and blankets", "Iron", "Central air conditioning", "Wifi", "Fire extinguisher", "Long term stays allowed", "Security cameras on property", "Private entrance", "Hot water", "Essentials", "First aid kit", "Private fenced garden or backyard", "Carbon monoxide alarm"]</t>
  </si>
  <si>
    <t>["HDTV with Amazon Prime Video, Netflix, Roku", "Children\u2019s dinnerware", "Smoke alarm", "Private patio or balcony", "Board games", "Free parking on premises", "Cooking basics", "BBQ grill", "Indoor fireplace", "Free dryer \u2013 In unit", "Outlet covers", "Shower gel", "Bed linens", "Microwave", "Room-darkening shades", "Hair dryer", "Oven", "Dining table", "Keypad", "Pack \u2019n play/Travel crib", "Freezer", "Coffee maker", "Luggage dropoff allowed", "Changing table", "Free street parking", "Hangers", "Children\u2019s books and toys", "Wifi \u2013 46 Mbps", "Dedicated workspace", "Ethernet connection", "Central heating", "Baby safety gates", "Hot water kettle", "Private garden or backyard", "Free washer \u2013 In unit", "Shampoo", "Kitchen", "Barbecue utensils", "Crib", "Game console", "Dishes and silverware", "Stove", "Refrigerator", "Extra pillows and blankets", "Clothing storage: walk-in closet, closet, and dresser", "Conditioner", "Iron", "Babysitter recommendations", "High chair", "Radiant heating", "Bathtub", "Body soap", "Central air conditioning", "Toaster", "Laundromat nearby", "Long term stays allowed", "Fire extinguisher", "Dishwasher", "Baby bath", "Security cameras on property", "Private entrance", "Hot water", "Essentials", "Window guards", "Wine glasses", "First aid kit", "Baking sheet", "Carbon monoxide alarm"]</t>
  </si>
  <si>
    <t>["Dryer", "Smoke alarm", "TV with standard cable", "Cooking basics", "Bed linens", "Microwave", "Hair dryer", "Coffee maker", "Free street parking", "Hangers", "Heating", "Air conditioning", "Shampoo", "Kitchen", "Dishes and silverware", "Stove", "Refrigerator", "Iron", "Wifi", "Dishwasher", "Long term stays allowed", "Cable TV", "Private entrance", "Hot water", "Essentials", "Washer", "Carbon monoxide alarm"]</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arbon monoxide alarm"]</t>
  </si>
  <si>
    <t>["Smoke alarm", "Cooking basics", "Bed linens", "Microwave", "Hangers", "Heating", "Dedicated workspace", "Kitchen", "Stove", "Dishes and silverware", "Host greets you", "Refrigerator", "Iron", "Central air conditioning", "Wifi", "Long term stays allowed", "Private entrance", "Hot water", "Essentials", "Lock on bedroom door", "Carbon monoxide alarm"]</t>
  </si>
  <si>
    <t>["Portable air conditioning", "Smoke alarm", "TV with standard cable", "Free parking on premises", "Cooking basics", "Outdoor dining area", "Free washer", "Indoor fireplace", "Keypad", "Hair dryer", "Patio or balcony", "Coffee maker", "Hangers", "Heating", "Dedicated workspace", "Outdoor furniture", "Breakfast", "Shampoo", "Kitchen", "Dishes and silverware", "Refrigerator", "Iron", "Central air conditioning", "Wifi", "Long term stays allowed", "Free dryer", "Cable TV", "Hot water", "Essentials"]</t>
  </si>
  <si>
    <t>["Wifi", "Smoke alarm", "Microwave", "Hair dryer", "Luggage dropoff allowed", "Long term stays allowed", "Dishes and silverware", "Pack \u2019n play/Travel crib", "Coffee maker", "Refrigerator", "Hot water", "Essentials", "Hangers", "Heating", "Air conditioning", "Free street parking", "Iron", "Bathtub", "Shampoo", "Lockbox"]</t>
  </si>
  <si>
    <t>["Private patio or balcony", "Smoke alarm", "Single level home", "Bikes", "Cooking basics", "BBQ grill", "Outdoor dining area", "Free dryer \u2013 In unit", "Electric stove", "Bed linens", "Microwave", "Hair dryer", "Dining table", "Freezer", "Coffee maker", "Free street parking", "Hangers", "Dedicated workspace", "Drying rack for clothing", "Ginger Lily Farms Aloe Vero (vegan/cruelty free/natural) shampoo", "Central heating", "Window AC unit", "Outdoor furniture", "Free washer \u2013 In unit", "36\" HDTV with Roku", "Kitchen", "Dishes and silverware", "Refrigerator", "Extra pillows and blankets", "Bathtub", "Central air conditioning", "Laundromat nearby", "Wifi", "Fire extinguisher", "Dishwasher", "Long term stays allowed", "Shared fenced garden or backyard", "Ginger Lily Farms Aloe Vero (vegan/cruelty free/natural) conditioner", "Ginger Lily Farms Aloe Vero Body Wash (vegan/cruelty free/natural) body soap", "Security cameras on property", "Cleaning products", "Private entrance", "Hot water", "Essentials", "Wine glasses", "First aid kit", "Baking sheet", "Carbon monoxide alarm", "Stainless steel oven", "Smart lock"]</t>
  </si>
  <si>
    <t>["Wifi", "Dryer", "Smoke alarm", "TV with standard cable", "Fire extinguisher", "Long term stays allowed", "Cable TV", "Free parking on premises", "Heating", "Air conditioning", "Washer", "Carbon monoxide alarm", "Kitchen"]</t>
  </si>
  <si>
    <t>["Wifi", "Dryer", "Long term stays allowed", "TV with standard cable", "Cable TV", "Free parking on premises", "Heating", "Indoor fireplace", "Washer", "Air conditioning", "Kitchen"]</t>
  </si>
  <si>
    <t>Bedroom in DC 2 blocks to Metro</t>
  </si>
  <si>
    <t>["Free dryer \u2013 In building", "Smoke alarm", "Cooking basics", "Outdoor dining area", "Indoor fireplace", "Shower gel", "Bed linens", "Fireplace guards", "Microwave", "Hair dryer", "Oven", "Luggage dropoff allowed", "Coffee maker", "Free street parking", "Hangers", "Free washer \u2013 In building", "Children\u2019s books and toys", "Heating", "Dedicated workspace", "Outdoor furniture", "Shampoo", "Kitchen", "Shared patio or balcony", "Dishes and silverware", "Stove", "Host greets you", "Refrigerator", "Extra pillows and blankets", "Iron", "Bathtub", "31\" HDTV with Amazon Prime Video, Netflix, DVD player", "Central air conditioning", "Long term stays allowed", "Fire extinguisher", "Dishwasher", "Wifi \u2013 10 Mbps", "Hot water", "Essentials", "Lock on bedroom door", "First aid kit", "Fire pit", "Private fenced garden or backyard", "Baking sheet", "Carbon monoxide alarm"]</t>
  </si>
  <si>
    <t>["Private patio or balcony", "Dryer", "Smoke alarm", "Cooking basics", "BBQ grill", "Outdoor dining area", "Indoor fireplace", "Microwave", "Oven", "Hair dryer", "Luggage dropoff allowed", "Coffee maker", "Free street parking", "Hangers", "Heating", "Air conditioning", "Outdoor furniture", "Shampoo", "Kitchen", "Dishes and silverware", "Stove", "Refrigerator", "Iron", "Wifi", "TV", "Fire extinguisher", "Dishwasher", "Long term stays allowed", "Security cameras on property", "Hot water", "Essentials", "Washer", "Fire pit", "Private fenced garden or backyard", "Carbon monoxide alarm", "Smart lock"]</t>
  </si>
  <si>
    <t>["Private patio or balcony", "Smoke alarm", "Board games", "Pour-over coffee", "Cooking basics", "Rice maker", "Free dryer \u2013 In unit", "Piano", "65\" HDTV with Netflix, standard cable, Amazon Prime Video, Apple TV", "Shower gel", "Bed linens", "Microwave", "Room-darkening shades", "Hair dryer", "Luggage dropoff allowed", "Dining table", "Freezer", "Coffee maker", "Free street parking", "Hangers", "Heating", "Dedicated workspace", "Hot water kettle", "Ethernet connection", "Free washer \u2013 In unit", "Shampoo", "Clothing storage: closet", "KitchenAid stainless steel electric stove", "Kitchen", "Bidet", "Game console", "KitchenAid stainless steel oven", "Dishes and silverware", "Fast wifi \u2013 442 Mbps", "Conditioner", "Iron", "Paid parking off premises", "Bathtub", "Body soap", "Central air conditioning", "Toaster", "Laundromat nearby", "Long term stays allowed", "Fire extinguisher", "Dishwasher", "Cable TV", "Cleaning products", "Private entrance", "Hot water", "Essentials", "Wine glasses", "Portable fans", "First aid kit", "Kitchen Aid refrigerator", "Baking sheet", "Carbon monoxide alarm", "Yamaha Soundbar sound system with Bluetooth and aux", "Smart lock"]</t>
  </si>
  <si>
    <t>["Dryer", "Smoke alarm", "TV with standard cable", "Free parking on premises", "Cooking basics", "Beachfront", "Lockbox", "Microwave", "Oven", "Hair dryer", "Luggage dropoff allowed", "Pack \u2019n play/Travel crib", "Coffee maker", "Free street parking", "Hangers", "Heating", "Air conditioning", "Kitchen", "Dishes and silverware", "Stove", "Refrigerator", "Iron", "High chair", "Wifi", "Fire extinguisher", "Dishwasher", "Long term stays allowed", "Cable TV", "Hot water", "Essentials", "Washer", "Carbon monoxide alarm"]</t>
  </si>
  <si>
    <t>["Wifi", "Dryer", "Smoke alarm", "TV with standard cable", "Fire extinguisher", "Long term stays allowed", "Cable TV", "Heating", "Indoor fireplace", "Washer", "Air conditioning", "Lock on bedroom door", "Carbon monoxide alarm", "Kitchen"]</t>
  </si>
  <si>
    <t>["Wifi", "Dryer", "TV", "Long term stays allowed", "Free parking on premises", "Heating", "Air conditioning", "Washer", "Kitchen"]</t>
  </si>
  <si>
    <t>["Dryer", "Smoke alarm", "Cooking basics", "Indoor fireplace", "Microwave", "Oven", "Hair dryer", "Luggage dropoff allowed", "Coffee maker", "Hangers", "Heating", "Air conditioning", "Shampoo", "Kitchen", "Shared patio or balcony", "Dishes and silverware", "Stove", "Refrigerator", "Iron", "Wifi", "TV", "Fire extinguisher", "Dishwasher", "Long term stays allowed", "Security cameras on property", "Hot water", "Essentials", "Washer", "Carbon monoxide alarm"]</t>
  </si>
  <si>
    <t>["Dryer", "Smoke alarm", "Cooking basics", "Indoor fireplace", "Lockbox", "Bed linens", "Microwave", "Room-darkening shades", "Hair dryer", "Oven", "Luggage dropoff allowed", "Coffee maker", "Free street parking", "Hangers", "Heating", "Air conditioning", "Ethernet connection", "Shampoo", "Kitchen", "Dishes and silverware", "Stove", "Refrigerator", "Extra pillows and blankets", "Iron", "Paid parking off premises", "Bathtub", "Wifi", "TV", "Fire extinguisher", "Dishwasher", "Long term stays allowed", "Private entrance", "Hot water", "Essentials", "Window guards", "Washer", "First aid kit"]</t>
  </si>
  <si>
    <t>["Dryer", "Smoke alarm", "Cooking basics", "Lockbox", "Bed linens", "Oven", "Hair dryer", "Patio or balcony", "Free street parking", "Hangers", "Heating", "Air conditioning", "Shampoo", "Kitchen", "Dishes and silverware", "Stove", "Refrigerator", "Extra pillows and blankets", "Iron", "Wifi", "Fire extinguisher", "Long term stays allowed", "Hot water", "Essentials", "Washer", "Carbon monoxide alarm"]</t>
  </si>
  <si>
    <t>["Private patio or balcony", "Dryer", "Smoke alarm", "TV with standard cable", "Cooking basics", "BBQ grill", "Backyard", "Shower gel", "Bed linens", "Microwave", "Oven", "Hair dryer", "Keypad", "Luggage dropoff allowed", "Pack \u2019n play/Travel crib", "Coffee maker", "Free street parking", "Hangers", "Heating", "Air conditioning", "Ethernet connection", "Shampoo", "Kitchen", "Barbecue utensils", "Dishes and silverware", "Stove", "Refrigerator", "Extra pillows and blankets", "Iron", "High chair", "Wifi", "Fire extinguisher", "Dishwasher", "Long term stays allowed", "Cable TV", "Private entrance", "Hot water", "Essentials", "Washer", "First aid kit", "Baking sheet", "Carbon monoxide alarm"]</t>
  </si>
  <si>
    <t>["Private patio or balcony", "Dryer", "Smoke alarm", "Cooking basics", "BBQ grill", "Outdoor dining area", "Backyard", "Rice maker", "Lockbox", "Shower gel", "Bed linens", "Microwave", "Luggage dropoff allowed", "Hair dryer", "Dining table", "Pack \u2019n play/Travel crib", "Freezer", "Coffee maker", "Free street parking", "Hangers", "Heating", "Drying rack for clothing", "Hot water kettle", "Ethernet connection", "Clothing storage: closet and dresser", "Baby safety gates", "Outdoor furniture", "Free washer \u2013 In unit", "Shampoo", "Kitchen", "Barbecue utensils", "Dishes and silverware", "Stove", "Refrigerator", "Extra pillows and blankets", "Safe", "Conditioner", "Iron", "Keurig coffee machine", "High chair", "Bathtub", "Body soap", "Central air conditioning", "Toaster", "Wifi", "TV", "Fire extinguisher", "Baby bath", "Dishwasher", "Long term stays allowed", "Cleaning products", "Private entrance", "Hot water", "Essentials", "Wine glasses", "Portable fans", "First aid kit", "Baking sheet", "Carbon monoxide alarm", "Stainless steel oven"]</t>
  </si>
  <si>
    <t>["Smoke alarm", "Free parking on premises", "Cooking basics", "BBQ grill", "Free dryer \u2013 In unit", "AC - split type ductless system", "Bed linens", "Microwave", "Luggage dropoff allowed", "Hair dryer", "Keypad", "Coffee maker", "Free street parking", "Hangers", "Heating", "Dedicated workspace", "Outdoor furniture", "HDTV with standard cable", "Shampoo", "Kitchen", "Washer \u2013\u00a0In unit", "Dishes and silverware", "Stove", "Refrigerator", "Extra pillows and blankets", "Iron", "Wifi", "Dishwasher", "Long term stays allowed", "Cable TV", "Hot water", "Essentials", "Lock on bedroom door", "First aid kit", "Private fenced garden or backyard", "Carbon monoxide alarm"]</t>
  </si>
  <si>
    <t>["Private patio or balcony", "Dryer", "Smoke alarm", "TV with standard cable", "Free parking on premises", "Cooking basics", "BBQ grill", "Backyard", "Lockbox", "Microwave", "Oven", "Hair dryer", "Coffee maker", "Hangers", "Heating", "Air conditioning", "Dedicated workspace", "Outdoor furniture", "Shampoo", "Kitchen", "Dishes and silverware", "Stove", "Refrigerator", "Iron", "High chair", "Wifi", "Fire extinguisher", "Dishwasher", "Long term stays allowed", "Cable TV", "Hot water", "Essentials", "Washer", "First aid kit", "Fire pit", "Carbon monoxide alarm"]</t>
  </si>
  <si>
    <t>["Dryer", "Smoke alarm", "TV with standard cable", "Free parking on premises", "Cooking basics", "BBQ grill", "Indoor fireplace", "Backyard", "Bed linens", "Microwave", "Oven", "Hair dryer", "Patio or balcony", "Coffee maker", "Free street parking", "Hangers", "Heating", "Air conditioning", "Dedicated workspace", "Shampoo", "Kitchen", "Dishes and silverware", "Stove", "Refrigerator", "Extra pillows and blankets", "Building staff", "Iron", "Wifi", "Fire extinguisher", "Long term stays allowed", "Cable TV", "Hot water", "Essentials", "Lock on bedroom door", "Washer", "First aid kit", "Carbon monoxide alarm"]</t>
  </si>
  <si>
    <t>["Free dryer \u2013 In building", "Smoke alarm", "Cooking basics", "BBQ grill", "Outdoor dining area", "32\" TV with ", "Rice maker", "Bed linens", "Microwave", "Oven", "Hair dryer", "Luggage dropoff allowed", "Pack \u2019n play/Travel crib", "Freezer", "Coffee maker", "Hangers", "Free washer \u2013 In building", "Drying rack for clothing", "Heating", "Dedicated workspace", "Hot water kettle", "Outdoor furniture", "Clothing storage: closet and walk-in closet", "Kitchen", "Shared patio or balcony", "Dishes and silverware", "Stove", "Host greets you", "Refrigerator", "Extra pillows and blankets", "Iron", "Bathtub", "Central air conditioning", "Toaster", "Fast wifi \u2013 310 Mbps", "Long term stays allowed", "Fire extinguisher", "Dishwasher", "Shared fenced garden or backyard", "Cleaning products", "Private entrance", "Hot water", "Essentials", "Wine glasses", "Baking sheet", "Carbon monoxide alarm"]</t>
  </si>
  <si>
    <t>["Dryer", "Smoke alarm", "Cooking basics", "BBQ grill", "Outdoor dining area", "Indoor fireplace", "Rice maker", "Piano", "Bed linens", "Microwave", "Oven", "Hair dryer", "Luggage dropoff allowed", "Dining table", "Freezer", "Coffee maker", "Hangers", "Heating", "Drying rack for clothing", "Air conditioning", "Dedicated workspace", "Hot water kettle", "Outdoor furniture", "Kitchen", "Barbecue utensils", "Ceiling fan", "Shared patio or balcony", "Dishes and silverware", "Stove", "Host greets you", "Refrigerator", "Extra pillows and blankets", "Iron", "Toaster", "Mini fridge", "Long term stays allowed", "Fire extinguisher", "Dishwasher", "Clothing storage: dresser and closet", "Shared garden or backyard", "Hot water", "Essentials", "Wine glasses", "Washer", "Baking sheet", "Carbon monoxide alarm", "Fast wifi \u2013 309 Mbps"]</t>
  </si>
  <si>
    <t>["Smoke alarm", "Bikes", "Board games", "Outdoor dining area", "Indoor fireplace", "Sound system", "Free dryer \u2013 In unit", "Lockbox", "Shower gel", "Bed linens", "Fireplace guards", "Room-darkening shades", "Hair dryer", "Microwave", "Dining table", "Luggage dropoff allowed", "Freezer", "Coffee maker", "Free street parking", "Hangers", "Dedicated workspace", "Drying rack for clothing", "Hot water kettle", "Ethernet connection", "Clothing storage: closet and dresser", "Central heating", "Outdoor furniture", "HDTV with standard cable, Amazon Prime Video, Netflix", "Free washer \u2013 In unit", "Shampoo", "Ceiling fan", "Shared patio or balcony", "Pocket wifi", "Dishes and silverware", "Extra pillows and blankets", "Conditioner", "Iron", "Radiant heating", "Body soap", "Mini fridge in guest room refrigerator", "Central air conditioning", "Laundromat nearby", "Mini fridge", "Wifi", "Fire extinguisher", "Long term stays allowed", "Beach essentials", "Cable TV", "Security cameras on property", "Cleaning products", "Hot water", "Essentials", "Lock on bedroom door", "Wine glasses", "First aid kit", "Carbon monoxide alarm"]</t>
  </si>
  <si>
    <t>["Dryer", "Smoke alarm", "TV with standard cable", "Paid parking on premises", "Cooking basics", "Microwave", "Luggage dropoff allowed", "Hair dryer", "Coffee maker", "Free street parking", "Hangers", "Children\u2019s books and toys", "Heating", "Air conditioning", "Dedicated workspace", "Shampoo", "Kitchen", "Dishes and silverware", "Stove", "Host greets you", "Refrigerator", "Iron", "Wifi", "Fire extinguisher", "Long term stays allowed", "Cable TV", "Hot water", "Essentials", "Washer", "First aid kit", "Carbon monoxide alarm"]</t>
  </si>
  <si>
    <t>["Dryer", "Smoke alarm", "Cooking basics", "Backyard", "Paid parking garage on premises \u2013 1 space", "Shower gel", "Bed linens", "Microwave", "Oven", "Hair dryer", "Luggage dropoff allowed", "Keypad", "Patio or balcony", "Freezer", "Coffee maker", "Free street parking", "Hangers", "Heating", "Drying rack for clothing", "Air conditioning", "Dedicated workspace", "Shampoo", "Kitchen", "Dishes and silverware", "Refrigerator", "Extra pillows and blankets", "Iron", "Body soap", "Mosquito net", "Mini fridge", "Wifi", "Fire extinguisher", "Gas stove", "Long term stays allowed", "Hot water", "Essentials", "Lock on bedroom door", "Washer", "First aid kit", "Carbon monoxide alarm"]</t>
  </si>
  <si>
    <t>["Wifi", "Dryer", "Smoke alarm", "Fire extinguisher", "Free parking on premises", "Refrigerator", "Essentials", "Hangers", "Heating", "Washer", "Air conditioning", "Iron", "First aid kit", "Free street parking", "Breakfast", "Carbon monoxide alarm", "Shampoo"]</t>
  </si>
  <si>
    <t>["Wifi", "Dryer", "TV", "Smoke alarm", "Long term stays allowed", "Security cameras on property", "Essentials", "Heating", "Air conditioning", "Washer", "Carbon monoxide alarm", "Shampoo", "Kitchen"]</t>
  </si>
  <si>
    <t>["Smoke alarm", "Cooking basics", "BBQ grill", "Outdoor dining area", "Free washer", "Indoor fireplace", "Rice maker", "Piano", "Bed linens", "Microwave", "Oven", "Hair dryer", "Luggage dropoff allowed", "Dining table", "Freezer", "Coffee maker", "Hangers", "Heating", "Drying rack for clothing", "Dedicated workspace", "Hot water kettle", "Outdoor furniture", "Kitchen", "Barbecue utensils", "Ceiling fan", "Shared patio or balcony", "Dishes and silverware", "Stove", "Host greets you", "Refrigerator", "Extra pillows and blankets", "Iron", "Central air conditioning", "Toaster", "Mini fridge", "Long term stays allowed", "Fire extinguisher", "Free dryer", "Dishwasher", "Shared garden or backyard", "Cleaning products", "Hot water", "Essentials", "Lock on bedroom door", "Fast wifi \u2013 339 Mbps", "Wine glasses", "Clothing storage: wardrobe, dresser, and closet", "Baking sheet", "Carbon monoxide alarm"]</t>
  </si>
  <si>
    <t>["Free dryer \u2013 In building", "Smoke alarm", "Cooking basics", "BBQ grill", "Outdoor dining area", "Indoor fireplace", "Rice maker", "Piano", "Bed linens", "Microwave", "Oven", "Hair dryer", "Luggage dropoff allowed", "Dining table", "Freezer", "Coffee maker", "Hangers", "Free washer \u2013 In building", "Drying rack for clothing", "Dedicated workspace", "Hot water kettle", "Viking gas stove", "Outdoor furniture", "Kitchen", "Barbecue utensils", "Shared patio or balcony", "Dishes and silverware", "Host greets you", "Refrigerator", "Extra pillows and blankets", "Iron", "Central air conditioning", "Toaster", "Mini fridge", "Wifi", "Fire extinguisher", "Dishwasher", "Clothing storage: dresser and closet", "Shared garden or backyard", "Long term stays allowed", "Cleaning products", "Hot water", "Essentials", "Lock on bedroom door", "Portable fans", "Wine glasses", "Baking sheet", "Carbon monoxide alarm", "Portable heater"]</t>
  </si>
  <si>
    <t>["Bed linens", "Dryer", "Smoke alarm", "Wifi", "Long term stays allowed", "Private entrance", "Heating", "Indoor fireplace", "Washer", "Air conditioning", "Lock on bedroom door", "Dedicated workspace", "Carbon monoxide alarm", "Kitchen"]</t>
  </si>
  <si>
    <t>["Private patio or balcony", "Smoke alarm", "Board games", "Cooking basics", "BBQ grill", "Indoor fireplace", "Free dryer \u2013 In unit", "Outlet covers", "Bed linens", "Microwave", "Hair dryer", "Pack \u2019n play/Travel crib", "Coffee maker", "Free carport on premises", "Free street parking", "Hangers", "Dedicated workspace", "Central heating", "Clothing storage: closet and dresser", "Outdoor furniture", "Free washer \u2013 In unit", "Shampoo", "55\" HDTV with Netflix, Roku", "Kitchen", "Crib", "Dishes and silverware", "Refrigerator", "Extra pillows and blankets", "Safe", "Stainless steel gas stove", "Iron", "Bathtub", "Central air conditioning", "Wifi", "Fire extinguisher", "Dishwasher", "Long term stays allowed", "Security cameras on property", "Private entrance", "Hot water", "Essentials", "Private fenced garden or backyard", "Carbon monoxide alarm", "Stainless steel oven", "Smart lock"]</t>
  </si>
  <si>
    <t>["Dryer", "Smoke alarm", "TV with standard cable", "Pour-over coffee", "Free parking on premises", "Bed linens", "Luggage dropoff allowed", "Hair dryer", "Patio or balcony", "Freezer", "Coffee maker", "Free street parking", "Hangers", "Heating", "Air conditioning", "Dedicated workspace", "Shampoo", "Ceiling fan", "Host greets you", "Extra pillows and blankets", "Iron", "Bathtub", "Body soap", "Mini fridge", "Wifi", "Long term stays allowed", "Cable TV", "Elevator", "Hot water", "Essentials", "Washer", "Carbon monoxide alarm"]</t>
  </si>
  <si>
    <t>["Smoke alarm", "TV with standard cable", "Free parking on premises", "Free dryer \u2013 In unit", "Coffee maker", "Free street parking", "Heating", "Dedicated workspace", "Free washer \u2013 In unit", "Shampoo", "Kitchen", "Dishes and silverware", "Stove", "Host greets you", "Refrigerator", "Iron", "Central air conditioning", "Wifi", "Fire extinguisher", "Long term stays allowed", "Cable TV", "Security cameras on property", "Hot water", "Essentials", "Lock on bedroom door", "Private fenced garden or backyard", "Carbon monoxide alarm"]</t>
  </si>
  <si>
    <t>["Smoke alarm", "Cooking basics", "Lockbox", "Shower gel", "Bed linens", "Microwave", "Oven", "Coffee maker", "Free street parking", "Hangers", "Heating", "Air conditioning", "Kitchen", "Ceiling fan", "Dishes and silverware", "Stove", "Refrigerator", "Iron", "Bathtub", "Body soap", "Wifi", "TV", "Fire extinguisher", "Long term stays allowed", "Cleaning products", "Hot water", "Essentials", "Portable fans", "Washer", "Carbon monoxide alarm"]</t>
  </si>
  <si>
    <t>["Wifi", "Long term stays allowed", "TV with standard cable", "Cable TV", "Free parking on premises", "Air conditioning", "Kitchen"]</t>
  </si>
  <si>
    <t>["Wifi", "Smoke alarm", "Fire extinguisher", "Hair dryer", "TV with standard cable", "Long term stays allowed", "Cable TV", "Free parking on premises", "Essentials", "Hangers", "Heating", "Air conditioning", "Iron", "Breakfast", "Carbon monoxide alarm", "Shampoo", "Kitchen"]</t>
  </si>
  <si>
    <t>["Dryer", "Smoke alarm", "Cooking basics", "Backyard", "Lockbox", "Microwave", "Oven", "Hair dryer", "Luggage dropoff allowed", "Patio or balcony", "Free street parking", "Hangers", "Heating", "Air conditioning", "Shampoo", "Kitchen", "Dishes and silverware", "Stove", "Refrigerator", "Iron", "Gym", "Bathtub", "Wifi", "Fire extinguisher", "Long term stays allowed", "Private entrance", "Hot water", "Essentials", "Washer", "First aid kit", "Cleaning before checkout", "Carbon monoxide alarm"]</t>
  </si>
  <si>
    <t>["Dryer", "Smoke alarm", "Paya Organics body soap", "Paid parking on premises", "Single level home", "Cooking basics", "GE stainless steel oven", "Outdoor dining area", "Bed linens", "Microwave", "Luggage dropoff allowed", "Hair dryer", "GE stainless steel gas stove", "Dining table", "Patio or balcony", "Freezer", "Coffee maker", "Hangers", "Dedicated workspace", "Central heating", "Outdoor furniture", "Shampoo", "Kitchen", "Clothing storage: walk-in closet, dresser, and closet", "Dishes and silverware", "Extra pillows and blankets", "Iron", "GE refrigerator", "Central air conditioning", "Laundromat nearby", "Wifi", "Fire extinguisher", "Dishwasher", "Long term stays allowed", "Ginger Lily Farms conditioner", "Private entrance", "Hot water", "Essentials", "Washer", "Private fenced garden or backyard", "Carbon monoxide alarm"]</t>
  </si>
  <si>
    <t>["Dryer", "Smoke alarm", "TV with standard cable", "Free parking on premises", "BBQ grill", "Outdoor dining area", "Lockbox", "Luggage dropoff allowed", "Hair dryer", "Pack \u2019n play/Travel crib", "Hangers", "Heating", "Air conditioning", "Outdoor furniture", "Shampoo", "Kitchen", "Iron", "High chair", "Wifi", "Fire extinguisher", "Long term stays allowed", "Cable TV", "Hot water", "Essentials", "Washer", "Carbon monoxide alarm"]</t>
  </si>
  <si>
    <t>["Wifi", "Dryer", "Smoke alarm", "Fire extinguisher", "Luggage dropoff allowed", "Long term stays allowed", "Free parking on premises", "Hot water", "Essentials", "Hangers", "Heating", "Washer", "Air conditioning", "Iron", "Dedicated workspace", "Carbon monoxide alarm", "Kitchen"]</t>
  </si>
  <si>
    <t>["Smoke alarm", "Single level home", "Cooking basics", "Fast wifi \u2013 235 Mbps", "Outdoor dining area", "Free dryer \u2013 In unit", "Paid parking garage off premises", "Shower gel", "Bed linens", "Microwave", "Room-darkening shades", "Hair dryer", "Keypad", "Dining table", "Luggage dropoff allowed", "Pack \u2019n play/Travel crib", "Freezer", "Coffee maker", "Free street parking", "Hangers", "Children\u2019s books and toys", "Heating", "Air conditioning", "Dedicated workspace", "Hot water kettle", "Outdoor furniture", "Free washer \u2013 In unit", "Shampoo", "Clothing storage: closet", "Kitchen", "Crib", "Shared patio or balcony", "37\" TV with Amazon Prime Video, Apple TV, HBO Max, Netflix, Roku, standard cable", "Dishes and silverware", "Stove", "Refrigerator", "Extra pillows and blankets", "Conditioner", "Iron", "Keurig coffee machine", "High chair", "Body soap", "Toaster", "Long term stays allowed", "Fire extinguisher", "Shared fenced garden or backyard", "Cable TV", "Cleaning products", "Private entrance", "Hot water", "Essentials", "Wine glasses", "Portable fans", "Carbon monoxide alarm"]</t>
  </si>
  <si>
    <t>["Dryer", "Smoke alarm", "Cooking basics", "Indoor fireplace", "Backyard", "Microwave", "Keypad", "Hair dryer", "Coffee maker", "Free street parking", "Hangers", "Heating", "Air conditioning", "Shampoo", "Kitchen", "Dishes and silverware", "Refrigerator", "Iron", "Wifi", "TV", "Fire extinguisher", "Long term stays allowed", "Hot water", "Essentials", "Washer", "First aid kit", "Carbon monoxide alarm"]</t>
  </si>
  <si>
    <t>["Wifi", "Dryer", "Long term stays allowed", "TV with standard cable", "Cable TV", "Heating", "Air conditioning", "Washer", "Kitchen"]</t>
  </si>
  <si>
    <t>["Dryer", "Smoke alarm", "TV with standard cable", "Microwave", "Keypad", "Hair dryer", "Coffee maker", "Hangers", "Heating", "Air conditioning", "Dedicated workspace", "Breakfast", "Shampoo", "Refrigerator", "Extra pillows and blankets", "Iron", "Wifi", "Fire extinguisher", "Long term stays allowed", "Cable TV", "Hot water", "Essentials", "Washer", "First aid kit", "Carbon monoxide alarm"]</t>
  </si>
  <si>
    <t>["Smoke alarm", "Single level home", "Cooking basics", "Rice maker", "Free dryer \u2013 In unit", "Bed linens", "Microwave", "Oven", "Hair dryer", "Keypad", "Dining table", "Luggage dropoff allowed", "Freezer", "Coffee maker", "Hangers", "Dedicated workspace", "Drying rack for clothing", "Hot water kettle", "Ethernet connection", "Central heating", "Free washer \u2013 In unit", "Clothing storage: closet", "Kitchen", "Dishes and silverware", "Free driveway parking on premises \u2013 1 space", "Refrigerator", "Extra pillows and blankets", "Iron", "Keurig coffee machine", "Bathtub", "Central air conditioning", "Toaster", "Wifi", "TV", "Fire extinguisher", "Dishwasher", "Long term stays allowed", "Cleaning products", "Hot water", "Essentials", "Lock on bedroom door", "Portable fans", "Wine glasses", "Cleaning before checkout", "Baking sheet", "Electric stove"]</t>
  </si>
  <si>
    <t>["Children\u2019s dinnerware", "Smoke alarm", "Private patio or balcony", "Cooking basics", "Outdoor dining area", "Rice maker", "Free dryer \u2013 In unit", "Lockbox", "Bed linens", "Microwave", "Room-darkening shades", "Hair dryer", "Children\u2019s books and toys for ages 0-2 years old and 2-5 years old", "Dining table", "Free driveway parking on premises \u2013 2 spaces", "Luggage dropoff allowed", "Freezer", "Coffee maker", "Free street parking", "Hangers", "Dedicated workspace", "Drying rack for clothing", "Central heating", "Outdoor furniture", "Private garden or backyard", "Free washer \u2013 In unit", "Shampoo", "Kitchen", "Ceiling fan", "Dishes and silverware", "Refrigerator", "Extra pillows and blankets", "Conditioner", "Stainless steel gas stove", "Iron", "Babysitter recommendations", "Bathtub", "TV with Roku", "Body soap", "Central air conditioning", "Toaster", "Laundromat nearby", "Long term stays allowed", "Fire extinguisher", "Dishwasher", "Clothing storage: dresser and closet", "Wifi \u2013 10 Mbps", "Beach essentials", "Cleaning products", "Private entrance", "Hot water", "Essentials", "Wine glasses", "Portable fans", "Baking sheet", "Carbon monoxide alarm", "Stainless steel oven", "Crib - available upon request"]</t>
  </si>
  <si>
    <t>["Smoke alarm", "Single level home", "Cooking basics", "Free dryer \u2013 In unit", "Lockbox", "Bed linens", "Microwave", "Room-darkening shades", "Hair dryer", "Oven", "Dining table", "Luggage dropoff allowed", "Patio or balcony", "Freezer", "Coffee maker", "Free street parking", "Hangers", "Dedicated workspace", "Drying rack for clothing", "Window AC unit", "Central heating", "Hot water kettle", "Free washer \u2013 In unit", "Kitchen", "Ceiling fan", "Dishes and silverware", "Refrigerator", "Stainless steel gas stove", "Iron", "Body soap", "Toaster", "Wifi", "Fire extinguisher", "Dishwasher", "Long term stays allowed", "Cleaning products", "Private entrance", "Hot water", "Essentials", "Wine glasses", "Portable fans", "Private fenced garden or backyard", "Baking sheet", "Carbon monoxide alarm", "Free carport on premises \u2013 1 space"]</t>
  </si>
  <si>
    <t>["Children\u2019s dinnerware", "Smoke alarm", "Private patio or balcony", "TV with standard cable", "Free parking on premises", "Cooking basics", "BBQ grill", "Free dryer \u2013 In unit", "Bed linens", "Microwave", "Room-darkening shades", "Hair dryer", "Oven", "Luggage dropoff allowed", "Pack \u2019n play/Travel crib", "Coffee maker", "Free street parking", "Hangers", "Children\u2019s books and toys", "Heating", "Dedicated workspace", "Outdoor furniture", "Private garden or backyard",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HOSTING FULLY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t>
  </si>
  <si>
    <t>["Smoke alarm", "Paid parking on premises", "Single level home", "Cooking basics", "Free dryer \u2013 In unit", "Lockbox", "AC - split type ductless system", "Shower gel", "Bed linens", "Microwave", "Oven", "Hair dryer", "Luggage dropoff allowed", "Dining table", "Pack \u2019n play/Travel crib", "Freezer", "Coffee maker", "Hangers", "Dedicated workspace", "Hot water kettle", "Free washer \u2013 In unit", "Shampoo", "Clothing storage: closet", "Kitchen", "HDTV with premium cable, standard cable", "Dishes and silverware", "Stove", "Refrigerator", "Extra pillows and blankets", "Fast wifi \u2013 463 Mbps", "Iron", "Bathtub", "Toaster", "Laundromat nearby", "Long term stays allowed", "Heating - split type ductless system", "Fire extinguisher", "Dishwasher", "Cable TV", "Security cameras on property", "Cleaning products", "Private entrance", "Hot water", "Essentials", "Wine glasses", "First aid kit", "Baking sheet", "Carbon monoxide alarm"]</t>
  </si>
  <si>
    <t>["Smoke alarm", "TV with standard cable", "Cooking basics", "Microwave", "Keypad", "Hair dryer", "Dining table", "Coffee maker", "Free street parking", "Hangers", "Heating", "Air conditioning", "Dedicated workspace", "Hot water kettle", "Shampoo", "Clothing storage: closet", "Kitchen", "Dishes and silverware", "Stove", "Dryer \u2013\u00a0In unit", "Extra pillows and blankets", "Refrigerator", "Iron", "Keurig coffee machine", "Wifi", "Fire extinguisher", "Dishwasher", "Long term stays allowed", "Cable TV", "Private entrance", "Hot water", "Essentials", "Wine glasses", "Washer", "First aid kit", "Carbon monoxide alarm", "Stainless steel oven"]</t>
  </si>
  <si>
    <t>["Dryer", "Smoke alarm", "HDTV", "Indoor fireplace", "Coffee maker", "Free street parking", "Hangers", "Heating", "Air conditioning", "Dedicated workspace", "Shampoo", "Kitchen", "Dishes and silverware", "Refrigerator", "Iron", "Wifi", "Fire extinguisher", "Long term stays allowed", "Hot water", "Essentials", "Washer", "Private fenced garden or backyard", "Carbon monoxide alarm", "Smart lock"]</t>
  </si>
  <si>
    <t>["Free dryer \u2013 In building", "Smoke alarm", "Cooking basics", "Shower gel", "Bed linens", "Microwave", "Room-darkening shades", "Oven", "Dining table", "Patio or balcony", "Freezer", "Coffee maker", "Free street parking", "Hangers", "Dedicated workspace", "Window AC unit", "Clothing storage: closet", "Kitchen", "Dishes and silverware", "Stove", "Refrigerator", "Extra pillows and blankets", "Paid parking off premises", "Bathtub", "Toaster", "Wifi", "Fire extinguisher", "Dishwasher", "Long term stays allowed", "Cleaning products", "Hot water", "Essentials", "Portable fans", "Washer", "Carbon monoxide alarm", "Portable heater", "TV with Amazon Prime Video, Netflix"]</t>
  </si>
  <si>
    <t>["Private patio or balcony", "Dryer", "Smoke alarm", "Free parking on premises", "Cooking basics", "Indoor fireplace", "Backyard", "Lake access", "65\" HDTV with Amazon Prime Video, Netflix, standard cable", "Microwave", "Oven", "Hair dryer", "Keypad", "Coffee maker", "Free street parking", "Hangers", "Heating", "Air conditioning", "Shampoo", "Kitchen", "Dishes and silverware", "Stove", "Refrigerator", "Iron", "Wifi", "Fire extinguisher", "Long term stays allowed", "Cable TV", "Hot water", "Essentials", "Washer", "First aid kit", "Carbon monoxide alarm"]</t>
  </si>
  <si>
    <t>["Dryer", "Smoke alarm", "Indoor fireplace", "Backyard", "Coffee maker", "Free street parking", "Hangers", "Heating", "Air conditioning", "Dedicated workspace", "Shampoo", "Kitchen", "Dishes and silverware", "Refrigerator", "Iron", "Wifi", "TV", "Long term stays allowed", "Hot water", "Essentials", "Washer", "Carbon monoxide alarm", "Smart lock"]</t>
  </si>
  <si>
    <t>["Dryer", "Smoke alarm", "Free parking on premises", "Backyard", "Coffee maker", "Free street parking", "Hangers", "Heating", "Air conditioning", "Dedicated workspace", "Shampoo", "Kitchen", "Dishes and silverware", "Refrigerator", "Extra pillows and blankets", "Iron", "Wifi", "TV", "Fire extinguisher", "Long term stays allowed", "Hot water", "Essentials", "Washer", "Carbon monoxide alarm", "Smart lock"]</t>
  </si>
  <si>
    <t>["Dryer", "Smoke alarm", "TV with standard cable", "Indoor fireplace", "Microwave", "Oven", "Coffee maker", "Free street parking", "Hangers", "Heating", "Dedicated workspace", "Private garden or backyard", "Free washer \u2013 In unit", "Shampoo", "Kitchen", "Dishes and silverware", "Stove", "Refrigerator", "Iron", "Central air conditioning", "Wifi", "Fire extinguisher", "Dishwasher", "Long term stays allowed", "Cable TV", "Hot water", "Essentials", "Carbon monoxide alarm", "Smart lock"]</t>
  </si>
  <si>
    <t>["Dryer", "Smoke alarm", "TV with standard cable", "Free parking on premises", "Cooking basics", "Outdoor dining area", "Indoor fireplace", "Microwave", "Oven", "Hair dryer", "Luggage dropoff allowed", "Free street parking", "Hangers", "Heating", "Air conditioning", "Dedicated workspace", "Outdoor furniture", "Shampoo", "Kitchen", "Dishes and silverware", "Stove", "Host greets you", "Refrigerator", "Iron", "Wifi", "Fire extinguisher", "Long term stays allowed", "Cable TV", "Hot water", "Essentials", "Lock on bedroom door", "Washer", "First aid kit", "Private fenced garden or backyard", "Carbon monoxide alarm"]</t>
  </si>
  <si>
    <t>["Free dryer \u2013 In building", "Smoke alarm", "Pour-over coffee", "Cooking basics", "Outdoor dining area", "Lockbox", "Clothing storage: dresser and walk-in closet", "Shower gel", "Bed linens", "Microwave", "Luggage dropoff allowed", "Hair dryer", "Dining table", "Coffee maker", "Free street parking", "Hangers", "Free washer \u2013 In building", "Dedicated workspace", "Hot water kettle", "Outdoor furniture", "HDTV with standard cable", "Kitchen", "Ceiling fan", "Shared patio or balcony", "Dishes and silverware", "Extra pillows and blankets", "Iron", "Radiant heating", "Bathtub", "Miscellaneous brands. conditioner", "Central air conditioning", "Toaster", "Laundromat nearby", "Mini fridge", "Wifi", "2 burners, no oven electric stove", "Long term stays allowed", "Cable TV", "Cleaning products", "Private entrance", "Hot water", "Miscellaneous brands. shampoo", "Essentials", "Portable fans", "Lock on bedroom door", "Wine glasses", "Sometimes available, miscellaneous brands. body soap", "Carbon monoxide alarm"]</t>
  </si>
  <si>
    <t>["Dryer", "Smoke alarm", "Cooking basics", "Indoor fireplace", "Backyard", "Oven", "Hair dryer", "Luggage dropoff allowed", "Patio or balcony", "Coffee maker", "Free street parking", "Hangers", "Heating", "Air conditioning", "Shampoo", "Kitchen", "Dishes and silverware", "Stove", "Host greets you", "Refrigerator", "Iron", "Paid parking off premises", "Wifi", "TV", "Fire extinguisher", "Dishwasher", "Long term stays allowed", "Hot water", "Essentials", "Washer", "Carbon monoxide alarm"]</t>
  </si>
  <si>
    <t>["Private patio or balcony", "Dryer", "Smoke alarm", "Board games", "Cooking basics", "BBQ grill", "Outdoor dining area", "Indoor fireplace", "Rice maker", "Shower gel", "Bed linens", "Microwave", "Oven", "Hair dryer", "Keypad", "Dining table", "Luggage dropoff allowed", "Freezer", "Coffee maker", "Free street parking", "Hangers", "Heating", "Drying rack for clothing", "Air conditioning", "Record player", "Ethernet connection", "Hot water kettle", "Outdoor furniture", "Shampoo", "Kitchen", "Barbecue utensils", "Dishes and silverware", "Stove", "Refrigerator", "Extra pillows and blankets", "Conditioner", "Iron", "Shared outdoor pool - available seasonally", "Paid parking off premises", "Bathtub", "Body soap", "Waterfront", "Toaster", "Wifi", "TV", "Fire extinguisher", "Dishwasher", "Cleaning products", "Private entrance", "Hot water", "Essentials", "Wine glasses", "Washer", "First aid kit", "Baking sheet", "Carbon monoxide alarm"]</t>
  </si>
  <si>
    <t>["Smoke alarm", "TV with standard cable", "Clothing storage: closet and wardrobe", "Free parking on premises", "Cooking basics", "BBQ grill", "Backyard", "Free dryer \u2013 In unit", "Lockbox", "Bed linens", "Microwave", "Room-darkening shades", "Hair dryer", "Oven", "Dining table", "Luggage dropoff allowed", "Patio or balcony", "Freezer", "Coffee maker", "Free street parking", "Hangers", "Heating", "Air conditioning", "Hot water kettle", "Ethernet connection", "Outdoor furniture", "Free washer \u2013 In unit", "Shampoo", "Kitchen", "Barbecue utensils", "Dishes and silverware", "Stove", "Refrigerator", "Extra pillows and blankets", "Iron", "Paid parking off premises", "Bathtub", "Body soap", "Toaster", "Wifi", "Fire extinguisher", "Dishwasher", "Long term stays allowed", "Cable TV", "Cleaning products", "Private entrance", "Hot water", "Essentials", "Wine glasses", "Portable fans", "First aid kit", "Baking sheet", "Carbon monoxide alarm"]</t>
  </si>
  <si>
    <t>["Dryer", "Smoke alarm", "Cooking basics", "Backyard", "Bed linens", "Microwave", "Oven", "Hair dryer", "Luggage dropoff allowed", "Keypad",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Fast wifi \u2013 113 Mbps", "Smoke alarm", "Private patio or balcony", "Cooking basics", "Outdoor dining area", "Backyard", "Free dryer \u2013 In unit", "Paid parking garage off premises", "Shower gel", "Bed linens", "Microwave", "Oven", "Hair dryer", "Luggage dropoff allowed", "Dining table", "Freezer", "Coffee maker", "Free street parking", "Hangers", "Air conditioning", "Dedicated workspace", "Hot water kettle", "Central heating", "Outdoor furniture", "Free washer \u2013 In unit", "Shampoo", "Kitchen", "Barbecue utensils", "Ceiling fan", "Dishes and silverware", "Clothing storage", "Stove", "Refrigerator", "Extra pillows and blankets", "Host greets you", "Conditioner", "Iron", "Body soap", "Toaster", "Fire extinguisher", "Dishwasher", "Cleaning products", "Private entrance", "Hot water", "Essentials", "Wine glasses", "Baking sheet", "Carbon monoxide alarm"]</t>
  </si>
  <si>
    <t>["Free dryer \u2013 In building", "Smoke alarm", "Cooking basics", "BBQ grill", "Outdoor dining area", "Rice maker", "Lockbox", "Bed linens", "Microwave", "Room-darkening shades", "Oven", "Luggage dropoff allowed", "Dining table", "Freezer", "Coffee maker", "Free street parking", "Hangers", "Free washer \u2013 In building", "Dedicated workspace", "Bread maker", "Central heating", "Outdoor furniture", "Kitchen", "Barbecue utensils", "Shared patio or balcony", "Dishes and silverware", "Host greets you", "Refrigerator", "Extra pillows and blankets", "Iron", "Bathtub", "Central air conditioning", "Toaster", "Wifi", "Fire extinguisher", "Gas stove", "Clothing storage: dresser and closet", "Long term stays allowed", "Shared fenced garden or backyard", "Security cameras on property", "Cleaning products", "Hot water", "Essentials", "Lock on bedroom door", "Wine glasses", "First aid kit", "Fire pit", "Cleaning before checkout", "Baking sheet", "Carbon monoxide alarm", "Portable heater"]</t>
  </si>
  <si>
    <t>["Dryer", "Smoke alarm", "TV with standard cable", "Free parking on premises", "Cooking basics", "Lockbox", "Microwave", "Oven", "Hair dryer", "Coffee maker", "Free street parking", "Hangers", "Heating", "Air conditioning", "Dedicated workspace", "Shampoo", "Kitchen", "Dishes and silverware", "Refrigerator", "Iron", "Bathtub", "Wifi", "Fire extinguisher", "Long term stays allowed", "Cable TV", "Private entrance", "Hot water", "Essentials", "Window guards", "Washer"]</t>
  </si>
  <si>
    <t>["Dryer", "Smoke alarm", "Bikes", "Board games", "Pour-over coffee", "Cooking basics", "BBQ grill", "Outdoor dining area", "Lake access", "Lockbox", "Shower gel", "Bed linens", "Microwave", "Luggage dropoff allowed", "Hair dryer", "Dining table", "Freezer", "Coffee maker", "Free street parking", "Hangers", "Heating", "Drying rack for clothing", "Air conditioning", "Dedicated workspace", "Hot water kettle", "Outdoor furniture", "Shampoo", "Countertop oven oven", "Kitchen", "Barbecue utensils", "Ceiling fan", "Shared patio or balcony", "Dishes and silverware", "Stove", "Extra pillows and blankets", "Conditioner", "Iron", "Body soap", "Toaster", "Laundromat nearby", "Mini fridge", "Wifi", "Fire extinguisher", "Dishwasher", "Long term stays allowed", "Shared fenced garden or backyard", "There are two refrigerators for this property: a small fridge in the kitchen and a larger one for stocking up on groceries right outside the bedroom door in the cellar. refrigerator", "Cleaning products", "Private entrance", "Hot water", "Essentials", "Wine glasses", "Washer", "Fire pit", "Carbon monoxide alarm", "Clothing storage: wardrobe, closet, and dresser"]</t>
  </si>
  <si>
    <t>["Dryer", "Smoke alarm", "TV with standard cable", "Free parking on premises", "Indoor fireplace", "Heating", "Air conditioning", "Dedicated workspace", "Shampoo", "Kitchen", "Refrigerator", "Iron", "Wifi", "Fire extinguisher", "Long term stays allowed", "Cable TV", "Security cameras on property", "Essentials", "Washer", "First aid kit", "Carbon monoxide alarm"]</t>
  </si>
  <si>
    <t>["Dryer", "Smoke alarm", "TV with standard cable", "Free parking on premises", "Cooking basics", "Lockbox", "Bed linens", "Microwave", "Room-darkening shades", "Hair dryer", "Oven", "Pack \u2019n play/Travel crib", "Free street parking", "Hangers", "Heating", "Air conditioning", "Shampoo", "Kitchen", "Dishes and silverware", "Stove", "Refrigerator", "Extra pillows and blankets", "Iron", "Bathtub", "Wifi", "Fire extinguisher", "Long term stays allowed", "Cable TV", "Private entrance", "Hot water", "Essentials", "Washer", "First aid kit", "Carbon monoxide alarm"]</t>
  </si>
  <si>
    <t>["Wifi", "TV", "Smoke alarm", "Long term stays allowed", "Free parking on premises", "BBQ grill", "Essentials", "Heating", "Indoor fireplace", "Air conditioning", "Dedicated workspace", "Outdoor dining area", "Outdoor furniture", "Fire pit", "Carbon monoxide alarm", "Shampoo", "Kitchen"]</t>
  </si>
  <si>
    <t>["Microwave", "Dishwasher", "Long term stays allowed", "Coffee maker", "Refrigerator"]</t>
  </si>
  <si>
    <t>["Wifi", "Dryer", "Oven", "TV with standard cable", "Long term stays allowed", "Dishes and silverware", "Cable TV", "Host greets you", "Refrigerator", "Heating", "Air conditioning", "Washer", "Kitchen"]</t>
  </si>
  <si>
    <t>["Dryer", "Smoke alarm", "Paid parking on premises", "Cooking basics", "Oven", "Pool", "Coffee maker", "Free street parking", "Heating", "Air conditioning", "Shampoo", "Kitchen", "Dishes and silverware", "Refrigerator", "Gym", "Wifi", "TV", "Long term stays allowed", "Elevator", "Essentials", "Washer", "Carbon monoxide alarm"]</t>
  </si>
  <si>
    <t>["Dryer", "Smoke alarm", "TV with standard cable", "Free parking on premises", "Cooking basics", "BBQ grill", "Indoor fireplace", "Backyard", "Microwave", "Oven", "Hair dryer", "Luggage dropoff allowed", "Patio or balcony", "Coffee maker", "Free street parking", "Hangers", "Air conditioning", "Heating", "Hot tub", "Shampoo", "Kitchen", "Dishes and silverware", "Stove", "Host greets you", "Refrigerator", "Iron", "Wifi", "Fire extinguisher", "Dishwasher", "Long term stays allowed", "Cable TV", "Hot water", "Essentials", "Lock on bedroom door", "Washer", "First aid kit", "Carbon monoxide alarm"]</t>
  </si>
  <si>
    <t>["Dryer", "Smoke alarm", "Free parking on premises", "Backyard", "Bedroom comforts", "Hair dryer", "Pack \u2019n play/Travel crib", "Coffee maker", "Free street parking", "Heating", "Air conditioning", "Kitchen", "Iron", "Self check-in", "Bathroom essentials", "Wifi", "Dishwasher", "TV", "Fire extinguisher", "Washer", "Carbon monoxide alarm"]</t>
  </si>
  <si>
    <t>["Private patio or balcony", "Dryer", "Smoke alarm", "Cooking basics", "Indoor fireplace", "Piano", "Bed linens", "Microwave", "Oven", "Hair dryer", "Luggage dropoff allowed", "Dining table", "Freezer", "Coffee maker", "Free street parking", "Hangers", "Heating", "Drying rack for clothing", "Air conditioning", "Ethernet connection", "Dedicated workspace", "Hot water kettle", "Outdoor furniture", "Shampoo", "Kitchen", "Ceiling fan", "Dishes and silverware", "Stove", "Refrigerator", "Extra pillows and blankets", "Safe", "Conditioner", "Iron", "Bathtub", "Body soap", "Toaster", "Wifi", "Fire extinguisher", "Dishwasher", "Long term stays allowed", "Cable TV", "Cleaning products", "Hot water", "Essentials", "Wine glasses", "Washer", "First aid kit", "Private fenced garden or backyard", "Baking sheet", "45\" HDTV with Amazon Prime Video, standard cable"]</t>
  </si>
  <si>
    <t>["Children\u2019s dinnerware", "Dryer", "Smoke alarm", "Cooking basics", "Backyard", "Bed linens", "Microwave", "Room-darkening shades", "Hair dryer", "Oven", "Luggage dropoff allowed", "Keypad", "Pack \u2019n play/Travel crib", "Coffee maker", "Free street parking", "Hangers", "Children\u2019s books and toys", "Heating", "Air conditioning", "Shampoo", "Kitchen", "Crib", "Dishes and silverware", "Stove", "Refrigerator", "Extra pillows and blankets", "Conditioner", "Iron", "Body soap", "Wifi", "TV", "Fire extinguisher", "Dishwasher", "Long term stays allowed", "Private entrance", "Hot water", "Essentials", "Window guards", "Washer", "First aid kit", "Carbon monoxide alarm"]</t>
  </si>
  <si>
    <t>["Paid parking on premises \u2013 1 space", "Dryer", "Smoke alarm", "Cooking basics", "Indoor fireplace", "Lockbox", "Bed linens", "Microwave", "Oven", "Hair dryer", "Dining table", "Freezer", "Coffee maker", "Hangers", "Heating", "Air conditioning", "TV with Netflix, Amazon Prime Video", "Shampoo", "Kitchen", "Dishes and silverware", "Clothing storage", "Stove", "Refrigerator", "Extra pillows and blankets", "Conditioner", "Iron", "Body soap", "Toaster", "Laundromat nearby", "Wifi", "Fire extinguisher", "Dishwasher", "Long term stays allowed", "Cleaning products", "Private entrance", "Hot water", "Essentials", "Wine glasses", "Portable fans", "Washer", "Baking sheet", "Carbon monoxide alarm"]</t>
  </si>
  <si>
    <t>["Children\u2019s dinnerware", "Dryer", "Smoke alarm", "TV with standard cable", "Free parking on premises", "Cooking basics", "Outlet covers", "Bed linens", "Microwave", "Oven", "Hair dryer", "Luggage dropoff allowed", "Keypad", "Pack \u2019n play/Travel crib", "Coffee maker", "Free street parking", "Hangers", "Children\u2019s books and toys", "Heating", "Air conditioning", "Baby monitor", "Shampoo", "Kitchen", "Dishes and silverware", "Stove", "Refrigerator", "Extra pillows and blankets", "Iron", "Babysitter recommendations", "Bathtub", "Wifi", "Fire extinguisher", "Dishwasher", "Long term stays allowed", "Cable TV", "Private entrance", "Hot water", "Essentials", "Washer", "Carbon monoxide alarm"]</t>
  </si>
  <si>
    <t>["Dryer", "Smoke alarm", "Cooking basics", "Indoor fireplace", "Backyard", "Bed linens", "Oven", "Hair dryer", "Patio or balcony", "Coffee maker", "Free street parking", "Hangers", "Heating", "Air conditioning", "Ethernet connection", "Kitchen", "Dishes and silverware", "Stove", "Host greets you", "Refrigerator", "Extra pillows and blankets", "Iron", "Wifi", "TV", "Fire extinguisher", "Dishwasher", "Long term stays allowed", "Hot water", "Essentials", "Washer", "First aid kit", "Carbon monoxide alarm"]</t>
  </si>
  <si>
    <t>["Smoke alarm", "Cooking basics", "BBQ grill", "Free dryer \u2013 In unit", "Bed linens", "Microwave", "Oven", "Hair dryer", "Luggage dropoff allowed", "Coffee maker", "Free street parking", "Hangers", "Children\u2019s books and toys", "Heating", "Dedicated workspace", "Breakfast", "Free washer \u2013 In unit", "Shampoo", "Kitchen", "Shared patio or balcony", "Dishes and silverware", "Stove", "Host greets you", "Refrigerator", "Extra pillows and blankets", "Iron", "Central air conditioning", "Wifi", "TV", "Fire extinguisher", "Long term stays allowed", "Shared fenced garden or backyard", "Private entrance", "Hot water", "Essentials", "First aid kit", "Carbon monoxide alarm"]</t>
  </si>
  <si>
    <t>["Dryer", "Smoke alarm", "Cooking basics", "Indoor fireplace", "Microwave", "Oven", "Hair dryer", "Luggage dropoff allowed", "Keypad", "Coffee maker", "Hangers", "Heating", "Air conditioning", "Shampoo", "Kitchen", "Shared patio or balcony", "Dishes and silverware", "Stove", "Refrigerator", "Iron", "Wifi", "TV", "Fire extinguisher", "Dishwasher", "Long term stays allowed", "Hot water", "Essentials", "Washer", "First aid kit", "Private fenced garden or backyard", "Carbon monoxide alarm"]</t>
  </si>
  <si>
    <t>["Free dryer \u2013 In building", "Smoke alarm", "Cooking basics", "BBQ grill", "Outdoor dining area", "Rice maker", "Fast wifi \u2013 71 Mbps", "Bed linens", "Microwave", "Room-darkening shades", "Oven", "Luggage dropoff allowed", "Coffee maker", "Free street parking", "Hangers", "Free washer \u2013 In building", "Dedicated workspace", "Central heating", "Outdoor furniture", "Kitchen", "Shared patio or balcony", "Dishes and silverware", "Refrigerator", "Extra pillows and blankets", "Iron", "Bathtub", "Central air conditioning", "Toaster", "Long term stays allowed", "Fire extinguisher", "Gas stove", "Clothing storage: dresser and closet", "Shared fenced garden or backyard", "Security cameras on property", "Cleaning products", "Hot water", "Essentials", "Lock on bedroom door", "First aid kit", "Fire pit", "Cleaning before checkout", "Carbon monoxide alarm", "Portable heater"]</t>
  </si>
  <si>
    <t>["Smoke alarm", "Cooking basics", "Free dryer \u2013 In unit", "Lockbox", "Bed linens", "Fireplace guards", "Microwave", "Hair dryer", "Oven", "Coffee maker", "Free street parking", "Hangers", "Children\u2019s books and toys", "Dedicated workspace", "Window AC unit", "Hot water kettle", "TV with Netflix, Amazon Prime Video", "Free washer \u2013 In unit", "Shampoo", "Kitchen", "Dishes and silverware", "Stove", "Refrigerator", "Iron", "Radiant heating", "Body soap", "Toaster", "Wifi", "Fire extinguisher", "Dishwasher", "Clothing storage: dresser and closet", "Long term stays allowed", "Private entrance", "Hot water", "Essentials", "Wine glasses", "Portable fans", "First aid kit", "Carbon monoxide alarm"]</t>
  </si>
  <si>
    <t>["Smoke alarm", "Free parking on premises", "Outdoor dining area", "Free dryer \u2013 In unit", "Bed linens", "Microwave", "43\" HDTV with Amazon Prime Video, standard cable, Roku, Netflix", "Hair dryer", "Luggage dropoff allowed", "Keypad", "Coffee maker", "Free street parking", "Hangers", "Heating", "Dedicated workspace", "Outdoor furniture", "Baby safety gates", "Free washer \u2013 In unit", "Shampoo", "Shared patio or balcony", "Dishes and silverware", "Refrigerator", "Extra pillows and blankets", "Iron", "Central air conditioning", "Wifi \u2013 35 Mbps", "Fire extinguisher", "Shared fenced garden or backyard", "Cable TV", "Security cameras on property", "Hot water", "Essentials", "First aid kit", "Carbon monoxide alarm"]</t>
  </si>
  <si>
    <t>["Children\u2019s dinnerware", "Smoke alarm", "Cooking basics", "Outdoor dining area", "TV with Amazon Prime Video, HBO Max, Netflix, Roku, standard cable", "Bed linens", "Fireplace guards", "Microwave", "Hair dryer", "Oven", "Dining table", "Keypad", "Pack \u2019n play/Travel crib", "Freezer", "Coffee maker", "Free street parking", "Hangers", "Hot water kettle", "Central heating", "Outdoor furniture", "Shampoo", "Kitchen", "Ceiling fan", "Dishes and silverware", "Refrigerator", "Extra pillows and blankets", "Conditioner", "Iron", "Babysitter recommendations", "Bathtub", "Body soap", "Central air conditioning", "Toaster", "Long term stays allowed", "Fire extinguisher", "Dishwasher", "Gas stove", "Cable TV", "Security cameras on property", "Cleaning products", "Private entrance", "Hot water", "Essentials", "First aid kit", "Carbon monoxide alarm", "Fast wifi \u2013 136 Mbps"]</t>
  </si>
  <si>
    <t>["Free dryer \u2013 In building", "Smoke alarm", "Free parking on premises", "Cooking basics", "Lockbox", "Shower gel", "Five Star stainless steel oven", "Bed linens", "Microwave", "Luggage dropoff allowed", "Hair dryer", "Dining table", "Coffee maker", "Free street parking", "Hangers", "Free washer \u2013 In building", "Window AC unit", "Ethernet connection", "Outdoor furniture", "Kitchen", "Ceiling fan", "Shared patio or balcony", "Dishes and silverware", "Stove", "Refrigerator", "OGX shampoo", "Extra pillows and blankets", "OGX conditioner", "Iron", "Radiant heating", "Keurig coffee machine", "Bathtub", "HDTV with ", "Toaster", "Wifi", "Fire extinguisher", "Dishwasher", "Game console: Nintendo Wii", "Long term stays allowed", "Security cameras on property", "Cleaning products", "Hot water", "Neutrogena and Suave body soap", "Essentials", "Portable fans", "First aid kit", "Lock on bedroom door", "Wine glasses", "Private fenced garden or backyard", "Carbon monoxide alarm"]</t>
  </si>
  <si>
    <t>["Dryer", "Smoke alarm", "TV with standard cable", "Single level home", "Cooking basics", "Outdoor dining area", "Backyard", "Microwave", "Oven", "Hair dryer", "Coffee maker", "Free street parking", "Hangers", "Heating", "Air conditioning", "Outdoor furniture", "Baby safety gates", "Kitchen", "Dishes and silverware", "Stove", "Refrigerator", "Iron", "Bathtub", "Wifi", "Fire extinguisher", "Dishwasher", "Long term stays allowed", "Cable TV", "Private entrance", "Window guards", "Essentials", "Lock on bedroom door", "Washer"]</t>
  </si>
  <si>
    <t>["Dryer", "Smoke alarm", "TV with standard cable", "Cooking basics", "Outdoor dining area", "Paid parking garage off premises", "Microwave", "Oven", "Hair dryer", "Keypad", "Coffee maker", "Hangers", "Heating", "Air conditioning", "Dedicated workspace", "Outdoor furniture", "Shampoo", "Kitchen", "Dishes and silverware", "Stove", "Refrigerator", "Iron", "Fenced garden or backyard", "Wifi", "Fire extinguisher", "Dishwasher", "Long term stays allowed", "Cable TV", "Hot water", "Essentials", "Lock on bedroom door", "Washer", "Carbon monoxide alarm"]</t>
  </si>
  <si>
    <t>https://a0.muscache.com/pictures/prohost-api/Hosting-1864715/original/530f66f4-aed9-4458-b41d-30a8c9713a09.jpeg</t>
  </si>
  <si>
    <t>["Smoke alarm", "HDTV", "Cooking basics", "Paid parking garage off premise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Private patio or balcony", "Smoke alarm", "Single level home", "Cooking basics", "32\" TV with standard cable", "BBQ grill", "Free dryer \u2013 In unit", "Lockbox", "Bed linens", "Microwave", "Oven", "Hair dryer", "Pack \u2019n play/Travel crib", "Coffee maker", "Free street parking", "Hangers", "Heating", "Dedicated workspace", "Free washer \u2013 In unit", "Shampoo", "Kitchen", "Crib", "Dishes and silverware", "Stove", "Refrigerator", "Extra pillows and blankets", "Iron", "High chair", "Central air conditioning", "Wifi", "Fire extinguisher", "Dishwasher", "Long term stays allowed", "Shared fenced garden or backyard", "Cable TV", "Private entrance", "Hot water", "Essentials", "Carbon monoxide alarm"]</t>
  </si>
  <si>
    <t>["Dryer", "Smoke alarm", "Free parking on premises", "Cooking basics", "Backyard", "Lockbox", "Microwave", "Oven", "Hair dryer", "Patio or balcony", "Coffee maker", "Free street parking", "Heating", "Air conditioning", "Dedicated workspace", "Shampoo", "Kitchen", "Dishes and silverware", "Stove", "Refrigerator", "Iron", "Wifi", "TV", "Fire extinguisher", "Dishwasher", "Hot water", "Essentials", "Washer", "First aid kit", "Carbon monoxide alarm"]</t>
  </si>
  <si>
    <t>["Dryer", "Smoke alarm", "TV with standard cable", "Cooking basics", "Indoor fireplace", "Backyard", "Lockbox", "Hair dryer", "Hangers", "Heating", "Air conditioning", "Dedicated workspace", "Shampoo", "Private pool", "Kitchen", "Refrigerator", "Iron", "Gym", "Wifi", "Long term stays allowed", "Cable TV", "Elevator", "Essentials", "Washer", "Carbon monoxide alarm"]</t>
  </si>
  <si>
    <t>https://a0.muscache.com/pictures/prohost-api/Hosting-1867513/original/b18376b0-9098-4eaf-9df4-3ff5e3092ae1.jpeg</t>
  </si>
  <si>
    <t>["Smoke alarm", "HDTV", "Cooking basics", "Paid parking garage off premises", "Shower gel", "Bed linens", "Microwave",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TV", "Smoke alarm", "Hair dryer", "Fire extinguisher", "Long term stays allowed", "Essentials", "Hangers", "Heating", "Air conditioning", "Dedicated workspace", "Iron", "Shampoo"]</t>
  </si>
  <si>
    <t>["Dryer", "Smoke alarm", "Cooking basics", "Backyard", "Microwave", "Free driveway parking on premises \u2013 2 spaces", "Oven", "Hair dryer", "Luggage dropoff allowed", "Coffee maker", "Free street parking", "Hangers", "Heating", "Air conditioning", "Dedicated workspace", "Shampoo", "Kitchen", "Ceiling fan", "Shared patio or balcony", "Dishes and silverware", "Stove", "Refrigerator", "Extra pillows and blankets", "Iron", "Wifi", "TV", "Fire extinguisher", "Long term stays allowed", "Security cameras on property", "Hot water", "Essentials", "Lock on bedroom door", "Washer", "First aid kit", "Carbon monoxide alarm", "Smart lock"]</t>
  </si>
  <si>
    <t>["Smoke alarm", "Cooking basics", "Outdoor dining area", "Free washer", "Indoor fireplace", "Dove body soap", "Lockbox", "Shower gel", "Bed linens", "Microwave", "Room-darkening shades", "Hair dryer", "Luggage dropoff allowed", "Dining table", "Nespresso machine", "Freezer", "Coffee maker", "Samsung refrigerator", "Free street parking", "Hangers", "Heating", "Drying rack for clothing", "Window AC unit", "Ethernet connection", "Dedicated workspace", "Hot water kettle", "Outdoor furniture", "Shampoo", "Kitchen", "Ceiling fan", "Dishes and silverware", "Stove", "Extra pillows and blankets", "Kenmore oven", "Iron", "Bathtub", "Central air conditioning", "Pantene conditioner", "Laundromat nearby", "Wifi", "Fire extinguisher", "Free dryer", "Long term stays allowed", "Cleaning products", "Hot water", "Essentials", "Portable fans", "First aid kit", "Private fenced garden or backyard", "Cleaning before checkout", "Carbon monoxide alarm", "Clothing storage: closet, walk-in closet, and dresser"]</t>
  </si>
  <si>
    <t>["Dryer", "Smoke alarm", "TV with standard cable", "Free parking on premises", "Cooking basics", "Indoor fireplace", "Bed linens", "Microwave", "Oven", "Hair dryer", "Coffee maker", "Free street parking", "Hangers", "Air conditioning", "Heating", "Shampoo", "Kitchen", "Shared patio or balcony", "Dishes and silverware", "Stove", "Host greets you", "Refrigerator", "Extra pillows and blankets", "Iron", "Wifi", "Fire extinguisher", "Dishwasher", "Long term stays allowed", "Shared fenced garden or backyard", "Cable TV", "Hot water", "Essentials", "Washer", "Carbon monoxide alarm"]</t>
  </si>
  <si>
    <t>["Wifi", "Dryer", "TV", "Long term stays allowed", "Free parking on premises", "Essentials", "Heating", "Air conditioning", "Washer", "Breakfast", "Kitchen"]</t>
  </si>
  <si>
    <t>["Smoke alarm", "TV with standard cable", "Cooking basics", "Suave shampoo", "Free dryer \u2013 In unit", "Paid parking garage off premises", "Suave conditioner", "Shower gel", "Bed linens", "Microwave", "Room-darkening shades", "Hair dryer", "Oven", "Dining table", "Keypad", "Freezer", "Coffee maker", "Free street parking", "Hangers", "Hot water kettle", "Central heating", "Clothing storage: closet and dresser", "Free washer \u2013 In unit", "Kitchen", "Dishes and silverware", "Refrigerator", "Iron", "Bathtub", "Central air conditioning", "Laundromat nearby", "Wifi", "Fire extinguisher", "Dishwasher", "Gas stove", "Long term stays allowed", "Cable TV", "Security cameras on property", "Cleaning products", "Private entrance", "Hot water", "Essentials", "Wine glasses", "Portable fans", "First aid kit", "Carbon monoxide alarm"]</t>
  </si>
  <si>
    <t>["Dryer", "Smoke alarm", "Cooking basics", "Backyard", "Bed linens", "Microwave", "Oven", "Hair dryer", "Luggage dropoff allowed", "Keypad", "Pack \u2019n play/Travel crib", "Coffee maker", "Free street parking", "Hangers", "Children\u2019s books and toys", "Heating", "Air conditioning", "Ethernet connection", "Shampoo", "Kitchen", "Crib", "Dishes and silverware", "Stove", "Refrigerator", "Extra pillows and blankets", "Conditioner", "Iron", "Body soap", "Long term stays allowed", "TV", "Fire extinguisher", "Dishwasher", "Fast wifi \u2013 142 Mbps", "Security cameras on property", "Private entrance", "Hot water", "Essentials", "Washer", "First aid kit", "Carbon monoxide alarm"]</t>
  </si>
  <si>
    <t>["Smoke alarm", "TV with standard cable", "Free parking on premises", "Cooking basics", "Fast wifi \u2013 337 Mbps", "Free dryer \u2013 In unit", "Dove body soap", "Clothing storage: dresser and walk-in closet", "Shower gel", "Bed linens", "Microwave", "Room-darkening shades", "Hair dryer", "Keypad", "Dining table", "Luggage dropoff allowed", "Freezer", "Coffee maker", "Hangers", "Heating", "Hot water kettle", "Window AC unit", "Outdoor furniture", "Free washer \u2013 In unit", "Shampoo", "Kitchen", "Shared patio or balcony", "Dishes and silverware", "Stove", "Refrigerator", "Extra pillows and blankets", "Conditioner", "Iron", "Toaster", "Fire extinguisher", "Cable TV", "Cleaning products", "Private entrance", "Hot water", "Essentials", "Wine glasses", "Portable fans", "Cleaning before checkout", "Private fenced garden or backyard", "Carbon monoxide alarm"]</t>
  </si>
  <si>
    <t>["Wifi", "Dryer", "Smoke alarm", "TV with standard cable", "Fire extinguisher", "Long term stays allowed", "Cable TV", "Free parking on premises", "Heating", "Indoor fireplace", "Washer", "Air conditioning", "Kitchen"]</t>
  </si>
  <si>
    <t>_ Private basement apartment/flat, including bathroom, bedroom, kitchen,  living room&lt;br /&gt;_ Queen-sized bed&lt;br /&gt;_ Free wifi&lt;br /&gt;_ Free Netflix + Pandora via projector tv&lt;br /&gt;_ Private entrance&lt;br /&gt;_Individual or couple&lt;br /&gt;_Shared washer/dryer&lt;br /&gt;_Must support human rights and inclusivity&lt;br /&gt;_ Walking distance to Metro (red) line and bus lines&lt;br /&gt;_ Walking distance to restaurants, coffee shop, library, playgrounds&lt;br /&gt;_ Walking distance to Rock Creek Park and trail heads&lt;br /&gt;&lt;br /&gt;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t>
  </si>
  <si>
    <t>["Dryer", "Smoke alarm", "Free parking on premises", "Cooking basics", "Outdoor dining area", "Outlet covers", "Shower gel", "Bed linens", "Microwave", "Oven", "Hair dryer", "Pack \u2019n play/Travel crib", "Coffee maker", "Free street parking", "Hangers", "Air conditioning", "Heating", "Dedicated workspace", "Record player", "Clothing storage: closet and dresser", "Hot water kettle", "Outdoor furniture", "Shampoo", "Kitchen", "Crib", "Shared patio or balcony", "Dishes and silverware", "Stove", "Refrigerator", "Extra pillows and blankets", "Conditioner", "Iron", "High chair", "Fast wifi \u2013 157 Mbps", "Long term stays allowed", "TV", "Fire extinguisher", "Dishwasher", "Shared fenced garden or backyard", "Cleaning products", "Private entrance", "Hot water", "Essentials", "Wine glasses", "Washer", "First aid kit", "Carbon monoxide alarm"]</t>
  </si>
  <si>
    <t>["Dryer", "Smoke alarm", "TV with standard cable", "Cooking basics", "Backyard", "Bed linens", "Microwave", "Oven", "Luggage dropoff allowed", "Patio or balcony", "Coffee maker", "Hangers", "Heating", "Air conditioning", "Shampoo", "Kitchen", "Dishes and silverware", "Stove", "Refrigerator", "Extra pillows and blankets", "Iron", "Paid parking off premises", "Bathtub", "Wifi", "Fire extinguisher", "Dishwasher", "Long term stays allowed", "Cable TV", "Private entrance", "Hot water", "Essentials", "Washer", "Carbon monoxide alarm", "Smart lock"]</t>
  </si>
  <si>
    <t>["Smoke alarm", "Backyard", "Lockbox", "50\" HDTV with Amazon Prime Video, Chromecast, HBO Max, Netflix, standard cable", "Hair dryer", "Coffee maker", "Free street parking", "Hangers", "Heating", "Air conditioning", "Dedicated workspace", "EV charger", "Shampoo", "Kitchen", "Shared patio or balcony", "Dishes and silverware", "Refrigerator", "Iron", "Bathtub", "Wifi", "Long term stays allowed", "Cable TV", "Security cameras on property", "Hot water", "Essentials",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Iron", "Paid parking off premises", "Wifi", "Fire extinguisher", "Dishwasher", "Long term stays allowed", "Cable TV", "Private entrance", "Hot water", "Essentials", "Washer", "Carbon monoxide alarm", "Smart lock"]</t>
  </si>
  <si>
    <t>["Smoke alarm", "Cooking basics", "Paid parking garage off premises", "Bed linens", "Microwave", "Room-darkening shades", "Hair dryer", "Luggage dropoff allowed", "Dining table", "Freezer", "Coffee maker", "Free street parking", "Hangers", "Dedicated workspace", "Paid dryer \u2013 In building", "Window AC unit", "Kitchen", "32\" HDTV with standard cable", "Paid washer \u2013 In building", "Ceiling fan", "Dishes and silverware", "Refrigerator", "Extra pillows and blankets", "Stainless steel gas stove", "Iron", "Radiant heating", "Bathtub", "Toaster", "Laundromat nearby", "Wifi", "Long term stays allowed", "Clothing storage: dresser and closet", "Cable TV", "Security cameras on property", "Cleaning products", "Elevator", "Hot water", "Essentials", "Wine glasses", "Baking sheet", "Stainless steel oven"]</t>
  </si>
  <si>
    <t>["Smoke alarm", "Private hot tub", "Pour-over coffee", "Free parking on premises", "Cooking basics", "BBQ grill", "Outdoor dining area", "Indoor fireplace", "Sound system", "Free dryer \u2013 In unit", "Shower gel", "Bed linens", "Microwave", "Room-darkening shades", "Hair dryer", "Oven", "Dining table", "Keypad", "Pack \u2019n play/Travel crib", "Freezer", "Coffee maker", "Luggage dropoff allowed", "Free street parking", "Hangers", "Heating", "Drying rack for clothing", "Dedicated workspace", "Ethernet connection", "Hot water kettle", "Baby safety gates", "Outdoor furniture", "Free washer \u2013 In unit", "Shampoo", "42\" HDTV with HBO Max, Apple TV, Netflix, Amazon Prime Video", "Kitchen", "Barbecue utensils", "Crib", "Shared patio or balcony",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Fire pit", "Private fenced garden or backyard", "Cleaning before checkout", "Baking sheet", "Carbon monoxide alarm"]</t>
  </si>
  <si>
    <t>["Private patio or balcony", "Smoke alarm", "TV with standard cable", "Board games", "Free parking on premises", "Cooking basics", "BBQ grill", "Indoor fireplace", "Rice maker", "Backyard", "Free dryer \u2013 In unit", "Lockbox", "Shower gel", "Bed linens", "Fireplace guards", "Room-darkening shades", "Hair dryer", "Microwave", "Oven", "Dining table", "Luggage dropoff allowed", "Freezer", "Coffee maker", "Free street parking", "Hangers", "Children\u2019s books and toys", "Heating", "Hot water kettle", "Ethernet connection", "Outdoor furniture", "Free washer \u2013 In unit", "Shampoo", "Kitchen", "Barbecue utensils", "Ceiling fan", "Dishes and silverware", "Stove", "Refrigerator", "Extra pillows and blankets", "Conditioner", "Iron", "Paid parking off premises", "Bathtub", "Body soap", "Central air conditioning", "Toaster", "Mini fridge", "Wifi", "Fire extinguisher", "Long term stays allowed", "Cable TV", "Clothing storage: walk-in closet and closet", "Cleaning products", "Private entrance", "Hot water", "Essentials", "Wine glasses", "Portable fans", "First aid kit", "Baking sheet", "Carbon monoxide alarm"]</t>
  </si>
  <si>
    <t>["Wifi", "Dryer", "Smoke alarm", "Long term stays allowed", "Dishes and silverware", "Heating", "Air conditioning", "Washer", "Carbon monoxide alarm", "Kitchen"]</t>
  </si>
  <si>
    <t>["Wifi", "Dryer", "Smoke alarm", "Kitchen", "Long term stays allowed", "Dishes and silverware", "Refrigerator", "Cleaning products", "Cooking basics", "Essentials", "Heating", "Lock on bedroom door", "Washer", "Dedicated workspace", "Carbon monoxide alarm", "Central air conditioning"]</t>
  </si>
  <si>
    <t>["Dryer", "Smoke alarm", "TV with standard cable", "Free parking on premises", "Lockbox", "Hair dryer", "Hangers", "Heating", "Air conditioning", "Breakfast", "Shampoo", "Kitchen", "Iron", "Wifi", "Fire extinguisher", "Long term stays allowed", "Cable TV", "Hot water", "Essentials", "Lock on bedroom door", "Washer"]</t>
  </si>
  <si>
    <t>Welcome! Covid CLEAN - following advanced cleaning protocols. A private, cozy, modern, and stylish suite in a DC home (walkout basement, 375 square feet) with everything you need and close to wherever you need to go, quickly. 10-15 minute ride to major attractions on Red line Metro (Rhode Island stop). Very responsive host! Street parking.&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t>
  </si>
  <si>
    <t>["Portable air conditioning", "Dryer", "Smoke alarm", "Free parking on premises", "Lockbox", "Shower gel", "Bed linens", "Microwave", "Hair dryer", "Coffee maker", "Free street parking", "Hangers", "Heating", "Dedicated workspace", "Shampoo", "Dishes and silverware", "Refrigerator", "Extra pillows and blankets", "Iron", "Bathtub", "Wifi", "TV", "Fire extinguisher", "Long term stays allowed", "Shared fenced garden or backyard", "Security cameras on property", "Private entrance", "Hot water", "Essentials", "First aid kit", "Carbon monoxide alarm"]</t>
  </si>
  <si>
    <t>["Free dryer \u2013 In building", "Smoke alarm", "Free parking on premises", "Outdoor dining area", "Rice maker", "Lockbox", "Bed linens", "Microwave", "Luggage dropoff allowed", "Hair dryer", "Dining table", "Freezer", "Coffee maker", "Free street parking", "Hangers", "Free washer \u2013 In building", "Dedicated workspace", "Window AC unit", "Hot water kettle", "Outdoor furniture", "Kitchen", "Shared patio or balcony", "Dishes and silverware", "42\" HDTV with Amazon Prime Video, Netflix, premium cable, standard cable", "Extra pillows and blankets", "Refrigerator", "Iron", "Radiant heating", "Toaster", "Laundromat nearby", "Mini fridge", "Wifi", "Fire extinguisher", "Long term stays allowed", "Cable TV", "Cleaning products", "Private entrance", "Hot water", "Essentials", "Wine glasses", "Portable fans", "First aid kit", "Private fenced garden or backyard", "Carbon monoxide alarm", "Clothing storage: closet, dresser, and walk-in closet", "Ivory or Dove body soap"]</t>
  </si>
  <si>
    <t>["Private patio or balcony", "Dryer", "Smoke alarm", "TV with standard cable", "Cooking basics", "Outdoor dining area", "Indoor fireplace", "Lockbox",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Hot water", "Essentials", "Washer", "First aid kit", "Private fenced garden or backyard", "Carbon monoxide alarm"]</t>
  </si>
  <si>
    <t>["Smoke alarm", "Cooking basics", "Lockbox", "Bed linens", "Microwave", "Hair dryer", "Dining table", "Freezer", "Coffee maker", "Hangers", "Heating", "Drying rack for clothing", "Air conditioning", "Hot water kettle", "Shampoo", "Clothing storage: closet", "Kitchen", "Ceiling fan", "Game console", "Dishes and silverware", "Stove", "Refrigerator", "Extra pillows and blankets", "Conditioner", "Iron", "Body soap", "Toaster", "Laundromat nearby", "Wifi", "TV", "Fire extinguisher", "Long term stays allowed", "Cleaning products", "Private entrance", "Hot water", "Essentials", "Wine glasses", "Carbon monoxide alarm"]</t>
  </si>
  <si>
    <t>["Smoke alarm", "AC - split type ductless system", "Shower gel", "Bed linens", "Microwave", "Luggage dropoff allowed", "Hair dryer", "Keypad", "Coffee maker", "Free street parking", "Hangers", "Heating", "Dedicated workspace", "Hot water kettle", "Shampoo", "Wifi \u2013 25 Mbps", "Dishes and silverware", "Free driveway parking on premises \u2013 1 space", "Refrigerator", "Conditioner", "Iron", "Keurig coffee machine", "Bathtub", "Body soap", "Mini fridge", "Long term stays allowed", "Fire extinguisher", "Cleaning products", "Private entrance", "Hot water", "Essentials", "HDTV with Roku, Amazon Prime Video, Netflix", "Wine glasses", "First aid kit", "Carbon monoxide alarm"]</t>
  </si>
  <si>
    <t>["Dryer", "Smoke alarm", "TV with standard cable", "Paid parking on premises", "Cooking basics", "Indoor fireplace", "Microwave", "Oven", "Hair dryer", "Keypad", "Pack \u2019n play/Travel crib", "Patio or balcony",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Microwave", "Oven", "Hair dryer", "Coffee maker", "Air conditioning", "Shampoo", "Kitchen", "Stove", "Dishes and silverware", "Refrigerator", "Wifi", "TV", "Fire extinguisher", "Long term stays allowed", "Security cameras on property", "Hot water", "Essentials", "Washer", "Carbon monoxide alarm", "Smart lock"]</t>
  </si>
  <si>
    <t>["Dryer", "Smoke alarm", "TV with standard cable", "Single level home", "Cooking basics", "Backyard", "Lockbox", "Bed linens", "Microwave", "Oven", "Hair dryer", "Coffee maker", "Hangers", "Heating", "Air conditioning", "Shampoo", "Kitchen", "Dishes and silverware", "Stove", "Refrigerator", "Extra pillows and blankets", "Iron", "Wifi", "Long term stays allowed", "Cable TV", "Private entrance", "Hot water", "Essentials", "Washer", "Carbon monoxide alarm"]</t>
  </si>
  <si>
    <t>["Dryer", "Smoke alarm", "TV with standard cable", "Free parking on premises", "Cooking basics", "Indoor fireplace", "Keypad", "Hair dryer", "Free street parking", "Hangers", "Heating", "Air conditioning", "Shampoo", "Kitchen", "Refrigerator", "Iron", "Wifi", "Fire extinguisher", "Long term stays allowed", "Cable TV", "Hot water", "Essentials", "Lock on bedroom door", "Washer", "Carbon monoxide alarm"]</t>
  </si>
  <si>
    <t>["Private patio or balcony", "Smoke alarm", "Free parking on premises", "Cooking basics", "Rice maker", "Free dryer \u2013 In unit", "Lockbox", "Outlet covers", "Shower gel", "Bed linens", "Microwave", "HDTV with Amazon Prime Video", "Hair dryer", "Oven", "Dining table", "Freezer", "Coffee maker", "Free street parking", "Hangers", "Children\u2019s books and toys", "Drying rack for clothing", "Heating", "Ethernet connection", "Dedicated workspace", "Hot water kettle", "Free washer \u2013 In unit", "Shampoo", "Kitchen", "Ceiling fan", "Crib", "Dishes and silverware", "Clothing storage", "Stove", "Refrigerator", "Extra pillows and blankets", "Conditioner", "Iron", "Table corner guards", "Bathtub", "Body soap", "Central air conditioning", "Toaster", "Wifi", "Fire extinguisher", "Dishwasher", "Baby bath", "Long term stays allowed", "Security cameras on property", "Cleaning products", "Private entrance", "Hot water", "Essentials", "Wine glasses", "Portable fans", "First aid kit", "Baking sheet", "Carbon monoxide alarm"]</t>
  </si>
  <si>
    <t>["Smoke alarm", "Cooking basics", "BBQ grill", "Outdoor dining area", "Dove sensitive body was body soap", "Electric stove", "Shower gel", "Bed linens", "Microwave", "Room-darkening shades", "Hair dryer", "Freezer", "Coffee maker", "Free street parking", "Hangers", "Heating", "Air conditioning", "Fast wifi \u2013 660 Mbps", "Ethernet connection", "Clothing storage: closet and dresser", "Hot water kettle", "Outdoor furniture", "Shampoo", "Kitchen", "Dishes and silverware", "Refrigerator", "Extra pillows and blankets", "Conditioner", "Iron", "Bathtub", "TV with Roku", "Toaster", "Laundromat nearby", "Fire extinguisher", "Dishwasher", "Shared fenced garden or backyard", "Trash compactor", "Security cameras on property", "Cleaning products", "Private entrance", "Hot water", "Essentials", "Wine glasses", "First aid kit", "Fire pit", "Carbon monoxide alarm", "Smart lock"]</t>
  </si>
  <si>
    <t>["Dryer", "Smoke alarm", "Cooking basics", "Bed linens", "Oven", "Hair dryer", "Coffee maker", "Hangers", "Heating", "Air conditioning", "Shampoo", "Kitchen", "Dishes and silverware", "Stove", "Host greets you", "Refrigerator", "Iron", "Bathtub", "Wifi", "TV", "Long term stays allowed", "Hot water", "Essentials", "Washer", "Carbon monoxide alarm"]</t>
  </si>
  <si>
    <t>["Dryer", "Smoke alarm", "TV with standard cable", "Cooking basics", "Indoor fireplace", "Microwave", "Oven", "Hair dryer", "Keypad", "Pack \u2019n play/Travel crib", "Patio or balcony", "Coffee maker", "Hangers", "Heating", "Air conditioning", "Shampoo", "Kitchen", "Dishes and silverware", "Stove", "Refrigerator", "Iron", "Paid parking off premises", "Wifi", "Fire extinguisher", "Dishwasher", "Long term stays allowed", "Cable TV", "Hot water", "Essentials", "Washer", "First aid kit", "Carbon monoxide alarm"]</t>
  </si>
  <si>
    <t>["Smoke alarm", "Jenn-Air stainless steel gas stove", "Cooking basics", "40\" HDTV with Netflix", "Free dryer \u2013 In unit", "Shower gel", "Bed linens", "Microwave", "Room-darkening shades", "Hair dryer", "Freezer", "Coffee maker", "Paid parking lot off premises", "Hangers", "Central heating", "Clothing storage: closet and dresser", "Free washer \u2013 In unit", "Kitchen", "Ceiling fan", "TRESEMME Moisture Rich shampoo", "Dishes and silverware", "Extra pillows and blankets", "Jenn-Air stainless steel oven", "Dove and Axe body soap", "Iron", "Keurig coffee machine", "Bathtub", "TRESEMME Moisture Rich conditioner", "Central air conditioning", "Wifi", "Fire extinguisher", "Dishwasher", "Long term stays allowed", "Fisher Paykel refrigerator", "Cleaning products", "Private entrance", "Hot water", "Essentials", "Wine glasses", "Carbon monoxide alarm", "Smart lock"]</t>
  </si>
  <si>
    <t>["Private patio or balcony", "Dryer", "Smoke alarm", "TV with standard cable", "Paid parking on premises", "Cooking basics", "BBQ grill", "Indoor fireplace", "Bed linens", "Fireplace guards", "Microwave", "Hair dryer", "Oven", "Keypad", "Pack \u2019n play/Travel crib", "Coffee maker", "Hangers", "Heating", "Dedicated workspace", "Free washer \u2013 In unit", "Shampoo", "Kitchen", "Dishes and silverware", "Stove", "Refrigerator", "Iron", "Bathtub", "Central air conditioning", "Wifi", "Fire extinguisher", "Dishwasher", "Long term stays allowed", "Cable TV", "Private entrance", "Hot water", "Essentials", "First aid kit", "Carbon monoxide alarm"]</t>
  </si>
  <si>
    <t>["Smoke alarm", "Clothing storage: dresser, walk-in closet, and closet", "Board games", "Cooking basics", "Free dryer \u2013 In unit", "Children\u2019s books and toys for ages 5-10 years old and 10+ years old", "50\" HDTV with Amazon Prime Video, premium cable, HBO Max, Netflix", "AC - split type ductless system", "Shower gel", "Bed linens", "Microwave", "Oven", "Hair dryer", "Keypad", "Dining table", "Pack \u2019n play/Travel crib", "Freezer", "Coffee maker", "Free street parking", "Hangers", "Heating", "Hot water kettle", "Fast wifi \u2013 70 Mbps", "Free washer \u2013 In unit", "Shampoo", "Kitchen", "Dishes and silverware", "Stove", "Refrigerator", "Extra pillows and blankets", "Conditioner", "Iron", "Body soap", "Toaster", "Long term stays allowed", "Fire extinguisher", "Dishwasher", "Security cameras on property", "Cleaning products", "Private entrance", "Hot water", "Essentials", "Wine glasses", "Portable fans", "First aid kit", "Baking sheet", "Carbon monoxide alarm"]</t>
  </si>
  <si>
    <t>["Dryer", "Smoke alarm", "TV with standard cable", "Free parking on premises", "Cooking basics", "Indoor fireplace", "Backyard", "Microwave", "Oven", "Hair dryer", "Luggage dropoff allowed", "Keypad", "Pack \u2019n play/Travel crib", "Patio or balcony", "Coffee maker", "Free street parking", "Hangers", "Children\u2019s books and toys", "Heating", "Air conditioning", "Fast wifi \u2013 591 Mbps", "Shampoo", "Kitchen", "Dishes and silverware", "Stove", "Refrigerator", "Iron", "Fire extinguisher", "Dishwasher", "Cable TV", "Hot water", "Essentials", "Washer", "First aid kit", "Carbon monoxide alarm"]</t>
  </si>
  <si>
    <t>["Wifi", "Dryer", "Smoke alarm", "Hair dryer", "TV with standard cable", "Fire extinguisher", "Long term stays allowed", "Cable TV", "Hot water", "Essentials", "Hangers", "Heating", "Washer", "Air conditioning", "Iron", "Free street parking", "Shampoo", "Lockbox", "Kitchen"]</t>
  </si>
  <si>
    <t>["Private patio or balcony", "Dryer", "Smoke alarm", "Cooking basics", "Microwave", "Oven", "Hair dryer", "Coffee maker", "Free street parking", "Hangers", "Heating", "Air conditioning", "Outdoor furniture", "Shampoo", "Kitchen", "19\" HDTV with Amazon Prime Video, Netflix, Roku", "Dishes and silverware", "Stove", "Host greets you", "Refrigerator", "Iron", "Wifi", "Fire extinguisher", "Dishwasher", "Long term stays allowed", "Hot water", "Essentials", "Washer", "Private fenced garden or backyard", "Carbon monoxide alarm"]</t>
  </si>
  <si>
    <t>["Wifi", "Dryer", "TV", "Long term stays allowed", "Essentials", "Heating", "Indoor fireplace", "Washer", "Air conditioning", "Breakfast", "Kitchen"]</t>
  </si>
  <si>
    <t>["Children\u2019s dinnerware", "Smoke alarm", "Cooking basics", "Rice maker", "Free dryer \u2013 In unit", "Paid parking garage off premises", "Lockbox", "Clothing storage: dresser and wardrobe", "Bed linens", "Microwave", "Oven", "Hair dryer", "Luggage dropoff allowed", "Dining table", "Pack \u2019n play/Travel crib", "Freezer", "Coffee maker", "Free street parking", "Hangers", "Children\u2019s books and toys", "Hot water kettle", "Central heating", "HDTV with standard cable", "Free washer \u2013 In unit", "Shampoo", "Kitchen", "Dishes and silverware", "Refrigerator", "Extra pillows and blankets", "Conditioner", "Iron", "Keurig coffee machine", "High chair", "Bathtub", "Body soap", "Central air conditioning", "Toaster", "Laundromat nearby", "Wifi", "Fire extinguisher", "Dishwasher", "Gas stove", "Long term stays allowed", "Cable TV", "Cleaning products", "Private entrance", "Hot water", "Essentials", "Wine glasses", "Portable fans", "Baking sheet", "Carbon monoxide alarm"]</t>
  </si>
  <si>
    <t>["Dryer", "Smoke alarm", "Cooking basics", "Microwave", "Oven", "Hangers", "Heating", "Air conditioning", "Shampoo", "Kitchen", "Dishes and silverware", "Stove", "Refrigerator", "Iron", "Paid parking off premises", "Wifi", "Long term stays allowed", "Hot water", "Essentials", "Lock on bedroom door", "Washer", "Carbon monoxide alarm"]</t>
  </si>
  <si>
    <t>["Smoke alarm", "Cooking basics", "40\" TV with Amazon Prime Video", "Outdoor dining area", "Backyard", "Free dryer \u2013 In unit", "Outlet covers", "Shower gel", "Bed linens", "Microwave", "Oven", "Hair dryer", "Keypad", "Luggage dropoff allowed", "Pack \u2019n play/Travel crib",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Conditioner", "Iron", "Keurig coffee machine", "Body soap", "Central air conditioning", "Toaster", "Laundromat nearby", "Wifi", "Fire extinguisher", "Dishwasher", "Long term stays allowed", "Security cameras on property", "Cleaning products", "Private entrance", "Hot water", "Essentials", "Wine glasses", "Portable fans", "Carbon monoxide alarm"]</t>
  </si>
  <si>
    <t>["Private patio or balcony", "45\" HDTV with Amazon Prime Video, Netflix", "Smoke alarm", "Cooking basics", "Outdoor dining area", "Indoor fireplace", "Electric stove", "Shower gel", "Bed linens", "Fireplace guards", "Microwave", "Hair dryer", "Oven", "LG Bottom Freezer refrigerator", "Dining table", "Freezer", "Coffee maker", "Free street parking", "Hangers", "Dedicated workspace", "Drying rack for clothing", "Hot water kettle", "Central heating", "Outdoor furniture", "Free washer \u2013 In unit", "Kitchen", "Clothing storage: dresser", "Dishes and silverware", "Extra pillows and blankets", "Iron", "Bathtub", "Central air conditioning", "Dove Body Wash body soap", "Toaster", "Wifi", "Fire extinguisher", "Dishwasher", "Long term stays allowed", "Shared fenced garden or backyard", "Cleaning products", "Private entrance", "Hot water", "Essentials", "Portable fans", "First aid kit", "Baking sheet", "Carbon monoxide alarm"]</t>
  </si>
  <si>
    <t>["Private patio or balcony", "Smoke alarm", "36\" HDTV with Amazon Prime Video, Netflix", "Cooking basics", "Outdoor dining area", "Indoor fireplace", "Free dryer \u2013 In unit", "Paid parking garage off premises", "Dove body soap", "Shower gel", "Bed linens", "Microwave", "Oven", "Hair dryer", "Luggage dropoff allowed", "Freezer", "Coffee maker", "Free street parking", "Hangers", "Air conditioning", "Drying rack for clothing", "Dedicated workspace", "Central heating", "Hot water kettle", "Free washer \u2013 In unit", "Shampoo", "Kitchen", "Dishes and silverware", "Stove", "Refrigerator", "Extra pillows and blankets", "Conditioner", "Iron", "Radiant heating", "Toaster", "Laundromat nearby", "Wifi", "Fire extinguisher", "Dishwasher", "Long term stays allowed", "Cleaning products", "Private entrance", "Hot water", "Essentials", "Wine glasses", "Portable fans", "First aid kit", "Baking sheet", "Carbon monoxide alarm", "Portable heater"]</t>
  </si>
  <si>
    <t>["Dryer", "Smoke alarm", "TV with standard cable", "Free parking on premises", "Indoor fireplace", "Hair dryer", "Free street parking", "Hangers", "Heating", "Air conditioning", "Kitchen", "Host greets you", "Iron", "Wifi", "Fire extinguisher", "Long term stays allowed", "Cable TV", "Hot water", "Essentials", "Washer", "First aid kit"]</t>
  </si>
  <si>
    <t>["Smoke alarm", "Free parking on premises", "Cooking basics", "Microwave", "Oven", "Hair dryer", "Luggage dropoff allowed", "Coffee maker", "Free street parking", "Hangers", "Heating", "Dedicated workspace", "Kitchen", "Paid dryer", "Paid washer \u2013 In building", "Dishes and silverware", "Stove", "Host greets you", "Refrigerator", "Iron", "Central air conditioning", "Wifi", "Dishwasher", "Long term stays allowed", "Shared fenced garden or backyard", "Elevator", "Hot water", "Essentials", "First aid kit"]</t>
  </si>
  <si>
    <t>["Children\u2019s dinnerware", "Smoke alarm", "Single level home", "Board games", "Cooking basics", "Free dryer \u2013 In unit", "Electric stove", "Outlet covers", "Shower gel", "Bed linens", "Microwave", "Oven", "Hair dryer", "Dining table", "Pack \u2019n play/Travel crib", "Freezer", "Coffee maker", "Smart lock", "Hangers", "Children\u2019s books and toys", "Heating", "Air conditioning", "Dedicated workspace", "Clothing storage: closet and dresser", "Hot water kettle", "Free washer \u2013 In unit", "Shampoo", "Kitchen", "HDTV with premium cable, standard cable", "Paid street parking off premises", "Dishes and silverware", "Refrigerator", "Extra pillows and blankets", "Conditioner", "Iron", "Keurig coffee machine", "Body soap", "Toaster", "Wifi", "Fire extinguisher", "Dishwasher", "Long term stays allowed", "Cable TV", "Cleaning products", "Private entrance", "Hot water", "Essentials", "Wine glasses", "First aid kit", "Carbon monoxide alarm", "Crib - available upon request"]</t>
  </si>
  <si>
    <t>["Dryer", "Smoke alarm", "Cooking basics", "Oven", "Hair dryer", "Hangers", "Heating", "Air conditioning", "Kitchen", "Stove", "Refrigerator", "Iron", "Gym", "Wifi", "Fire extinguisher", "Long term stays allowed", "Elevator", "Hot water", "Essentials", "Washer", "First aid kit"]</t>
  </si>
  <si>
    <t>["Dryer", "Smoke alarm", "TV with standard cable", "Single level home", "Cooking basics", "Backyard", "Lockbox", "Bed linens", "Microwave", "Oven", "Hair dryer", "Dining table", "Freezer", "Coffee maker", "Hangers", "Heating", "Dedicated workspace", "Hot water kettle", "Shampoo", "Kitchen", "Shared patio or balcony", "Dishes and silverware", "Stove", "Refrigerator", "Extra pillows and blankets", "Conditioner", "Iron", "Bathtub", "Body soap", "Central air conditioning", "Wifi", "Dishwasher", "Long term stays allowed", "Cable TV", "Cleaning products", "Private entrance", "Hot water", "Essentials", "Washer", "Baking sheet", "Carbon monoxide alarm"]</t>
  </si>
  <si>
    <t>["Dryer", "Smoke alarm", "TV with standard cable", "Lockbox", "Hair dryer", "Pool", "Heating", "Air conditioning", "Dedicated workspace", "Shampoo", "Kitchen", "Refrigerator", "Iron", "Gym", "Wifi", "Long term stays allowed", "Cable TV", "Elevator", "Essentials", "Washer", "Carbon monoxide alarm"]</t>
  </si>
  <si>
    <t>["HDTV with HBO Max, premium cable, standard cable", "Wifi", "Dryer", "Smoke alarm", "Long term stays allowed", "Cable TV", "Refrigerator", "Heating", "Air conditioning", "Washer", "Dedicated workspace", "Carbon monoxide alarm", "Lockbox", "Kitchen"]</t>
  </si>
  <si>
    <t>["Private patio or balcony", "Dryer", "Smoke alarm", "TV with standard cable", "Free parking on premises", "Cooking basics", "BBQ grill", "Backyard", "Lockbox", "Outlet covers", "Bed linens", "Microwave", "Oven", "Hair dryer", "Luggage dropoff allowed", "Pack \u2019n play/Travel crib", "Coffee maker", "Hangers", "Children\u2019s books and toys", "Heating", "Air conditioning", "Shampoo", "Kitchen", "Dishes and silverware", "Stove", "Refrigerator", "Extra pillows and blankets", "Iron", "High chair", "Waterfront", "Wifi", "Fire extinguisher", "Dishwasher", "Long term stays allowed", "Cable TV", "Private entrance", "Hot water", "Essentials", "Washer", "Carbon monoxide alarm"]</t>
  </si>
  <si>
    <t>["Dryer", "Smoke alarm", "TV with standard cable", "Free parking on premises", "Cooking basics", "Backyard", "Lockbox",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Washer", "Baking sheet", "Carbon monoxide alarm"]</t>
  </si>
  <si>
    <t>["Smoke alarm", "Cooking basics", "Shower gel", "Microwave", "Hair dryer", "Coffee maker", "Free street parking", "Hangers", "Heating", "Air conditioning", "Hot water kettle", "Shampoo", "Kitchen", "Dishes and silverware", "Stove", "Host greets you", "Refrigerator", "Iron", "Toaster", "Wifi", "TV", "Fire extinguisher", "Security cameras on property", "Hot water", "Essentials", "Wine glasses", "Carbon monoxide alarm"]</t>
  </si>
  <si>
    <t>["Dryer", "Smoke alarm", "Cooking basics", "Bed linens", "Microwave", "Oven", "Hair dryer", "Keypad", "Patio or balcony", "Coffee maker", "Free street parking", "Hangers", "Heating", "Air conditioning", "Shampoo", "Kitchen", "Dishes and silverware", "Stove", "Refrigerator", "Extra pillows and blankets", "Iron", "Wifi", "TV", "Fire extinguisher", "Long term stays allowed", "Hot water", "Essentials", "Lock on bedroom door", "Washer", "Carbon monoxide alarm"]</t>
  </si>
  <si>
    <t>["Children\u2019s dinnerware", "Free dryer \u2013 In building", "Smoke alarm", "Pack \u2019n play/Travel crib - always at the listing", "Private patio or balcony", "Board games", "Cooking basics", "Outdoor dining area", "Sound system", "Lockbox", "Shower gel", "Bed linens", "Room-darkening shades", "Hair dryer", "Dining table", "Freezer", "Coffee maker", "Free street parking", "Hangers", "Free washer \u2013 In building", "Drying rack for clothing", "Children\u2019s books and toys", "60\" HDTV with Amazon Prime Video, Netflix, Roku", "Ethernet connection", "Central heating", "Dedicated workspace", "Hot water kettle", "Outdoor furniture", "Shampoo", "Kitchen", "Barbecue utensils", "Ceiling fan", "Dishes and silverware", "Refrigerator", "Extra pillows and blankets", "Clothing storage: closet, dresser, and wardrobe", "Conditioner", "Stainless steel gas stove", "Iron", "Paid parking off premises", "Body soap", "Central air conditioning", "Mosquito net", "Toaster", "Laundromat nearby", "Wifi", "Fire extinguisher", "Dishwasher", "Game console: Nintendo Wii", "Long term stays allowed", "Shared fenced garden or backyard", "Security cameras on property", "Cleaning products", "Private entrance", "Hot water", "Essentials", "Wine glasses", "Portable fans", "First aid kit", "Baking sheet", "Carbon monoxide alarm", "Standalone high chair - always at the listing", "Stainless steel oven"]</t>
  </si>
  <si>
    <t>["Long term stays allowed", "Dryer", "TV", "Hair dryer", "Smoke alarm", "Dishes and silverware", "Elevator", "Hot water", "Essentials", "Hangers", "Heating", "Washer", "Air conditioning", "First aid kit", "Paid parking off premises", "Shampoo", "Lockbox", "Kitchen"]</t>
  </si>
  <si>
    <t>["Dryer", "Smoke alarm", "Cooking basics", "Indoor fireplace", "Backyard", "Microwave", "Oven", "Hair dryer", "Luggage dropoff allowed", "Coffee maker", "Heating", "Air conditioning", "Dedicated workspace", "Shampoo", "Kitchen", "Dishes and silverware", "Stove", "Refrigerator", "Iron", "Bathtub", "Wifi", "TV", "Fire extinguisher", "Long term stays allowed", "Hot water", "Essentials", "Washer", "First aid kit", "Carbon monoxide alarm"]</t>
  </si>
  <si>
    <t>["Smoke alarm", "Cooking basics", "45\" HDTV with Apple TV, Netflix", "AC - split type ductless system", "Shower gel", "Bed linens", "Microwave", "Oven", "Hair dryer", "Keypad", "Coffee maker", "Free street parking", "Hangers", "Heating", "Dedicated workspace", "Shampoo", "Kitchen", "Ceiling fan", "Paid street parking off premises", "Washer \u2013\u00a0In unit", "Dishes and silverware", "Stove", "Dryer \u2013\u00a0In unit", "Extra pillows and blankets", "Refrigerator", "Conditioner", "Iron", "Wifi", "Fire extinguisher", "Dishwasher", "Long term stays allowed", "Security cameras on property", "Private entrance", "Hot water", "Essentials", "First aid kit", "Carbon monoxide alarm"]</t>
  </si>
  <si>
    <t>["Dryer", "Smoke alarm", "Cooking basics", "Bed linens", "Microwave", "Oven", "Hair dryer", "Patio or balcony", "Coffee maker", "Hangers", "Heating", "Dedicated workspace", "Private garden or backyard", "Kitchen", "Dishes and silverware", "Stove", "Host greets you", "Refrigerator", "Extra pillows and blankets", "Iron", "Central air conditioning", "Wifi", "Fire extinguisher", "Dishwasher", "Long term stays allowed", "Hot water", "Essentials", "Washer", "Carbon monoxide alarm"]</t>
  </si>
  <si>
    <t>["Dryer", "Smoke alarm", "Cooking basics", "Sound system", "Piano", "Microwave", "Oven", "Hair dryer", "Dining table", "Pool", "Freezer", "Hangers", "Heating", "Air conditioning", "Hot water kettle", "Breakfast", "Shampoo", "Kitchen", "Dishes and silverware", "Stove", "Refrigerator", "Iron", "Bathtub", "Wifi", "TV", "Dishwasher", "Long term stays allowed", "Elevator", "Hot water", "Essentials", "Wine glasses", "Washer", "Carbon monoxide alarm"]</t>
  </si>
  <si>
    <t>["Wifi", "Dryer", "Smoke alarm", "Hair dryer", "Long term stays allowed", "Patio or balcony", "Free parking on premises", "Private entrance", "Hot water", "Essentials", "Hangers", "Children\u2019s books and toys", "Washer", "Heating", "Iron", "Air conditioning", "Backyard", "Carbon monoxide alarm", "Shampoo", "Kitchen"]</t>
  </si>
  <si>
    <t>["Smoke alarm", "Cooking basics", "HDTV with Netflix, Roku", "Paid parking garage off premises", "Shower gel", "Bed linens", "Microwave", "Room-darkening shades", "Hair dryer", "Oven", "Dining table", "Keypad", "Pack \u2019n play/Travel crib", "Freezer", "Coffee maker", "Hangers", "Air conditioning", "Paid dryer \u2013 In building", "Dedicated workspace", "Hot water kettle", "Clothing storage: closet and dresser", "Kitchen", "Ceiling fan", "Paid washer \u2013 In building", "Shared patio or balcony", "Dishes and silverware", "Refrigerator", "Extra pillows and blankets", "Iron", "Bathtub", "Pantene pro-v shampoo", "Toaster", "Wifi", "Fire extinguisher", "Gas stove", "Long term stays allowed", "Trash compactor", "Elevator", "Hot water", "Essentials", "Wine glasses", "First aid kit", "Cleaning before checkout", "Baking sheet", "Carbon monoxide alarm", "Portable heater"]</t>
  </si>
  <si>
    <t>["Dryer", "Smoke alarm", "Free parking on premises", "Cooking basics", "Microwave", "Free street parking", "Heating", "Air conditioning", "Shampoo", "Kitchen", "Stove", "Refrigerator", "Wifi", "TV", "Fire extinguisher", "Long term stays allowed", "Hot water", "Essentials", "Washer", "First aid kit", "Carbon monoxide alarm"]</t>
  </si>
  <si>
    <t>["Children\u2019s dinnerware", "Dryer", "Smoke alarm", "TV with standard cable", "Cooking basics", "Lockbox", "Oil Of Olay body soap", "Bed linens", "Microwave", "Room-darkening shades", "Hair dryer", "Oven", "Luggage dropoff allowed", "Pack \u2019n play/Travel crib", "Coffee maker", "Free street parking", "Hangers", "Children\u2019s books and toys", "Drying rack for clothing", "Heating", "Air conditioning", "Shampoo", "Kitchen", "Dishes and silverware", "Stove", "Refrigerator", "Extra pillows and blankets", "Iron", "Babysitter recommendations", "Toaster", "Pantene conditioner", "Wifi", "Fire extinguisher", "Long term stays allowed", "Cable TV", "Cleaning products", "Private entrance", "Hot water", "Essentials", "Wine glasses", "Portable fans", "Washer", "Carbon monoxide alarm"]</t>
  </si>
  <si>
    <t xml:space="preserve">My name is Ken and I live in Capitol Hill, Washington DC, with my wife Nicole, two kids (Nora 19 and Sylvie 16) our dog, Lily and our cat, Little Rock. I am a VBM (Vegetarian by Marriage). Our family loves traveling and we enjoy supporting others during their travels. </t>
  </si>
  <si>
    <t>["Smoke alarm", "Single level home", "Bikes", "Cooking basics", "Outdoor dining area", "Shower gel", "Bed linens", "Microwave", "Room-darkening shades", "Hair dryer", "Keypad", "Luggage dropoff allowed", "Patio or balcony", "Coffee maker", "Free street parking", "Hangers", "Heating", "Air conditioning", "Dedicated workspace", "Ethernet connection", "Hot water kettle", "Outdoor furniture", "Shampoo", "Kitchen", "Dishes and silverware", "Clothing storage", "Stove", "Refrigerator", "Extra pillows and blankets", "Conditioner", "Iron", "Body soap", "Toaster", "Laundromat nearby", "Mini fridge", "Wifi", "Fire extinguisher", "Private entrance", "Hot water", "Essentials", "Wine glasses", "TV with Netflix, Roku", "Portable fans", "First aid kit", "Private fenced garden or backyard", "Carbon monoxide alarm"]</t>
  </si>
  <si>
    <t>["Smoke alarm", "TV with standard cable", "Free parking on premises", "Cooking basics", "Microwave", "Oven", "Hair dryer", "Keypad", "Coffee maker", "Free street parking", "Hangers", "Heating", "Air conditioning", "Dedicated workspace", "Shampoo", "Kitchen", "Paid dryer", "Dishes and silverware", "Stove", "Refrigerator", "Iron", "Wifi", "Fire extinguisher", "Long term stays allowed", "Cable TV", "Hot water", "Essentials", "Washer", "First aid kit", "Carbon monoxide alarm"]</t>
  </si>
  <si>
    <t>["Free dryer \u2013 In building", "Smoke alarm", "Free parking on premises", "Cooking basics", "Outdoor dining area", "Microwave", "Oven", "Hair dryer", "Luggage dropoff allowed", "Keypad", "Pack \u2019n play/Travel crib", "Coffee maker", "Free street parking", "Hangers", "Free washer \u2013 In building", "Children\u2019s books and toys", "Heating", "Outdoor furniture", "Shampoo", "Kitchen", "Shared patio or balcony", "Dishes and silverware", "Stove", "Refrigerator", "Iron", "TV with Roku", "Central air conditioning", "Wifi", "Fire extinguisher", "Dishwasher", "Security cameras on property", "Hot water", "Essentials", "Carbon monoxide alarm"]</t>
  </si>
  <si>
    <t>["Dryer", "Smoke alarm", "TV with standard cable", "Free parking on premises", "Cooking basics", "Indoor fireplace", "Backyard", "Microwave", "Hair dryer", "Patio or balcony", "Coffee maker", "Free street parking", "Hangers", "Heating", "Air conditioning", "Dedicated workspace", "Shampoo", "Kitchen", "Dishes and silverware", "Refrigerator", "Iron", "Wifi", "Fire extinguisher", "Long term stays allowed", "Cable TV", "Essentials", "Washer", "First aid kit", "Carbon monoxide alarm", "Smart lock"]</t>
  </si>
  <si>
    <t>["Dryer", "Smoke alarm", "TV with standard cable", "Free parking on premises", "Cooking basics", "BBQ grill", "Outdoor dining area", "Backyard", "Fast wifi \u2013 355 Mbps", "Microwave", "Keypad", "Hair dryer", "Coffee maker", "Free street parking", "Heating", "Dedicated workspace", "Outdoor furniture", "Shampoo", "Kitchen", "Dishes and silverware", "Refrigerator", "Iron", "Central air conditioning", "Long term stays allowed", "Cable TV", "Hot water", "Essentials", "Lock on bedroom door", "Washer"]</t>
  </si>
  <si>
    <t>["Dryer", "Smoke alarm", "TV with standard cable", "Paid parking on premises", "Cooking basics", "Backyard", "Bed linens", "Microwave", "Oven", "Hair dryer", "Luggage dropoff allowed", "Keypad", "Patio or balcony", "Coffee maker", "Free street parking", "Hangers", "Children\u2019s books and toys", "Heating", "Air conditioning", "Dedicated workspace", "Shampoo", "Kitchen", "Dishes and silverware", "Stove", "Refrigerator", "Extra pillows and blankets", "Iron", "Long term stays allowed", "Fire extinguisher", "Dishwasher", "Cable TV", "Hot water", "Essentials", "Fast wifi \u2013 710 Mbps", "Washer", "Carbon monoxide alarm"]</t>
  </si>
  <si>
    <t>["Wifi", "Dryer", "Smoke alarm", "Hair dryer", "Fire extinguisher", "Luggage dropoff allowed", "Long term stays allowed", "Keypad", "Refrigerator", "Essentials", "Hangers", "Heating", "Washer", "Air conditioning", "Iron", "Free street parking", "Carbon monoxide alarm", "Shampoo", "Kitchen"]</t>
  </si>
  <si>
    <t>https://a0.muscache.com/pictures/prohost-api/Hosting-2371799/original/650ed0a0-f4a0-4629-9cef-9822a014f589.jpeg</t>
  </si>
  <si>
    <t>["Free dryer \u2013 In building", "Smoke alarm", "Cooking basics", "34\" HDTV with ", "BBQ grill", "Lockbox", "Shower gel", "Bed linens", "Microwave", "Luggage dropoff allowed", "Hair dryer", "Dining table", "Freezer", "Coffee maker", "Hangers", "Free washer \u2013 In building", "Heating", "Air conditioning", "Dedicated workspace", "Outdoor furniture", "Shampoo", "Kitchen", "Shared patio or balcony", "Dishes and silverware", "Stove", "Fast wifi \u2013 53 Mbps", "Refrigerator", "Extra pillows and blankets", "Conditioner", "Iron", "Paid parking off premises", "Bathtub", "Body soap", "Long term stays allowed", "Fire extinguisher", "Cleaning products", "Private entrance", "Hot water", "Essentials", "Portable fans", "First aid kit", "Private fenced garden or backyard", "Cleaning before checkout", "Carbon monoxide alarm"]</t>
  </si>
  <si>
    <t>["Wifi", "Dryer", "Smoke alarm", "TV with standard cable", "Fire extinguisher", "Microwave", "Private patio or balcony", "Cable TV", "Long term stays allowed", "Refrigerator", "Hot water", "Essentials", "Heating", "Air conditioning", "Washer", "Dedicated workspace", "Outdoor furniture", "Lockbox", "Kitchen"]</t>
  </si>
  <si>
    <t>["Dryer", "Smoke alarm", "Cooking basics", "Indoor fireplace", "Lockbox", "Oven", "Hair dryer", "Coffee maker", "Free street parking", "Hangers", "Heating", "Air conditioning", "Dedicated workspace", "Shampoo", "Kitchen", "Dishes and silverware", "Stove", "Iron", "Wifi", "TV", "Fire extinguisher", "Long term stays allowed", "Hot water", "Essentials", "Washer", "First aid kit", "Carbon monoxide alarm"]</t>
  </si>
  <si>
    <t>["Dryer", "Smoke alarm", "TV with standard cable", "Free parking on premises", "Cooking basics", "Indoor fireplace", "Microwave", "Oven", "Hair dryer", "Luggage dropoff allowed", "Keypad", "Pack \u2019n play/Travel crib", "Coffee maker", "Free street parking", "Hangers", "Heating", "Dedicated workspace", "Shampoo", "Kitchen", "Crib", "Shared patio or balcony", "Dishes and silverware", "Stove", "Shared pool", "Refrigerator", "Iron", "Gym", "Fenced garden or backyard", "Central air conditioning", "Wifi", "Fire extinguisher", "Dishwasher", "Long term stays allowed", "Cable TV", "Hot water", "Essentials", "Washer", "First aid kit", "Carbon monoxide alarm"]</t>
  </si>
  <si>
    <t>["Smoke alarm", "Cooking basics", "BBQ grill", "Backyard", "Lockbox", "Bed linens", "Microwave", "Luggage dropoff allowed", "Hair dryer", "Patio or balcony", "Coffee maker", "Free street parking", "Hangers", "Heating", "Air conditioning", "Breakfast", "Shampoo", "Kitchen", "Dishes and silverware", "Stove", "Refrigerator", "Extra pillows and blankets", "Iron", "Wifi", "TV", "Fire extinguisher", "Long term stays allowed", "Private entrance", "Hot water", "Essentials", "First aid kit", "Carbon monoxide alarm"]</t>
  </si>
  <si>
    <t>["Dryer", "Smoke alarm", "TV with standard cable", "Bikes", "Board games", "Outdoor dining area", "Backyard", "Bed linens", "Microwave", "Room-darkening shades", "Hair dryer", "Luggage dropoff allowed", "Dining table", "Free driveway parking on premises", "Freezer", "Coffee maker", "LG refrigerator", "Free street parking", "Hangers", "Heating", "Dedicated workspace", "Hot water kettle", "Outdoor furniture", "Kirkland conditioner", "Breakfast", "Ceiling fan", "Shared patio or balcony", "Dishes and silverware", "Host greets you", "Extra pillows and blankets", "Iron", "Central air conditioning", "Toaster", "Laundromat nearby", "Wifi", "Fire extinguisher", "Dishwasher", "Long term stays allowed", "Cable TV", "Neutrogena body soap", "Hot water", "Essentials", "Wine glasses", "Portable fans", "Washer", "Kirkland shampoo", "First aid kit", "Carbon monoxide alarm"]</t>
  </si>
  <si>
    <t>["Dryer", "Smoke alarm", "Cooking basics", "Lockbox", "Oven", "Coffee maker", "Free street parking", "Hangers", "Heating", "Air conditioning", "Kitchen", "Dishes and silverware", "Stove", "Refrigerator", "Iron", "Body soap", "Mini fridge", "Wifi", "Long term stays allowed", "Cleaning products", "Hot water", "Essentials", "Washer", "Carbon monoxide alarm"]</t>
  </si>
  <si>
    <t>["Dryer", "Smoke alarm", "TV with standard cable", "Indoor fireplace", "Backyard", "Luggage dropoff allowed", "Hair dryer", "Coffee maker", "Free street parking", "Hangers", "Heating", "Air conditioning", "Shampoo", "Host greets you", "Refrigerator", "Iron", "Wifi", "Fire extinguisher", "Long term stays allowed", "Cable TV", "Private entrance", "Hot water", "Essentials", "Washer", "First aid kit", "Carbon monoxide alarm"]</t>
  </si>
  <si>
    <t>["Wifi", "Dryer", "TV", "Smoke alarm", "Fire extinguisher", "Long term stays allowed", "Heating", "Air conditioning", "Washer", "Carbon monoxide alarm", "Kitchen"]</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Private patio or balcony", "Free dryer \u2013 In building", "Smoke alarm", "Board games", "Free parking on premises", "Cooking basics", "BBQ grill", "Outdoor dining area", "Indoor fireplace", "Shower gel", "Bed linens", "Fireplace guards", "Room-darkening shades", "Hair dryer", "Microwave", "Oven", "Dining table", "Luggage dropoff allowed", "Freezer", "Coffee maker", "Free street parking", "Hangers", "Free washer \u2013 In building", "Outdoor furniture", "Baby safety gates", "Shampoo", "Kitchen", "Barbecue utensils", "Dishes and silverware", "Stove", "Host greets you", "Refrigerator", "Extra pillows and blankets", "Conditioner", "Iron", "Radiant heating", "Bathtub", "Shared pool - available seasonally", "Body soap", "Central air conditioning", "Toaster", "Wifi", "Fire extinguisher", "Dishwasher", "Clothing storage: dresser and closet", "HDTV with Amazon Prime Video, Netflix, premium cable", "Long term stays allowed", "Cleaning products", "Private entrance", "Hot water", "Essentials", "Wine glasses", "Portable fans", "First aid kit", "Fire pit", "Private fenced garden or backyard", "Baking sheet", "Carbon monoxide alarm"]</t>
  </si>
  <si>
    <t>["Smoke alarm", "Cooking basics", "Microwave", "Oven", "Hangers", "Heating", "Dedicated workspace", "Kitchen", "Dishes and silverware", "Stove", "Host greets you", "Refrigerator", "Iron", "Central air conditioning", "Wifi", "TV", "Long term stays allowed", "Private entrance", "Hot water", "Essentials", "Lock on bedroom door", "First aid kit", "Cleaning before checkout", "Carbon monoxide alarm"]</t>
  </si>
  <si>
    <t>["Dryer", "Smoke alarm", "TV with standard cable", "Free parking on premises", "Cooking basics", "BBQ grill", "Indoor fireplace", "Backyard", "Lockbox", "Bed linens", "Microwave", "Oven", "Hair dryer", "Luggage dropoff allowed", "Pool", "Patio or balcony", "Coffee maker", "Hangers", "Heating", "Air conditioning", "Ethernet connection", "Hot tub", "Shampoo", "Kitchen", "Pocket wifi", "Dishes and silverware", "Stove", "Refrigerator", "Extra pillows and blankets", "Iron", "Gym", "Wifi", "Fire extinguisher", "Dishwasher", "Long term stays allowed", "Cable TV", "Private entrance", "Hot water", "Essentials", "Washer", "First aid kit", "Cleaning before checkout", "Carbon monoxide alarm"]</t>
  </si>
  <si>
    <t>["Smoke alarm", "Single level home", "Cooking basics", "Free dryer \u2013 In unit", "HDTV with Netflix", "Shower gel", "Bed linens", "Microwave", "Room-darkening shades", "Hair dryer", "Oven", "Luggage dropoff allowed", "Coffee maker", "Hangers", "Heating", "Drying rack for clothing", "Dedicated workspace", "Ethernet connection", "EV charger", "Free washer \u2013 In unit", "Shampoo", "Kitchen", "Pocket wifi", "Dishes and silverware", "Clothing storage", "Stove", "Refrigerator", "Extra pillows and blankets", "Conditioner", "Iron", "Paid parking off premises", "Body soap", "Central air conditioning", "Wifi", "Fire extinguisher", "Dishwasher", "Long term stays allowed", "Shared garden or backyard", "Security cameras on property", "Private entrance", "Hot water", "Essentials", "Portable fans", "Carbon monoxide alarm", "Smart lock"]</t>
  </si>
  <si>
    <t>["Private patio or balcony", "Smoke alarm", "HDTV with premium cable, Netflix", "Single level home", "Cooking basics", "Paid parking garage off premises", "Lockbox", "Bed linens", "Microwave", "Room-darkening shades", "Hair dryer", "Oven", "Dining table", "Luggage dropoff allowed", "Freezer", "Coffee maker", "Hangers", "Heating", "Dedicated workspace", "Ethernet connection", "Clothing storage: closet and dresser", "Outdoor furniture", "Shampoo", "Kitchen", "Dishes and silverware", "Stove", "Refrigerator", "Extra pillows and blankets", "Iron", "Central air conditioning", "Wifi", "Fire extinguisher", "Dishwasher", "Long term stays allowed", "Private entrance", "Hot water", "Essentials", "First aid kit", "Private fenced garden or backyard", "Carbon monoxide alarm"]</t>
  </si>
  <si>
    <t>["Portable air conditioning", "Children\u2019s dinnerware", "Smoke alarm", "Board games", "Cooking basics", "Dove and Trader Joe's Products body soap", "Free dryer \u2013 In unit", "42\" HDTV with premium cable, Amazon Prime Video, Netflix, HBO Max, standard cable", "Electric stove", "Outlet covers", "Shower gel", "Lockbox", "Bed linens", "Microwave", "Oven", "Hair dryer", "Children\u2019s books and toys for ages 0-2 years old and 2-5 years old", "Dining table", "Luggage dropoff allowed", "Freezer", "Coffee maker", "Free street parking", "Hangers", "Dedicated workspace", "Hot water kettle", "Central heating", "Clothing storage: closet and dresser", "-Garnier Fructis and Trader Joe\u2019s Tea Tree shampoo", "Free washer \u2013 In unit", "Kitchen", "Dishes and silverware", "Trader Joes Products and Garnier Fructis Product Line conditioner", "Extra pillows and blankets", "Fast wifi \u2013 73 Mbps", "Refrigerator", "Iron", "Table corner guards", "Keurig coffee machine", "Bathtub", "Central air conditioning", "Toaster", "Laundromat nearby", "Long term stays allowed", "Fire extinguisher", "Baby bath", "Cable TV", "Cleaning products", "Private entrance", "Hot water", "Essentials", "Wine glasses", "Portable fans", "First aid kit", "Baking sheet", "Carbon monoxide alarm", "Pack \u2019n play/Travel crib - always at the listing", "Portable heater"]</t>
  </si>
  <si>
    <t>["Dryer", "Smoke alarm", "Free parking on premises", "Microwave", "Hair dryer", "Coffee maker", "Free street parking", "Heating", "Air conditioning", "Shampoo", "Kitchen", "Dishes and silverware", "Wifi", "Fire extinguisher", "Long term stays allowed", "Hot water", "Essentials", "Lock on bedroom door", "Washer", "Carbon monoxide alarm", "Smart lock"]</t>
  </si>
  <si>
    <t>["Dryer", "Smoke alarm", "Cooking basics", "Microwave", "Oven", "Hair dryer", "Keypad", "Coffee maker", "Hangers", "Heating", "Air conditioning", "Kitchen", "Dishes and silverware", "Stove", "Refrigerator", "Iron", "Wifi", "TV", "Fire extinguisher", "Dishwasher", "Long term stays allowed", "Hot water", "Essentials", "Lock on bedroom door", "Washer"]</t>
  </si>
  <si>
    <t>["Dryer", "Smoke alarm", "Free parking on premises", "Keypad", "Hair dryer", "Coffee maker", "Free street parking", "Hangers", "Heating", "Air conditioning", "Shampoo", "Kitchen", "Dishes and silverware", "Refrigerator", "Iron", "Wifi", "Fire extinguisher", "Long term stays allowed", "Hot water", "Essentials", "Lock on bedroom door", "Washer", "Carbon monoxide alarm"]</t>
  </si>
  <si>
    <t>https://a0.muscache.com/pictures/prohost-api/Hosting-4447266/original/fad98356-becb-4b48-a8cc-209def523ba2.jpeg</t>
  </si>
  <si>
    <t>["Smoke alarm", "HDTV", "Cooking basics", "Paid parking garage off premises", "Shower gel", "Bed linens", "Microwave", "Oven", "Hair dryer", "Dining table", "Freezer", "Coffee maker", "Hangers", "Hot water kettle", "Bath &amp; Body Works body soap", "Ethernet connection", "Central heating", "Outdoor furniture", "Kitchen", "Bath &amp; Body Works conditioner", "Washer \u2013\u00a0In unit", "Clothing storage", "Dishes and silverware", "Dryer \u2013\u00a0In unit", "Extra pillows and blankets", "Refrigerator", "Stove", "Building staff", "Iron", "Gym", "Toaster", "Wifi", "Dishwasher", "Long term stays allowed", "Elevator", "Cleaning products", "Bath &amp; Body Works shampoo", "Hot water", "Essentials", "Window guards", "Wine glasses", "Baking sheet", "Carbon monoxide alarm", "Crib - available upon request"]</t>
  </si>
  <si>
    <t>["Wifi", "Dryer", "Long term stays allowed", "TV with standard cable", "Cable TV", "Elevator", "Heating", "Air conditioning", "Washer", "Kitchen"]</t>
  </si>
  <si>
    <t>["Smoke alarm", "Single level home", "Free parking on premises", "Cooking basics", "BBQ grill", "Backyard", "Lockbox", "Bed linens", "Microwave", "Luggage dropoff allowed", "Hair dryer", "Pack \u2019n play/Travel crib", "Coffee maker", "Free street parking", "Hangers", "Heating", "Air conditioning", "Dedicated workspace", "Shampoo", "Kitchen", "Dishes and silverware", "Stove", "Refrigerator", "Extra pillows and blankets", "Iron", "Babysitter recommendations", "Wifi", "Long term stays allowed", "Private entrance", "Hot water", "Essentials", "Window guards", "Carbon monoxide alarm"]</t>
  </si>
  <si>
    <t>["Dryer", "Smoke alarm", "Single level home", "Board games", "Cooking basics", "Shower gel", "Bed linens", "Microwave", "Room-darkening shades", "Hair dryer", "Keypad", "Dining table", "Coffee maker", "Free street parking", "Hangers", "Heating", "Air conditioning", "Dedicated workspace", "Hot water kettle", "Shampoo", "Clothing storage: closet", "Microwave/Convection/AirFryer combo oven", "Kitchen", "Dishes and silverware", "Extra pillows and blankets", "Conditioner", "Iron", "Keurig coffee machine", "Body soap", "Toaster", "Laundromat nearby", "Mini fridge", "Wifi", "TV", "Fire extinguisher", "Cleaning products", "Private entrance", "Hot water", "Essentials", "Wine glasses", "Washer", "First aid kit", "Carbon monoxide alarm"]</t>
  </si>
  <si>
    <t>["Dryer", "Smoke alarm", "Cooking basics", "Backyard", "Lockbox", "Bed linens", "Microwave", "Oven", "Hair dryer", "Dining table", "Coffee maker", "Hangers", "Heating", "Shampoo", "Kitchen", "Dishes and silverware", "Stove", "Refrigerator", "Iron", "Central air conditioning", "Wifi", "Long term stays allowed", "HDTV with Roku", "Security cameras on property", "Private entrance", "Hot water", "Essentials", "Wine glasses", "Washer", "Carbon monoxide alarm"]</t>
  </si>
  <si>
    <t>["Smoke alarm", "Backyard", "Free dryer \u2013 In unit", "Hair dryer", "Coffee maker", "Free street parking", "Hangers", "Heating", "Window AC unit", "Kitchen", "Dishes and silverware", "Host greets you", "Refrigerator", "Iron", "Wifi", "Fire extinguisher", "Long term stays allowed", "Hot water", "Essentials", "Washer", "Carbon monoxide alarm"]</t>
  </si>
  <si>
    <t>["Wifi", "Dryer", "Smoke alarm", "Fire extinguisher", "Long term stays allowed", "Stove", "Free parking on premises", "Security cameras on property", "Elevator", "Hot water", "Essentials", "Hangers", "Indoor fireplace", "Washer", "Heating", "Air conditioning", "Free street parking", "Carbon monoxide alarm", "Shampoo", "Kitchen"]</t>
  </si>
  <si>
    <t>["Wifi", "Dryer", "Smoke alarm", "TV with standard cable", "Fire extinguisher", "Long term stays allowed", "Cable TV", "Free parking on premises", "Elevator", "Essentials", "Heating", "Air conditioning", "Washer", "Lock on bedroom door", "Dedicated workspace", "Backyard", "Gym", "Building staff", "Carbon monoxide alarm", "Kitchen"]</t>
  </si>
  <si>
    <t>["Wifi", "Dryer", "Smoke alarm", "Hair dryer", "Fire extinguisher", "Long term stays allowed", "Elevator", "Essentials", "Hangers", "Heating", "Washer", "Air conditioning", "First aid kit", "Breakfast", "Carbon monoxide alarm", "Shampoo"]</t>
  </si>
  <si>
    <t>["Wifi", "Dryer", "Smoke alarm", "Hair dryer", "Fire extinguisher", "Paid parking on premises", "Luggage dropoff allowed", "Hot water", "Essentials", "Hangers", "Heating", "Washer", "Air conditioning", "Iron", "First aid kit", "Lock on bedroom door", "Breakfast", "Carbon monoxide alarm", "Shampoo", "Lockbox"]</t>
  </si>
  <si>
    <t>["Private patio or balcony", "Dryer", "Smoke alarm", "Free parking on premises", "Cooking basics", "Outdoor dining area", "Oven", "Hair dryer", "Free street parking", "Hangers", "Heating", "Air conditioning", "Outdoor furniture", "Shampoo", "Kitchen", "Dishes and silverware", "Stove", "Host greets you", "Refrigerator", "Iron", "Wifi", "Fire extinguisher", "Long term stays allowed", "Elevator", "Hot water", "Essentials", "Washer"]</t>
  </si>
  <si>
    <t>["Private patio or balcony", "Smoke alarm", "Cooking basics", "BBQ grill", "Outdoor dining area", "Backyard", "Microwave", "Luggage dropoff allowed", "Hair dryer", "Keypad", "Coffee maker", "Free street parking", "Hangers", "Heating", "Air conditioning", "Outdoor furniture", "Shampoo", "Kitchen", "Ceiling fan", "Dishes and silverware", "Stove", "Refrigerator", "Iron", "Wifi", "TV", "Long term stays allowed", "Private entrance", "Hot water", "Essentials", "First aid kit", "Fire pit", "Carbon monoxide alarm"]</t>
  </si>
  <si>
    <t>["Children\u2019s dinnerware", "Dryer", "Smoke alarm", "TV with standard cable", "Cooking basics", "Microwave", "Oven", "Hair dryer", "Keypad", "Coffee maker", "Hangers", "Heating", "Air conditioning", "Dedicated workspace", "Shampoo", "Kitchen", "Crib", "Dishes and silverware", "Stove", "Refrigerator", "Iron", "Bathtub", "Wifi", "Fire extinguisher", "Dishwasher", "Long term stays allowed", "Cable TV", "Hot water", "Essentials", "Washer", "Carbon monoxide alarm"]</t>
  </si>
  <si>
    <t>["Dryer", "Smoke alarm", "TV with standard cable", "Free parking on premises", "Cooking basics", "Indoor fireplace", "Microwave", "Oven", "Hair dryer", "Keypad", "Pack \u2019n play/Travel crib", "Coffee maker", "Free street parking", "Hangers", "Heating", "Air conditioning", "Shampoo", "Kitchen", "Dishes and silverware", "Stove", "Refrigerator", "Iron", "High chair", "Wifi", "Dishwasher", "Long term stays allowed", "Cable TV", "Private entrance", "Hot water", "Essentials", "Washer"]</t>
  </si>
  <si>
    <t>["Dryer", "Smoke alarm", "TV with standard cable", "Free parking on premises", "Cooking basics", "BBQ grill", "Backyard", "Sound system", "Piano", "Hangers", "Heating", "Drying rack for clothing", "Air conditioning", "Dedicated workspace", "Outdoor furniture", "Shampoo", "Kitchen", "Dishes and silverware", "Extra pillows and blankets", "Iron", "Babysitter recommendations", "Bathtub", "Wifi", "Fire extinguisher", "Long term stays allowed", "Cable TV", "Cleaning products", "Essentials", "Washer", "Carbon monoxide alarm"]</t>
  </si>
  <si>
    <t>["Wifi", "Dryer", "Smoke alarm", "Hair dryer", "TV with standard cable", "Long term stays allowed", "Cable TV", "Hot water", "Free street parking", "Heating", "Indoor fireplace", "Washer", "Air conditioning", "Shampoo", "Lockbox", "Kitchen"]</t>
  </si>
  <si>
    <t>["Dryer", "Smoke alarm", "Single level home", "Free parking on premises", "Cooking basics", "Lockbox", "Microwave", "Oven", "Hair dryer", "Luggage dropoff allowed", "Coffee maker", "Free street parking", "Hangers", "Children\u2019s books and toys", "Heating", "Air conditioning", "Shampoo", "Kitchen", "Dishes and silverware", "Stove", "Refrigerator", "Iron", "Wifi", "TV", "Fire extinguisher", "Dishwasher", "Long term stays allowed", "Hot water", "Essentials", "Washer", "Carbon monoxide alarm"]</t>
  </si>
  <si>
    <t>["Private patio or balcony", "Dryer", "Smoke alarm", "TV with standard cable", "Cooking basics", "Bed linens", "Microwave", "Dining table", "Freezer", "Coffee maker", "Hangers", "Heating", "Air conditioning", "Dedicated workspace", "Clothing storage: closet", "Kitchen", "Dishes and silverware", "Stove", "Refrigerator", "Conditioner", "Iron", "Bathtub", "Body soap", "Wifi", "Dishwasher", "Long term stays allowed", "Cable TV", "Cleaning products", "Hot water", "Essentials", "Wine glasses", "Washer", "Stainless steel oven", "Smart lock"]</t>
  </si>
  <si>
    <t>["Dryer", "Smoke alarm", "Free parking on premises", "Cooking basics", "Backyard", "HDTV with Apple TV, Netflix", "Bed linens", "Microwave", "Room-darkening shades", "Hair dryer", "Oven", "Dining table", "Keypad", "Patio or balcony", "Freezer", "Coffee maker", "Luggage dropoff allowed", "Free street parking", "Hangers", "Heating", "Air conditioning", "Ethernet connection", "Shampoo", "Kitchen", "Ceiling fan", "Dishes and silverware", "Stove", "Refrigerator", "Extra pillows and blankets", "Iron", "Bathtub", "Body soap", "Toaster", "Wifi", "Fire extinguisher", "Dishwasher", "Long term stays allowed", "Security cameras on property", "Hot water", "Essentials", "Washer", "First aid kit", "Carbon monoxide alarm"]</t>
  </si>
  <si>
    <t>["Smoke alarm", "TV with standard cable", "Cooking basics", "Bed linens", "Microwave", "Room-darkening shades", "Hair dryer", "Oven", "Dining table", "Freezer", "Coffee maker", "Hangers", "Heating", "Air conditioning", "Hot water kettle", "Clothing storage: closet and dresser", "Kitchen", "Dishes and silverware", "Refrigerator", "Extra pillows and blankets", "Iron", "Keurig coffee machine", "Toaster", "Laundromat nearby", "Wifi", "Fire extinguisher", "Long term stays allowed", "Cable TV", "Cleaning products", "Private entrance", "Essentials", "Wine glasses", "First aid kit"]</t>
  </si>
  <si>
    <t>["Dryer", "Smoke alarm", "Free parking on premises", "Cooking basics", "Bed linens", "Microwave", "Room-darkening shades", "Hair dryer", "Luggage dropoff allowed", "Coffee maker", "Free street parking", "Hangers", "Heating", "Air conditioning", "Dedicated workspace", "Shampoo", "Kitchen", "Dishes and silverware", "Stove", "Host greets you", "Refrigerator", "Extra pillows and blankets", "Iron", "Wifi", "TV", "Fire extinguisher", "Long term stays allowed", "Hot water", "Essentials", "Washer", "Carbon monoxide alarm"]</t>
  </si>
  <si>
    <t>["Private patio or balcony", "Dryer", "Smoke alarm", "Free parking on premises", "Cooking basics", "BBQ grill", "Outdoor dining area", "Lockbox", "Hair dryer", "Coffee maker", "Hangers", "Heating", "Air conditioning", "Dedicated workspace", "Outdoor furniture", "Shampoo", "Kitchen", "Dishes and silverware", "Refrigerator", "Iron", "Wifi", "Long term stays allowed", "HDTV with Apple TV", "Security cameras on property", "Private entrance", "Essentials", "Washer", "Fire pit", "Private fenced garden or backyard", "Carbon monoxide alarm"]</t>
  </si>
  <si>
    <t>["Private patio or balcony", "Smoke alarm", "TV with standard cable", "Board games", "Free parking on premises", "Cooking basics", "BBQ grill", "Free dryer \u2013 In unit", "Lockbox", "Bed linens", "Microwave", "Oven", "Hair dryer", "Dining table", "Coffee maker", "Free street parking", "Hangers", "Heating", "Air conditioning", "Children\u2019s books and toys for ages 2-5 years old, 5-10 years old, and 10+ years old", "Outdoor furniture", "Free washer \u2013 In unit", "Shampoo", "Kitchen", "Barbecue utensils", "Ceiling fan", "Dishes and silverware", "Stove", "Refrigerator", "Conditioner", "Iron", "Paid parking off premises", "Bathtub", "Body soap", "Toaster", "Wifi", "Fire extinguisher", "Dishwasher", "Long term stays allowed", "Cable TV", "Private entrance", "Hot water", "Essentials", "First aid kit", "Private fenced garden or backyard", "Carbon monoxide alarm"]</t>
  </si>
  <si>
    <t>["Wifi", "Dryer", "Smoke alarm", "Hair dryer", "Fire extinguisher", "Long term stays allowed", "Dishes and silverware", "Hot water", "Essentials", "Heating", "Air conditioning", "Washer", "Free street parking", "Carbon monoxide alarm", "Lockbox", "Kitchen"]</t>
  </si>
  <si>
    <t>["Smoke alarm", "Cooking basics", "Backyard", "Free dryer \u2013 In unit", "Bed linens", "Microwave", "Oven", "Hair dryer", "Freezer", "Coffee maker", "Free street parking", "Hangers", "Hot water kettle", "Central heating", "Free washer \u2013 In unit", "Kitchen", "Dishes and silverware", "Refrigerator", "Iron", "Central air conditioning", "Toaster", "Wifi", "Fire extinguisher", "Dishwasher", "Gas stove", "HDTV with Apple TV", "Long term stays allowed", "Security cameras on property", "Cleaning products", "Private entrance", "Hot water", "Essentials", "Wine glasses", "First aid kit", "Baking sheet", "Carbon monoxide alarm", "Smart lock"]</t>
  </si>
  <si>
    <t>["Dryer", "Smoke alarm", "Cooking basics", "Outdoor dining area", "Lockbox", "Bed linens", "Microwave", "Oven", "Hair dryer", "Freezer", "Coffee maker", "Hangers", "Heating", "Air conditioning", "Outdoor furniture", "Shampoo", "Clothing storage: closet", "Kitchen", "Paid street parking off premises", "Dishes and silverware", "Stove", "Refrigerator", "Extra pillows and blankets", "Conditioner", "Iron", "Bathtub", "Toaster", "Wifi", "TV", "Dishwasher", "Long term stays allowed", "Security cameras on property", "Private entrance", "Hot water", "Essentials", "Portable fans", "Washer", "Carbon monoxide alarm"]</t>
  </si>
  <si>
    <t>["Smoke alarm", "Paid parking on premises", "Board games", "Free parking on premises", "Sound system", "Free dryer \u2013 In unit", "Fast wifi \u2013 171 Mbps", "Bed linens", "Microwave", "Luggage dropoff allowed", "Hair dryer", "Coffee maker", "Free street parking", "Hangers", "Heating", "Dedicated workspace", "Hot water kettle", "Outdoor furniture", "Baby safety gates", "Free washer \u2013 In unit", "Shampoo", "Kitchen", "Shared patio or balcony", "Game console", "Dishes and silverware", "Clothing storage", "55\" HDTV with Amazon Prime Video, Apple TV, HBO Max, Netflix, Roku", "Refrigerator", "Extra pillows and blankets", "Conditioner", "Iron", "Keurig coffee machine", "Bathtub", "Body soap", "Central air conditioning", "Toaster", "Mini fridge", "Fire extinguisher", "Security cameras on property", "Cleaning products", "Private entrance", "Hot water", "Essentials", "Wine glasses", "First aid kit", "Fire pit", "Private fenced garden or backyard", "Carbon monoxide alarm", "Smart lock"]</t>
  </si>
  <si>
    <t>Fall/winter in DC? &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Read the reviews- virtually all have loved staying here! &lt;br /&gt;Beautiful, luxuriously furnished 2 bedroom (both bedrooms have very comfortable queen sized beds and NEW furniture) 2 all marble bathrooms-  corporate garden level apartment ideal for the busy visiting executive, summer associate, doctor or traveling professional in need of an ideal location and every amenity. This sumptuous apartment offers a fully stocked kitchen- including coffee maker, dishwasher, microwave, housewares for</t>
  </si>
  <si>
    <t>["Children\u2019s dinnerware", "Smoke alarm", "Private patio or balcony", "Single level home", "55\" HDTV with standard cable", "Cooking basics", "BBQ grill", "Indoor fireplace", "Backyard", "Alexa sound system", "Free dryer \u2013 In unit", "Dove body soap", "Dove conditioner", "Bed linens", "Microwave", "Room-darkening shades", "Hair dryer", "Oven", "Dining table", "Luggage dropoff allowed", "Pack \u2019n play/Travel crib", "Freezer", "Coffee maker", "Free street parking", "Hangers", "Children\u2019s books and toys", "Heating", "Dedicated workspace", "Hot water kettle", "Outdoor furniture", "Free washer \u2013 In unit", "Shampoo", "Kitchen", "Crib", "Dishes and silverware", "Stove", "Host greets you", "Refrigerator", "Extra pillows and blankets", "Iron", "Bathtub", "Central air conditioning", "Toaster", "Wifi", "Fire extinguisher", "Dishwasher", "Clothing storage: dresser and closet", "Long term stays allowed", "Cable TV", "Cleaning products", "Private entrance", "Hot water", "Essentials", "Wine glasses", "Baking sheet", "Carbon monoxide alarm"]</t>
  </si>
  <si>
    <t>["Children\u2019s dinnerware", "Smoke alarm", "Board games", "Free parking on premises", "Cooking basics", "BBQ grill", "Outdoor dining area", "Free dryer \u2013 In unit", "Shower gel", "HDTV with Apple TV, Amazon Prime Video, HBO Max, Netflix", "Bed linens", "Microwave", "Oven", "Hair dryer", "Keypad", "Dining table", "Luggage dropoff allowed", "Freezer", "Coffee maker", "Free street parking", "Hangers", "Children\u2019s books and toys", "Drying rack for clothing", "Dedicated workspace", "Central heating", "Clothing storage: closet and dresser", "Hot water kettle", "Outdoor furniture", "Free washer \u2013 In unit", "Shampoo", "Kitchen", "Barbecue utensils", "Meyer\u2019s  body soap", "Shared patio or balcony", "Dishes and silverware", "Stove", "Refrigerator", "Extra pillows and blankets", "Conditioner", "Iron", "Bathtub", "Central air conditioning", "Toaster", "Laundromat nearby", "Long term stays allowed", "Fire extinguisher", "Dishwasher", "Fast wifi \u2013 102 Mbps", "Cleaning products", "Private entrance", "Hot water", "Essentials", "Wine glasses", "Portable fans", "First aid kit", "Fire pit", "Private fenced garden or backyard", "Baking sheet", "Carbon monoxide alarm"]</t>
  </si>
  <si>
    <t>["Private patio or balcony", "Dryer", "Smoke alarm", "Cooking basics", "Fast wifi \u2013 294 Mbps", "Outdoor dining area", "Lockbox", "Microwave", "Room-darkening shades", "Dining table", "Nespresso machine", "Freezer", "Coffee maker", "Free street parking", "Hangers", "Heating", "Air conditioning", "Hot water kettle", "Shampoo", "Kitchen", "Ceiling fan", "Dishes and silverware", "Stove", "Refrigerator", "Extra pillows and blankets", "Iron", "Bathtub", "Long term stays allowed", "TV", "Fire extinguisher", "Dishwasher", "Cleaning products", "Hot water", "Essentials", "Wine glasses", "Washer", "Baking sheet", "Stainless steel oven"]</t>
  </si>
  <si>
    <t>["Smoke alarm", "Cooking basics", "HDTV with premium cable", "Microwave", "Oven", "Hair dryer", "Coffee maker", "Free street parking", "Hangers", "Heating", "Air conditioning", "Outdoor furniture", "Shampoo", "Kitchen", "Dishes and silverware", "Stove", "Refrigerator", "Iron", "Wifi", "Fire extinguisher", "Long term stays allowed", "Private entrance", "Hot water", "Essentials", "First aid kit", "Carbon monoxide alarm", "Smart lock"]</t>
  </si>
  <si>
    <t>["Wifi", "Smoke alarm", "Fire extinguisher", "Microwave", "Long term stays allowed", "Patio or balcony", "Refrigerator", "Air conditioning", "Carbon monoxide alarm"]</t>
  </si>
  <si>
    <t>["Dryer", "Smoke alarm", "TV with standard cable", "Free parking on premises", "Cooking basics", "Backyard", "Lockbox", "Outlet covers", "Bed linens", "Oven", "Hair dryer", "Luggage dropoff allowed", "Free street parking", "Hangers", "Children\u2019s books and toys", "Air conditioning", "Heating", "Kitchen", "Dishes and silverware", "Stove", "Refrigerator", "Extra pillows and blankets", "Iron", "Babysitter recommendations", "Gym", "Wifi", "Fire extinguisher", "Dishwasher", "Long term stays allowed", "Cable TV", "Hot water", "Essentials", "Lock on bedroom door", "Washer", "First aid kit", "Cleaning before checkout", "Carbon monoxide alarm"]</t>
  </si>
  <si>
    <t>["Wifi", "TV", "Smoke alarm", "Fire extinguisher", "Long term stays allowed", "Free parking on premises", "Essentials", "Heating", "Air conditioning", "First aid kit", "Carbon monoxide alarm", "Shampoo", "Kitchen"]</t>
  </si>
  <si>
    <t>["Smoke alarm", "Cooking basics", "Bed linens", "Microwave", "Hangers", "Heating", "Dedicated workspace", "Kitchen", "Stove", "Dishes and silverware", "Host greets you", "Refrigerator", "Iron", "Central air conditioning", "Wifi", "Fire extinguisher", "Long term stays allowed", "Security cameras on property", "Hot water", "Essentials", "Lock on bedroom door", "Cleaning before checkout", "Carbon monoxide alarm"]</t>
  </si>
  <si>
    <t>["Dryer", "Smoke alarm", "TV with standard cable", "Single level home",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Dryer", "TV with standard cable", "Cooking basics", "Backyard", "Bed linens", "Microwave", "Oven", "Hair dryer", "Luggage dropoff allowed", "Coffee maker", "Hangers", "Heating", "Air conditioning", "Dedicated workspace", "Shampoo", "Kitchen", "Dishes and silverware", "Stove", "Refrigerator", "Iron", "Wifi", "Fire extinguisher", "Dishwasher", "Long term stays allowed", "Cable TV", "Private entrance", "Hot water", "Essentials", "Washer", "Smart lock"]</t>
  </si>
  <si>
    <t>["Smoke alarm", "TV with standard cable", "Paid parking on premises", "Cooking basics", "Outdoor dining area", "Lockbox", "Shower gel", "Bed linens", "Microwave", "Oven", "Hair dryer", "Dining table", "Patio or balcony", "Freezer", "Coffee maker", "Free driveway parking on premises", "Free street parking", "Hangers", "Heating", "Air conditioning", "Hot water kettle", "Outdoor furniture", "Breakfast", "Shampoo", "Kitchen", "Dishes and silverware", "Clothing storage", "Stove", "Refrigerator", "Extra pillows and blankets", "Conditioner", "Iron", "Bathtub", "Body soap", "Laundromat nearby", "Wifi", "Fire extinguisher", "Dishwasher", "Long term stays allowed", "Cable TV", "Cleaning products", "Hot water", "Essentials", "Wine glasses", "Portable fans", "Baking sheet", "Carbon monoxide alarm"]</t>
  </si>
  <si>
    <t>["Dryer", "Smoke alarm", "Cooking basics", "Electric stove", "Shower gel", "Bed linens", "Microwave", "Hair dryer", "Dining table", "Freezer", "Coffee maker", "Free street parking", "Hangers", "Free washer \u2013 In building", "Air conditioning", "Dedicated workspace", "Central heating", "Hot water kettle", "Outdoor furniture", "HDTV with standard cable", "Shampoo", "Kitchen", "Dishes and silverware", "Host greets you", "Refrigerator", "Extra pillows and blankets", "Conditioner", "Iron", "Body soap", "Toaster", "Wifi", "Fire extinguisher", "Long term stays allowed", "Cable TV", "Clothing storage: walk-in closet and closet", "Cleaning products", "Security cameras on property", "Hot water", "Essentials", "Wine glasses", "Portable fans", "First aid kit", "Private entrance", "Private fenced garden or backyard", "Carbon monoxide alarm"]</t>
  </si>
  <si>
    <t>["Children\u2019s dinnerware", "Smoke alarm", "Board games", "Free parking on premises", "Cooking basics", "32\" TV with standard cable", "Free washer", "Electric stove", "Shower gel", "Bed linens", "Microwave", "Room-darkening shades", "Hair dryer", "Oven", "Dining table", "Keypad", "Pack \u2019n play/Travel crib", "Freezer", "Coffee maker", "Luggage dropoff allowed", "Free street parking", "Hangers", "Children\u2019s books and toys", "Heating", "Dedicated workspace", "Hot water kettle", "Clothing storage: closet and dresser", "Outdoor furniture", "Shampoo", "Kitchen", "Shared patio or balcony", "Dishes and silverware", "Extra pillows and blankets", "Conditioner", "Iron", "Babysitter recommendations", "Body soap", "Central air conditioning", "Toaster", "Mini fridge", "Wifi", "Fire extinguisher", "Free dryer", "Dishwasher", "Long term stays allowed", "Cable TV", "Cleaning products", "Private entrance", "Hot water", "Essentials", "Wine glasses", "Portable fans", "Baking sheet", "Carbon monoxide alarm", "Crib - available upon request"]</t>
  </si>
  <si>
    <t>["Dryer", "Smoke alarm", "TV with standard cable", "Cooking basics", "Varies conditioner", "Bed linens", "Microwave", "Room-darkening shades", "Hair dryer", "Oven", "Dining table", "Keypad", "Luggage dropoff allowed", "Freezer", "Coffee maker", "Hangers", "Free washer \u2013 In building", "Drying rack for clothing", "Heating", "Ethernet connection", "Clothing storage: closet and dresser", "Air conditioning", "Hot water kettle", "Outdoor furniture", "Shampoo", "Kitchen", "Shared patio or balcony", "Dishes and silverware", "Stove", "Refrigerator", "Extra pillows and blankets", "Iron", "Paid parking off premises", "Toaster", "Wifi", "Fire extinguisher", "Long term stays allowed", "Ivory body soap", "Shared fenced garden or backyard", "Cable TV", "Security cameras on property", "Cleaning products", "Private entrance", "Hot water", "Essentials", "Window guards", "Wine glasses", "First aid kit", "Baking sheet", "Carbon monoxide alarm"]</t>
  </si>
  <si>
    <t>Loft bed Room with private entrance</t>
  </si>
  <si>
    <t>Upper Georgetown, fully furnished and centrally located in a Green, quiet and safe area in Glover Park.&lt;br /&gt;20 min walk from Georgetown University and hospital or 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my Wife Christina&lt;br /&gt;&lt;br /&gt;Your assigned private bedroom/studio is  features:&lt;br /&gt;-Loft Bed w/ workstation (queen mattress)&lt;br /&gt;-armchair &lt;br /&gt;- mini fridge and water kettle &lt;br /&gt;- TV, Apple TV ( NO DIRECT TV) only app: Netflix, Amazon prime, Hulu, youtube ( log in not provided).&lt;br /&gt;- AC&lt;br /&gt;-  Work Desk&lt;br /&gt;- Electric oil heater with automatic thermostat. ( I recomm</t>
  </si>
  <si>
    <t>Nearby the area you  can find:&lt;br /&gt;-0.4 mi: Bars, Restaurant, shops, Whole Foods &lt;br /&gt;&lt;br /&gt;-0.7 mi Georgetown hospital , Georgetown university&lt;br /&gt;&lt;br /&gt;Residential parking, in case you have car I will activate a visitor parking for you.&lt;br /&gt;&lt;br /&gt;-0.8 mi: safeway Market, Trader Joe’s and CVS Pharmachy oper 24 hours., all in Whisconsin Ave.</t>
  </si>
  <si>
    <t>https://a0.muscache.com/pictures/1be3bdf6-d9c4-475e-a2fa-1980f219c71b.jpg</t>
  </si>
  <si>
    <t xml:space="preserve">I want you to know that We are doing my part to
help my Airbnb guests stay safe by cleaning and
disinfecting frequently touched surfaces (light
switches, doorknobs, cabinet handles, remotes, etc.)
before you check in.
Welcome!
be my guest and Enjoy your stay! 
</t>
  </si>
  <si>
    <t>https://a0.muscache.com/im/pictures/user/83ce9816-65bf-4010-bb3a-b1d92a735006.jpg?aki_policy=profile_small</t>
  </si>
  <si>
    <t>https://a0.muscache.com/im/pictures/user/83ce9816-65bf-4010-bb3a-b1d92a735006.jpg?aki_policy=profile_x_medium</t>
  </si>
  <si>
    <t>["Private patio or balcony", "Smoke alarm", "Welcome travel kit essentials  body soap", "Single level home", "Cooking basics", "BBQ grill", "Outdoor dining area", "Free dryer \u2013 In unit", "Lockbox", "Shower gel", "Bed linens", "Microwave", "Oven", "Hair dryer", "Luggage dropoff allowed", "Dining table", "Free driveway parking on premises", "Freezer", "Coffee maker", "Free street parking", "Hangers", "Dedicated workspace", "Hot water kettle", "Welcome travel kit essentials shampoo", "Window AC unit", "Bread maker", "Outdoor furniture", "Breakfast", "Free washer \u2013 In unit", "Kitchen", "Barbecue utensils", "Ceiling fan", "21\" TV with Amazon Prime Video, Apple TV, Netflix", "Dishes and silverware", "Stove", "Refrigerator", "Extra pillows and blankets", "Wifi \u2013 31 Mbps", "Google Bluetooth sound system", "Iron", "Bathtub", "Toaster", "Mosquito net", "Welcome travel kit essentials conditioner", "Mini fridge", "Fire extinguisher", "Dishwasher", "Long term stays allowed", "Security cameras on property", "Cleaning products", "Private entrance", "Hot water", "Essentials", "Wine glasses", "First aid kit", "Fire pit", "Baking sheet", "Carbon monoxide alarm", "Portable heater"]</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Bathtub", "Wifi", "Fire extinguisher", "Dishwasher", "Hot water", "Essentials", "Washer", "First aid kit", "Carbon monoxide alarm"]</t>
  </si>
  <si>
    <t>["Wifi", "Dryer", "Long term stays allowed", "TV with standard cable", "Dishes and silverware", "Cable TV", "Coffee maker", "Essentials", "Hangers", "Indoor fireplace", "Washer", "Heating", "Iron", "Air conditioning", "Kitchen"]</t>
  </si>
  <si>
    <t>["Smoke alarm", "Cooking basics", "Bed linens", "Microwave", "Hangers", "Heating", "Dedicated workspace", "Kitchen", "Stove", "Dishes and silverware", "Refrigerator", "Iron", "Central air conditioning", "Wifi", "Fire extinguisher", "Long term stays allowed", "Private entrance", "Hot water", "Essentials", "Lock on bedroom door", "Carbon monoxide alarm"]</t>
  </si>
  <si>
    <t>["Dryer", "Smoke alarm", "TV with standard cable", "Free parking on premises", "Lockbox", "Bed linens", "Luggage dropoff allowed", "Hair dryer", "Pack \u2019n play/Travel crib", "Hangers", "Heating", "Air conditioning", "Shampoo", "Kitchen", "Iron", "High chair", "Wifi", "Fire extinguisher", "Long term stays allowed", "Cable TV", "Hot water", "Essentials", "Washer", "Carbon monoxide alarm"]</t>
  </si>
  <si>
    <t>["Smoke alarm", "TV with standard cable", "Cooking basics", "Microwave", "Hangers", "Heating", "Dedicated workspace", "Kitchen", "Stove", "Dishes and silverware", "Refrigerator", "Iron", "Central air conditioning", "Wifi", "Fire extinguisher", "Long term stays allowed", "Cable TV", "Private entrance", "Hot water", "Essentials", "Lock on bedroom door", "Carbon monoxide alarm"]</t>
  </si>
  <si>
    <t>["Private patio or balcony", "Dryer", "Smoke alarm", "Single level home", "Board games", "Cooking basics", "Outdoor dining area", "Piano", "Shower gel", "Bed linens", "Microwave", "Room-darkening shades", "Hair dryer", "Oven", "Dining table", "Keypad", "Freezer", "Coffee maker", "Free street parking", "Hangers", "Heating", "Air conditioning", "Dedicated workspace", "Hot water kettle", "Outdoor furniture", "Shampoo", "Kitchen", "Dishes and silverware", "Clothing storage", "Stove", "Refrigerator", "Extra pillows and blankets", "Conditioner", "Iron", "Bathtub", "Body soap", "Toaster", "Wifi", "Dishwasher", "Long term stays allowed", "Cleaning products", "Private entrance", "Hot water", "Essentials", "Wine glasses", "Washer", "Baking sheet", "Carbon monoxide alarm"]</t>
  </si>
  <si>
    <t>["Dryer", "Smoke alarm", "TV with standard cable", "Cooking basics", "Shower gel", "Bed linens", "Microwave", "Keypad", "Hair dryer", "Freezer", "Coffee maker", "Free street parking", "Hangers", "Heating", "Air conditioning", "Shampoo", "Kitchen", "Ceiling fan", "Paid street parking off premises", "Dishes and silverware", "Stove", "Extra pillows and blankets", "Conditioner", "Iron", "Body soap", "Mini fridge", "Wifi", "Fire extinguisher", "Dishwasher", "Long term stays allowed", "Cable TV", "Private entrance", "Hot water", "Essentials", "Washer", "First aid kit", "Carbon monoxide alarm"]</t>
  </si>
  <si>
    <t>["Dryer", "Smoke alarm", "TV with standard cable", "Paid parking on premises", "Cooking basics", "Backyard", "Microwave", "Hair dryer", "Coffee maker", "Free street parking", "Heating", "Dedicated workspace", "Shampoo", "Kitchen", "Dishes and silverware", "Stove", "Host greets you", "Refrigerator", "Central air conditioning", "Wifi", "Fire extinguisher", "Dishwasher", "Long term stays allowed", "Cable TV", "Hot water", "Essentials", "Washer", "First aid kit", "Carbon monoxide alarm"]</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Dryer", "Smoke alarm", "TV with standard cable", "Cooking basics", "Kirkland body soap", "Bed linens", "Room-darkening shades", "Hair dryer", "Microwave", "Oven", "Dining table", "Luggage dropoff allowed", "Coffee maker", "Free street parking", "Hangers", "Heating", "Air conditioning", "Hot water kettle", "Kirkland conditioner", "Clothing storage: closet and dresser", "Shampoo", "Kitchen", "Dishes and silverware", "Stove", "Host greets you", "Refrigerator", "Extra pillows and blankets", "Iron", "Bathtub", "Toaster", "Wifi", "Fire extinguisher", "Dishwasher", "Long term stays allowed", "Cable TV", "Cleaning products", "Private entrance", "Hot water", "Essentials", "Wine glasses", "Washer", "Baking sheet", "Carbon monoxide alarm"]</t>
  </si>
  <si>
    <t>["Dryer", "Smoke alarm", "Free parking on premises", "Cooking basics", "Lockbox", "Microwave", "Oven", "Hair dryer", "Patio or balcony", "Coffee maker", "Hangers", "Heating", "Air conditioning", "Shampoo", "Kitchen", "Dishes and silverware", "Stove", "Refrigerator", "Iron", "Wifi", "Dishwasher", "Long term stays allowed", "Essentials"]</t>
  </si>
  <si>
    <t>["Dryer", "Smoke alarm", "Free parking on premises", "Cooking basics", "Indoor fireplace", "Backyard", "Lockbox", "Bed linens", "Microwave", "Oven", "Hair dryer", "Patio or balcony", "Coffee maker", "Hangers", "Heating", "Air conditioning", "Dedicated workspace", "Shampoo", "Kitchen", "Dishes and silverware", "Stove", "Refrigerator", "Extra pillows and blankets", "Iron", "Wifi", "Dishwasher", "Long term stays allowed", "Hot water", "Essentials", "Washer", "Carbon monoxide alarm"]</t>
  </si>
  <si>
    <t>["Dryer", "Smoke alarm", "Cooking basics", "BBQ grill", "Backyard", "Lockbox", "Microwave", "Oven", "Hair dryer", "Coffee maker", "Free street parking", "Hangers", "Heating", "Air conditioning", "Shampoo", "Kitchen", "Dishes and silverware", "Stove", "Refrigerator", "Iron", "Wifi", "Fire extinguisher", "Dishwasher", "Long term stays allowed", "Private entrance", "Hot water", "Essentials", "Washer", "Carbon monoxide alarm"]</t>
  </si>
  <si>
    <t>["Private patio or balcony", "Smoke alarm", "Cooking basics", "Outdoor dining area", "Free dryer \u2013 In unit", "Outlet covers", "Bed linens", "Microwave", "Oven", "Hair dryer", "Luggage dropoff allowed", "Dining table", "Freezer", "Coffee maker", "Free street parking", "Hangers", "Heating", "Drying rack for clothing", "Ethernet connection", "Outdoor furniture", "Free washer \u2013 In unit", "Shampoo", "Kitchen", "Barbecue utensils", "Dishes and silverware", "Clothing storage", "Stove", "Refrigerator", "Extra pillows and blankets", "Iron", "Bathtub", "Central air conditioning", "Wifi", "Fire extinguisher", "Dishwasher", "Long term stays allowed", "Cleaning products", "HDTV with Amazon Prime Video, Chromecast, Netflix, HBO Max", "Hot water", "Essentials", "Wine glasses", "First aid kit", "Private fenced garden or backyard", "Baking sheet", "Carbon monoxide alarm"]</t>
  </si>
  <si>
    <t>["Children\u2019s dinnerware", "Smoke alarm", "Board games", "Free parking on premises", "Cooking basics", "BBQ grill", "Outdoor dining area", "Outlet covers", "Shower gel", "Bed linens", "Fireplace guards", "Microwave", "Hair dryer", "Oven", "Dining table", "Keypad", "Pack \u2019n play/Travel crib", "Freezer", "Coffee maker", "Luggage dropoff allowed", "Free street parking", "Hangers", "Children\u2019s books and toys", "Drying rack for clothing", "Heating", "Air conditioning", "Dedicated workspace", "Hot water kettle", "Outdoor furniture", "Shampoo", "Clothing storage: closet", "Kitchen", "Crib", "Shared patio or balcony", "Dishes and silverware", "Extra pillows and blankets", "Conditioner", "Iron", "Babysitter recommendations", "Keurig coffee machine", "Bathtub", "Body soap", "Toaster", "Laundromat nearby", "Fast wifi \u2013 60 Mbps", "Mini fridge", "Fire extinguisher", "Long term stays allowed", "Security cameras on property", "Cleaning products", "Private entrance", "Hot water", "Essentials", "Wine glasses", "Portable fans", "First aid kit", "Fire pit", "Private fenced garden or backyard", "Baking sheet", "Carbon monoxide alarm", "TV with Amazon Prime Video, Netflix"]</t>
  </si>
  <si>
    <t>["Wifi", "Dryer", "Smoke alarm", "TV with standard cable", "Fire extinguisher", "Long term stays allowed", "Cable TV", "Heating", "Air conditioning", "Washer", "Carbon monoxide alarm", "Kitchen"]</t>
  </si>
  <si>
    <t>["Dryer", "29\" TV", "Smoke alarm", "Single level home", "Cooking basics", "BBQ grill", "Outdoor dining area", "Backyard", "Shower gel", "Bed linens", "Microwave", "Room-darkening shades", "Hair dryer", "Luggage dropoff allowed", "Dining table", "Patio or balcony", "Freezer", "DOVE body soap", "Coffee maker", "Free carport on premises", "Free street parking", "Hangers", "Heating", "Air conditioning", "Hot water kettle", "Outdoor furniture", "Shampoo", "Clothing storage: closet", "Kitchen", "Ceiling fan", "Dishes and silverware", "Stove", "Refrigerator", "Extra pillows and blankets", "Iron", "Toaster", "Laundromat nearby", "Mini fridge", "Wifi", "Fire extinguisher", "Long term stays allowed", "HEAD &amp; SHOULDERS conditioner", "Cleaning products", "Private entrance", "Hot water", "Essentials", "Wine glasses", "Portable fans", "Washer", "Cleaning before checkout", "Waterfront"]</t>
  </si>
  <si>
    <t>["Smoke alarm", "Single level home", "Pour-over coffee", "Cooking basics", "Free dryer \u2013 In unit", "Paid parking garage off premises", "AC - split type ductless system", "Bed linens", "Microwave", "Room-darkening shades", "Hair dryer", "42\" HDTV with Amazon Prime Video, Netflix", "Oven", "Keypad", "Luggage dropoff allowed", "Freezer", "Coffee maker", "Hangers", "Dedicated workspace", "Hot water kettle", "Clothing storage: closet and dresser", "Free washer \u2013 In unit", "Shampoo", "Kitchen", "Ceiling fan", "Dishes and silverware", "Stove", "Wifi \u2013 41 Mbps", "Refrigerator", "Conditioner", "Iron", "Radiant heating", "Body soap", "Central air conditioning", "Toaster", "Long term stays allowed", "Heating - split type ductless system", "Dishwasher", "Cleaning products", "Private entrance", "Hot water", "Essentials", "Wine glasses", "Carbon monoxide alarm"]</t>
  </si>
  <si>
    <t>["Dryer", "Smoke alarm", "TV with standard cable", "Free parking on premises", "Cooking basics", "Backyard", "Hair dryer", "Patio or balcony", "Free street parking", "Hangers", "Heating", "Air conditioning", "Shampoo", "Kitchen", "Iron", "Wifi", "Fire extinguisher", "Long term stays allowed", "Cable TV", "Private entrance", "Hot water", "Essentials", "Washer", "Carbon monoxide alarm", "Smart lock"]</t>
  </si>
  <si>
    <t>["Dryer", "Smoke alarm", "TV with standard cable", "Cooking basics", "BBQ grill", "Backyard", "Shower gel", "Bed linens", "Microwave", "Luggage dropoff allowed", "Hair dryer", "Coffee maker", "Free street parking", "Hangers", "Heating", "Air conditioning", "Dedicated workspace", "Ethernet connection", "Shampoo", "Kitchen", "Dishes and silverware", "Refrigerator", "Extra pillows and blankets", "Iron", "Wifi", "Fire extinguisher", "Long term stays allowed", "Cable TV", "Hot water", "Essentials", "Washer", "First aid kit", "Carbon monoxide alarm"]</t>
  </si>
  <si>
    <t>["Wifi", "Dryer", "Smoke alarm", "TV with standard cable", "Long term stays allowed", "Cable TV", "Elevator", "Essentials", "Heating", "Air conditioning", "Washer", "Gym", "Shampoo", "Kitchen"]</t>
  </si>
  <si>
    <t>["Smoke alarm", "TV with standard cable", "Board games", "Free parking on premises", "Lockbox", "Bed linens", "Hair dryer", "Free street parking", "Hangers", "Heating", "Air conditioning", "Clothing storage: closet and dresser", "Kitchen", "Dishes and silverware", "Iron", "Bathtub", "Wifi", "Fire extinguisher", "Long term stays allowed", "Cable TV", "Hot water", "Essentials", "First aid kit", "Carbon monoxide alarm"]</t>
  </si>
  <si>
    <t>["Dryer", "Smoke alarm", "TV with standard cable", "Paid parking on premises", "Cooking basics", "BBQ grill", "Outdoor dining area", "Hair dryer", "Free street parking", "Heating", "Air conditioning", "Dedicated workspace", "Outdoor furniture", "Shampoo", "Kitchen", "Host greets you", "Wifi", "Fire extinguisher", "Long term stays allowed", "Cable TV", "Hot water", "Essentials", "Washer", "First aid kit", "Carbon monoxide alarm"]</t>
  </si>
  <si>
    <t>["Smoke alarm", "Paid parking on premises", "Cooking basics", "BBQ grill", "Outdoor dining area", "Indoor fireplace", "Microwave", "Oven", "Hair dryer", "Coffee maker", "Free street parking", "Heating", "Dedicated workspace", "Outdoor furniture", "HDTV with standard cable", "Shampoo", "Kitchen", "Shared patio or balcony", "Washer \u2013\u00a0In unit", "Dishes and silverware", "Stove", "Dryer \u2013\u00a0In unit", "Refrigerator", "Host greets you", "Central air conditioning", "Wifi", "Fire extinguisher", "Dishwasher", "Long term stays allowed", "Cable TV", "Security cameras on property", "Hot water", "Essentials", "First aid kit", "Private fenced garden or backyard", "Carbon monoxide alarm"]</t>
  </si>
  <si>
    <t>["Smoke alarm", "Paid parking on premises", "BBQ grill", "Outdoor dining area", "Indoor fireplace", "Hair dryer", "Free street parking", "Heating", "Air conditioning", "Dedicated workspace", "Outdoor furniture", "HDTV with standard cable", "Shampoo", "Kitchen", "Washer \u2013\u00a0In unit", "Host greets you", "Dryer \u2013\u00a0In unit", "Carbon monoxide alarm", "Wifi", "Fire extinguisher", "Long term stays allowed", "Cable TV", "Hot water", "Essentials", "First aid kit", "Private garden or backyard"]</t>
  </si>
  <si>
    <t>["Wifi", "Dryer", "Smoke alarm", "Hair dryer", "Fire extinguisher", "Long term stays allowed", "Hot water", "Essentials", "Heating", "Air conditioning", "Washer", "Dedicated workspace", "Free street parking", "Carbon monoxide alarm", "Lockbox", "Kitchen"]</t>
  </si>
  <si>
    <t>["Smoke alarm", "Single level home", "Cooking basics", "Free dryer \u2013 In unit", "Paid parking garage off premises", "Shower gel", "Bed linens", "Microwave", "Room-darkening shades", "Hair dryer", "Oven", "Dining table", "Keypad", "Luggage dropoff allowed", "Freezer", "Coffee maker", "Free street parking", "Hangers", "Heating", "Air conditioning", "Dedicated workspace", "Hot water kettle", "Clothing storage: closet and dresser", "EV charger", "Free washer \u2013 In unit", "Shampoo", "Kitchen", "Dishes and silverware", "Stove", "Refrigerator", "Extra pillows and blankets", "Conditioner", "Iron", "Body soap", "Toaster", "60\" HDTV with Roku, Netflix, HBO Max, Apple TV, Amazon Prime Video", "Fire extinguisher", "Wifi", "Dishwasher", "Long term stays allowed", "Trash compactor", "Cleaning products", "Private entrance", "Hot water", "Essentials", "Window guards", "Carbon monoxide alarm"]</t>
  </si>
  <si>
    <t>["Private patio or balcony", "Free dryer \u2013 In building", "Smoke alarm", "Paid parking on premises", "Single level home", "Cooking basics", "Outdoor dining area", "Bed linens", "Microwave", "Room-darkening shades", "Hair dryer", "Oven", "Dining table", "Luggage dropoff allowed", "Coffee maker", "Free street parking", "Hangers", "Free washer \u2013 In building", "Drying rack for clothing", "Heating", "Air conditioning", "Dedicated workspace", "Outdoor furniture", "Shampoo", "Kitchen", "Ceiling fan", "Dishes and silverware", "Stove", "Host greets you", "Refrigerator", "Extra pillows and blankets", "Iron", "Toaster", "Mini fridge", "Wifi", "Fire extinguisher", "Dishwasher", "Clothing storage: dresser and closet", "Long term stays allowed", "Cable TV", "Private entrance", "Hot water", "Essentials", "Wine glasses", "Private fenced garden or backyard", "Carbon monoxide alarm", "HDTV with Amazon Prime Video, Netflix, Roku, standard cable"]</t>
  </si>
  <si>
    <t>["Dryer", "Smoke alarm", "Free parking on premises", "Cooking basics", "Backyard", "Lockbox", "Bed linens", "Microwave", "Oven", "Hair dryer", "Luggage dropoff allowed", "Patio or balcony", "Coffee maker", "Free street parking", "Hangers", "Heating", "Air conditioning", "Ethernet connection", "Breakfast", "Shampoo", "Kitchen", "Dishes and silverware", "Stove", "Refrigerator", "Extra pillows and blankets", "Iron", "Wifi", "Fire extinguisher", "Long term stays allowed", "Private entrance", "Hot water", "Essentials", "Washer", "First aid kit", "Carbon monoxide alarm"]</t>
  </si>
  <si>
    <t>["Smoke alarm", "Cooking basics", "Paid parking garage off premises", "Shower gel", "TV with Chromecast, Netflix", "Bed linens", "Microwave", "Keypad", "Hair dryer", "Dining table", "Freezer", "Coffee maker", "Hangers", "Dedicated workspace", "Paid dryer \u2013 In building", "Window AC unit", "Ethernet connection", "Hot water kettle", "Kitchen", "Pack \u2019n play/Travel crib - available upon request", "Paid washer \u2013 In building", "Frigidaire refrigerator", "Dishes and silverware", "Brown oven", "Stove", "Extra pillows and blankets", "Fast wifi \u2013 358 Mbps", "Clothing storage: closet, walk-in closet, and wardrobe", "Iron", "Radiant heating", "Bathtub", "Pantene pro-v shampoo", "Toaster", "Long term stays allowed", "Fire extinguisher", "Elevator", "Cleaning products", "Hot water", "Essentials", "Wine glasses", "First aid kit", "Cleaning before checkout", "Carbon monoxide alarm"]</t>
  </si>
  <si>
    <t>["Dryer", "Smoke alarm", "Shower gel", "Bed linens", "Microwave", "Free street parking", "Hangers", "Children\u2019s books and toys", "Heating", "Air conditioning", "Shampoo", "Kitchen", "Refrigerator", "Extra pillows and blankets", "Iron", "Wifi", "Fire extinguisher", "Dishwasher", "Long term stays allowed", "Hot water", "Essentials", "Washer"]</t>
  </si>
  <si>
    <t>["Dryer", "Smoke alarm", "TV with standard cable", "Cooking basics", "Outdoor dining area", "Indoor fireplace", "Backyard", "Lockbox", "Bed linens", "Microwave", "Room-darkening shades", "Hair dryer", "Oven", "Dining table", "Luggage dropoff allowed", "Patio or balcony", "Freezer", "Coffee maker", "Free street parking", "Hangers", "Heating", "Air conditioning", "Hot water kettle", "Outdoor furniture", "Shampoo", "Clothing storage: closet", "Kitchen", "Dishes and silverware", "Stove", "Refrigerator", "Extra pillows and blankets", "Conditioner", "Iron", "Bathtub", "Body soap", "Toaster", "Wifi", "Fire extinguisher", "Long term stays allowed", "Cable TV", "Private entrance", "Hot water", "Essentials", "Wine glasses", "Washer", "Carbon monoxide alarm"]</t>
  </si>
  <si>
    <t>["Dryer", "Smoke alarm", "TV with standard cable", "Free parking on premises", "Cooking basics", "Hair dryer", "Coffee maker", "Free street parking", "Hangers", "Heating", "Air conditioning", "Shampoo", "Kitchen", "Dishes and silverware", "Refrigerator", "Iron", "Wifi", "Long term stays allowed", "Cable TV", "Hot water", "Essentials", "Washer", "Carbon monoxide alarm", "Smart lock"]</t>
  </si>
  <si>
    <t>["Free dryer \u2013 In building", "Smoke alarm", "TV with standard cable", "Free parking on premises", "Cooking basics", "Outdoor dining area", "Indoor fireplace", "Backyard", "Bed linens", "Microwave", "Room-darkening shades", "Hair dryer", "Keypad", "Dining table", "Luggage dropoff allowed", "Pack \u2019n play/Travel crib", "Freezer", "Coffee maker", "Free street parking", "Hangers", "Heating", "Dedicated workspace", "Hot water kettle", "Outdoor furniture", "Shampoo", "Stainless steel stove", "Kitchen", "Shared patio or balcony", "Dishes and silverware", "Shared pool", "Refrigerator", "Safe", "Iron", "Gym", "Bathtub", "Central air conditioning", "Toaster", "Wifi", "Fire extinguisher", "Dishwasher", "Clothing storage: dresser and closet", "Long term stays allowed", "Cable TV", "Hot water", "Essentials", "Lock on bedroom door", "Wine glasses", "Washer", "First aid kit", "Carbon monoxide alarm", "Stainless steel oven"]</t>
  </si>
  <si>
    <t>College Park, MD</t>
  </si>
  <si>
    <t>["Smoke alarm", "Single level home", "HDTV with Amazon Prime Video, Roku, standard cable", "Cooking basics", "Free dryer \u2013 In unit", "Bed linens", "Microwave", "Room-darkening shades", "Hair dryer", "Oven", "Dining table", "Luggage dropoff allowed", "Freezer", "Coffee maker", "Paid parking lot off premises", "Hangers", "Dedicated workspace", "Hot water kettle", "Free washer \u2013 In unit", "Clothing storage: walk-in closet and dresser", "Shampoo", "Kitchen", "Dishes and silverware", "Stove", "Refrigerator", "Extra pillows and blankets", "Conditioner", "Iron", "Radiant heating", "Central air conditioning", "Toaster", "Wifi", "Fire extinguisher", "Dishwasher", "Long term stays allowed", "Cable TV", "Cleaning products", "Private entrance", "Hot water", "Essentials", "Wine glasses", "Portable fans", "Cleaning before checkout", "Baking sheet", "Carbon monoxide alarm", "Smart lock"]</t>
  </si>
  <si>
    <t>["Dryer", "Smoke alarm", "TV with standard cable", "Cooking basics", "Indoor fireplace", "Backyard", "Bed linens", "Microwave", "Oven", "Hair dryer", "Coffee maker", "Free street parking", "Hangers", "Heating", "Air conditioning", "Dedicated workspace", "Shampoo", "Private pool", "Kitchen", "Pocket wifi", "Dishes and silverware", "Stove", "Host greets you", "Refrigerator", "Extra pillows and blankets", "Iron", "Paid parking off premises", "Bathtub", "Waterfront", "Wifi", "Fire extinguisher", "Dishwasher", "Long term stays allowed", "Cable TV", "Private entrance", "Hot water", "Essentials", "Lock on bedroom door", "Washer", "Baking sheet", "Carbon monoxide alarm"]</t>
  </si>
  <si>
    <t>["Children\u2019s dinnerware", "Free dryer \u2013 In building", "Smoke alarm", "Private patio or balcony", "Free parking on premises", "Cooking basics", "BBQ grill", "Outdoor dining area", "EV charger - level 2", "Shower gel", "Bed linens", "Microwave", "Room-darkening shades", "Hair dryer", "Oven", "Induction stove", "Children\u2019s books and toys for ages 0-2 years old, 2-5 years old, and 5-10 years old", "Dining table", "Freezer", "Coffee maker", "Keypad", "Luggage dropoff allowed", "Free street parking", "Hangers", "Free washer \u2013 In building", "Dedicated workspace", "Hot water kettle", "Central heating", "Breakfast", "Baby monitor", "Kitchen", "Barbecue utensils", "Ceiling fan", "Game console", "Dishes and silverware", "Refrigerator", "Extra pillows and blankets", "Iron", "Babysitter recommendations", "High chair", "Bathtub", "Central air conditioning", "Toaster", "Fire extinguisher", "Fast wifi \u2013 277 Mbps", "Baby bath", "Dishwasher", "Security cameras on property", "Cleaning products", "Private entrance", "Hot water", "Essentials", "TV with Netflix", "Portable fans", "First aid kit", "Wine glasses", "Private fenced garden or backyard", "Carbon monoxide alarm", "Pack \u2019n play/Travel crib - always at the listing", "Crib - always at the listing"]</t>
  </si>
  <si>
    <t>["Smoke alarm", "Single level home", "Cooking basics", "Lockbox", "Shower gel", "Bed linens", "Microwave", "Oven", "Hair dryer", "Dining table", "Freezer", "Coffee maker", "Hangers", "Dedicated workspace", "Paid dryer \u2013 In building", "Hot water kettle", "Central heating", "Shampoo", "Kitchen", "Paid washer \u2013 In building", "Paid street parking off premises", "Dishes and silverware", "Stove", "Refrigerator", "Extra pillows and blankets", "Conditioner", "Iron", "Bathtub", "Central air conditioning", "Wifi", "TV", "Dishwasher", "Clothing storage: dresser and closet", "Long term stays allowed", "Elevator", "Cleaning products", "Private entrance", "Hot water", "Essentials"]</t>
  </si>
  <si>
    <t>["Wifi", "Dryer", "Smoke alarm", "Hair dryer", "Fire extinguisher", "Long term stays allowed", "Free parking on premises", "Essentials", "Heating", "Air conditioning", "Washer", "First aid kit", "Iron", "Carbon monoxide alarm", "Kitchen"]</t>
  </si>
  <si>
    <t>["Free dryer \u2013 In building", "Smoke alarm", "TV with standard cable", "Cooking basics", "Outdoor dining area", "AC - split type ductless system", "Bed linens", "Microwave", "Room-darkening shades", "Hair dryer", "Oven", "Dining table", "Keypad", "Luggage dropoff allowed", "Freezer", "Coffee maker", "Hangers", "Free washer \u2013 In building", "Drying rack for clothing", "Heating", "Ethernet connection", "Clothing storage: closet and dresser", "Dedicated workspace", "Hot water kettle", "Outdoor furniture", "Shampoo", "Kitchen", "Shared patio or balcony", "Dishes and silverware", "Stove", "Sound system with Bluetooth and aux", "Extra pillows and blankets", "Refrigerator", "Conditioner", "Iron", "Paid parking off premises", "Bathtub", "Body soap", "Toaster", "Laundromat nearby", "Wifi", "Fire extinguisher", "Dishwasher", "Long term stays allowed", "Shared fenced garden or backyard", "Cable TV", "Security cameras on property", "Cleaning products", "Private entrance", "Hot water", "Essentials", "Wine glasses", "First aid kit", "Baking sheet", "Carbon monoxide alarm"]</t>
  </si>
  <si>
    <t>["Dryer", "Smoke alarm", "Bikes", "Board games", "Cooking basics", "BBQ grill", "Outdoor dining area", "Sound system", "Bed linens", "Microwave", "Oven", "Hair dryer", "Luggage dropoff allowed", "Freezer", "Coffee maker", "Free street parking", "Hangers", "Children\u2019s books and toys", "Heating", "Air conditioning", "Hot water kettle", "Outdoor furniture", "Shared hot tub", "Shampoo", "Kitchen", "Barbecue utensils", "Ceiling fan", "Shared patio or balcony", "Dishes and silverware", "Clothing storage", "Stove", "Refrigerator", "Extra pillows and blankets", "Conditioner", "Iron", "Body soap", "Toaster", "Wifi", "TV", "Fire extinguisher", "Long term stays allowed", "Cleaning products", "Private entrance", "Hot water", "Essentials", "Wine glasses", "Portable fans", "Washer", "First aid kit", "Fire pit", "Private fenced garden or backyard", "Baking sheet", "Carbon monoxide alarm"]</t>
  </si>
  <si>
    <t>["Dryer", "Smoke alarm", "TV with standard cable", "Free parking on premises", "Cooking basics", "Microwave", "Oven", "Hair dryer", "Coffee maker", "Free street parking", "Hangers", "Heating", "Air conditioning", "Shampoo", "Kitchen", "Dishes and silverware", "Stove", "Refrigerator", "Iron", "Wifi", "Fire extinguisher", "Dishwasher", "Long term stays allowed", "Cable TV", "Hot water", "Essentials", "Washer", "First aid kit", "Carbon monoxide alarm"]</t>
  </si>
  <si>
    <t>["Dryer", "Smoke alarm", "TV with standard cable", "Free parking on premises", "Cooking basics", "Backyard", "Lockbox", "Bed linens", "Microwave", "Luggage dropoff allowed", "Hair dryer", "Patio or balcony", "Coffee maker", "Free street parking", "Hangers", "Heating", "Air conditioning", "Dedicated workspace", "Shampoo", "Kitchen", "Dishes and silverware", "Refrigerator", "Extra pillows and blankets", "Iron", "Wifi", "Fire extinguisher", "Dishwasher", "Long term stays allowed", "Cable TV", "Private entrance", "Hot water", "Essentials", "Washer", "First aid kit", "Carbon monoxide alarm"]</t>
  </si>
  <si>
    <t>["Smoke alarm", "Cooking basics", "Lockbox", "Hair dryer", "Hangers", "Children\u2019s books and toys", "Heating", "Air conditioning", "Dedicated workspace", "Shampoo", "Kitchen", "Crib", "Dishes and silverware", "Refrigerator", "Iron", "High chair", "Paid parking off premises", "Wifi", "TV", "Fire extinguisher", "Long term stays allowed", "Hot water", "Essentials", "Washer", "Carbon monoxide alarm"]</t>
  </si>
  <si>
    <t>["Dryer", "Smoke alarm", "TV with standard cable", "Free parking on premises", "Cooking basics", "Microwave", "Oven", "Hair dryer", "Keypad", "Patio or balcony", "Coffee maker", "Free street parking", "Hangers", "Heating", "Air conditioning", "Shampoo", "Kitchen", "Dishes and silverware", "Stove", "Refrigerator", "Iron", "Wifi", "Fire extinguisher", "Dishwasher", "Long term stays allowed", "Cable TV", "Private entrance", "Hot water", "Essentials", "Washer", "Carbon monoxide alarm"]</t>
  </si>
  <si>
    <t>["Wifi", "Dryer", "Smoke alarm", "Long term stays allowed", "Free parking on premises", "Essentials", "Heating", "Air conditioning", "Washer", "Shampoo", "Kitchen"]</t>
  </si>
  <si>
    <t>["Wifi", "Smoke alarm", "Fire extinguisher", "Hair dryer", "TV with standard cable", "Long term stays allowed", "Cable TV", "Essentials", "Hangers", "Heating", "Air conditioning", "First aid kit", "Iron", "Carbon monoxide alarm", "Shampoo", "Kitchen"]</t>
  </si>
  <si>
    <t>["Private patio or balcony", "Dryer", "Smoke alarm", "TV with standard cable", "Single level home", "Board games", "Cooking basics", "Outdoor dining area", "Outlet covers", "Shower gel", "Bed linens", "Microwave", "Room-darkening shades", "Hair dryer", "Oven", "Keypad", "Freezer", "Coffee maker", "Hangers", "Heating", "Drying rack for clothing", "Dedicated workspace", "Ethernet connection", "Hot water kettle", "Outdoor furniture", "Shampoo", "Kitchen", "Ceiling fan", "Dishes and silverware", "Clothing storage", "Stove", "Refrigerator", "Extra pillows and blankets", "Conditioner", "Iron", "Keurig coffee machine", "Body soap", "Central air conditioning", "Toaster", "Wifi", "Fire extinguisher", "Dishwasher", "Long term stays allowed", "Cable TV", "Security cameras on property", "Cleaning products", "Private entrance", "Hot water", "Essentials", "Wine glasses", "Washer", "First aid kit", "Fire pit", "Private fenced garden or backyard", "Baking sheet", "Carbon monoxide alarm"]</t>
  </si>
  <si>
    <t>["Smoke alarm", "Paya Organics body soap", "Paid parking on premises", "Bed linens", "Luggage dropoff allowed", "Hair dryer", "Patio or balcony", "Hangers", "Central heating", "Shampoo", "Kitchen", "Extra pillows and blankets", "Iron", "Central air conditioning", "Wifi", "Fire extinguisher", "Dishwasher", "Long term stays allowed", "Hot water", "Essentials", "Carbon monoxide alarm"]</t>
  </si>
  <si>
    <t>["Dryer", "Smoke alarm", "TV with standard cable", "Indoor fireplace", "Backyard", "Microwave", "Oven", "Hair dryer", "Luggage dropoff allowed", "Dining table", "Freezer", "Coffee maker", "Free street parking", "Hangers", "Heating", "Air conditioning", "Dedicated workspace", "Hot water kettle", "Shampoo", "Kitchen", "Dishes and silverware", "Stove", "Host greets you", "Refrigerator", "Iron", "Paid parking off premises", "Toaster", "Wifi", "Fire extinguisher", "Dishwasher", "Long term stays allowed", "Cable TV", "Hot water", "Essentials", "Washer", "Carbon monoxide alarm"]</t>
  </si>
  <si>
    <t>["Smoke alarm", "Single level home", "Room-darkening shades", "Oven", "Luggage dropoff allowed", "Freezer", "Clothing storage: wardrobe and closet", "Heating", "Paid dryer \u2013 In building", "Ethernet connection", "Outdoor furniture", "Kitchen", "Paid washer \u2013 In building", "Stove", "Refrigerator", "Paid parking off premises", "Bathtub", "Laundromat nearby", "Central air conditioning", "Long term stays allowed", "Security cameras on property", "Private entrance", "Elevator", "Hot water", "Carbon monoxide alarm"]</t>
  </si>
  <si>
    <t>["Smoke alarm", "TV with standard cable", "Indoor fireplace", "Bed linens", "Luggage dropoff allowed", "Hair dryer", "Coffee maker", "Free street parking", "Hangers", "Heating", "Air conditioning", "Shampoo", "Kitchen", "Iron", "Wifi", "Long term stays allowed", "Cable TV", "Hot water", "Essentials", "Washer", "First aid kit", "Smart lock"]</t>
  </si>
  <si>
    <t>["Smoke alarm", "TV with standard cable", "Cooking basics", "Indoor fireplace", "Free dryer \u2013 In unit", "Lockbox", "Bed linens", "Hair dryer", "Dining table", "Coffee maker", "Free street parking", "Hangers", "Heating", "Dedicated workspace", "Free washer \u2013 In unit", "Shampoo", "Kitchen", "Paid street parking off premises", "Dishes and silverware", "Refrigerator", "Iron", "Central air conditioning", "Wifi", "Fire extinguisher", "Long term stays allowed", "Shared garden or backyard", "Cable TV", "Private entrance", "Hot water", "Essentials", "First aid kit", "Carbon monoxide alarm"]</t>
  </si>
  <si>
    <t>["Dryer", "Smoke alarm", "Free parking on premises", "Cooking basics", "Backyard", "Lockbox", "Shower gel", "Bed linens", "Microwave", "Oven", "Hair dryer", "Dining table", "Coffee maker", "Free street parking", "Hangers", "Heating", "Air conditioning", "Shampoo", "Kitchen", "Dishes and silverware", "Clothing storage", "Stove", "Refrigerator", "Conditioner", "Iron", "Bathtub", "Toaster", "Laundromat nearby", "Wifi", "TV", "Fire extinguisher", "Long term stays allowed", "Private entrance", "Hot water", "Essentials", "Wine glasses", "Portable fans", "Washer", "First aid kit", "Carbon monoxide alarm"]</t>
  </si>
  <si>
    <t>["Dryer", "Smoke alarm", "Cooking basics", "Backyard", "Lockbox", "Bed linens", "Microwave", "Oven", "Coffee maker", "Free street parking", "Hangers", "Heating", "Air conditioning", "Kitchen", "Dishes and silverware", "Stove", "Refrigerator", "Extra pillows and blankets", "Wifi", "Fire extinguisher", "Dishwasher", "Long term stays allowed", "Hot water", "Essentials", "Lock on bedroom door", "Washer"]</t>
  </si>
  <si>
    <t>["Portable air conditioning", "Dryer", "Smoke alarm", "Paid parking on premises", "Cooking basics", "Outdoor dining area", "Indoor fireplace", "Lockbox", "Bed linens", "Microwave", "Oven", "Hair dryer", "Luggage dropoff allowed", "Freezer", "Coffee maker", "Fast wifi \u2013 83 Mbps", "Free street parking", "Hangers", "Heating", "Dedicated workspace", "Hot water kettle", "Outdoor furniture", "Clothing storage: closet and dresser", "EV charger", "Free washer \u2013 In unit", "Kitchen", "Ceiling fan", "Dishes and silverware", "Stove", "Refrigerator", "Extra pillows and blankets", "Iron", "Babysitter recommendations", "TV with Roku", "Toaster", "Long term stays allowed", "Fire extinguisher", "Dishwasher", "Cleaning products", "Hot water", "Essentials", "Wine glasses", "First aid kit", "Private fenced garden or backyard", "Carbon monoxide alarm"]</t>
  </si>
  <si>
    <t>["Smoke alarm", "Cooking basics", "Free dryer \u2013 In unit", "Bed linens", "Microwave", "Oven", "Hair dryer", "Pack \u2019n play/Travel crib", "Coffee maker", "Free street parking", "Hangers", "Heating", "Dedicated workspace", "Free washer \u2013 In unit", "Shampoo", "Kitchen", "Dishes and silverware", "Stove", "Refrigerator", "Extra pillows and blankets", "Iron", "Bathtub", "Central air conditioning", "Wifi", "Fire extinguisher", "Dishwasher", "Long term stays allowed", "Shared fenced garden or backyard", "Private entrance", "Hot water", "Essentials", "First aid kit", "HDTV with Netflix, premium cable", "Carbon monoxide alarm", "Smart lock"]</t>
  </si>
  <si>
    <t>["Dryer", "Smoke alarm", "TV with standard cable", "Cooking basics", "Backyard", "Microwave", "Oven", "Coffee maker", "Free street parking", "Hangers", "Heating", "Air conditioning", "Kitchen", "Dishes and silverware", "Stove", "Host greets you", "Refrigerator", "Iron", "Wifi", "Long term stays allowed", "Cable TV", "Hot water", "Essentials", "Lock on bedroom door", "Washer", "Carbon monoxide alarm"]</t>
  </si>
  <si>
    <t>["Dryer", "Smoke alarm", "TV with standard cable", "Electric stove", "Bed linens", "Microwave", "Luggage dropoff allowed", "Hair dryer", "Dining table", "Freezer", "Coffee maker", "Hangers", "Heating", "Air conditioning", "Hot water kettle", "Shampoo", "Kitchen", "Dishes and silverware", "Host greets you", "Refrigerator", "Conditioner", "Iron", "Fenced garden or backyard", "Toaster", "Wifi", "Fire extinguisher", "Dishwasher", "Long term stays allowed", "Cable TV", "Cleaning products", "Private entrance", "Hot water", "Essentials", "Wine glasses", "Washer", "First aid kit", "Carbon monoxide alarm"]</t>
  </si>
  <si>
    <t>["Children\u2019s dinnerware", "Smoke alarm", "Private patio or balcony", "Single level home", "Board games", "Free parking on premises", "Cooking basics", "BBQ grill", "Outdoor dining area", "Free dryer \u2013 In unit", "Shower gel", "Bed linens", "Microwave", "Oven", "Hair dryer", "Keypad", "Dining table", "Luggage dropoff allowed", "Freezer", "Coffee maker", "Free street parking", "Hangers", "Children\u2019s books and toys", "Dedicated workspace", "Hot water kettle", "Central heating", "Outdoor furniture", "42\" HDTV with Netflix, Amazon Prime Video, HBO Max", "Free washer \u2013 In unit", "Shampoo", "Clothing storage: closet", "Kitchen", "Dishes and silverware", "Stov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Portable fans", "First aid kit", "Fire pit", "Private fenced garden or backyard", "Baking sheet", "Carbon monoxide alarm", "Pack \u2019n play/Travel crib - always at the listing", "Crib - always at the listing"]</t>
  </si>
  <si>
    <t>["Wifi", "Dryer", "Smoke alarm", "TV with standard cable", "Fire extinguisher", "Long term stays allowed", "Cable TV", "Host greets you", "Hot water", "Essentials", "Hangers", "Heating", "Washer", "Air conditioning", "Iron", "Lock on bedroom door", "Free street parking", "Carbon monoxide alarm", "Kitchen"]</t>
  </si>
  <si>
    <t>["Dryer", "Smoke alarm", "TV with standard cable", "Cooking basics", "Coffee maker", "Free street parking", "Hangers", "Heating", "Air conditioning", "Shampoo", "Kitchen", "Dishes and silverware", "Wifi", "Fire extinguisher", "Long term stays allowed", "Cable TV", "Hot water", "Essentials", "Washer", "First aid kit", "Carbon monoxide alarm"]</t>
  </si>
  <si>
    <t>["Dryer", "Smoke alarm", "TV with standard cable", "Cooking basics", "Free street parking", "Hangers", "Heating", "Air conditioning", "Kitchen", "Dishes and silverware", "Host greets you", "Iron", "Wifi", "Fire extinguisher", "Long term stays allowed", "Cable TV", "Hot water", "Essentials", "Lock on bedroom door", "Washer", "Carbon monoxide alarm"]</t>
  </si>
  <si>
    <t>["Dryer", "Smoke alarm", "TV with standard cable", "Single level home", "Free parking on premises", "Cooking basics",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Cleaning before checkout", "Baking sheet", "Carbon monoxide alarm"]</t>
  </si>
  <si>
    <t>["Private patio or balcony", "Smoke alarm", "Ginger Lily Farms Aloe Vera body soap", "Cooking basics", "BBQ grill", "Outdoor dining area", "Free dryer \u2013 In unit", "Piano", "Ginger Lily Farms Aloe Vera shampoo", "Electric stove", "Outlet covers", "Bed linens", "Microwave", "Oven", "Hair dryer", "Dining table", "Freezer", "Coffee maker", "Free street parking", "Hangers", "Dedicated workspace", "Drying rack for clothing", "Hot water kettle", "Central heating", "Outdoor furniture", "Baby safety gates", "Free washer \u2013 In unit", "Kitchen", "Pack \u2019n play/Travel crib - available upon request", "Barbecue utensils", "Ceiling fan", "Dishes and silverware", "Refrigerator", "Extra pillows and blankets", "Iron", "Bathtub", "Central air conditioning", "Toaster", "Wifi", "Fire extinguisher", "Dishwasher", "Long term stays allowed", "Ginger Lily Farms Aloe Vera conditioner", "Shared fenced garden or backyard", "Security cameras on property", "Cleaning products", "Private entrance", "Hot water", "Essentials", "Wine glasses", "First aid kit", "Clothing storage: wardrobe, dresser, and closet", "Baking sheet", "Carbon monoxide alarm", "36\" TV with Roku", "Smart lock"]</t>
  </si>
  <si>
    <t>["Children\u2019s dinnerware", "Dryer", "Smoke alarm", "Cooking basics", "Bed linens", "Microwave", "Oven", "Hair dryer", "Luggage dropoff allowed", "Keypad", "Coffee maker", "Free street parking", "Hangers", "Children\u2019s books and toys", "Heating", "Air conditioning", "Shampoo", "Kitchen", "Game console", "Dishes and silverware", "Stove", "Refrigerator", "Extra pillows and blankets", "Iron", "Bathtub", "Wifi", "TV", "Fire extinguisher", "Dishwasher", "Long term stays allowed", "Private entrance", "Hot water", "Essentials", "Window guards", "Washer", "Carbon monoxide alarm"]</t>
  </si>
  <si>
    <t>["Smoke alarm", "Free parking on premises", "HDTV", "Cooking basics", "Free dryer \u2013 In unit", "Bed linens", "Keypad", "Hair dryer", "Coffee maker", "Hangers", "Heating", "Dedicated workspace", "Free washer \u2013 In unit", "Clothing storage: closet", "Kitchen", "Crib", "Dishes and silverware", "Refrigerator", "Extra pillows and blankets", "Conditioner", "Iron", "Bathtub", "Central air conditioning", "Wifi", "Long term stays allowed", "Security cameras on property", "Private entrance", "Essentials", "Carbon monoxide alarm"]</t>
  </si>
  <si>
    <t>["Smoke alarm", "Single level home", "Free parking on premises", "Cooking basics", "BBQ grill", "Outdoor dining area", "Backyard", "Lockbox", "Bed linens", "Microwave", "Luggage dropoff allowed", "Hair dryer", "Dining table", "Patio or balcony", "Coffee maker", "Free street parking", "Hangers", "Heating", "Air conditioning", "Dedicated workspace", "Hot water kettle", "Outdoor furniture", "Shampoo", "Clothing storage: closet", "Kitchen", "Barbecue utensils", "Dishes and silverware", "Refrigerator", "Extra pillows and blankets", "Fast wifi \u2013 239 Mbps", "Conditioner", "Iron", "Bathtub", "Body soap", "Toaster", "Laundromat nearby", "Mini fridge", "Long term stays allowed", "TV", "Cleaning products", "Private entrance", "Hot water", "Essentials", "Wine glasses"]</t>
  </si>
  <si>
    <t>["Smoke alarm", "Free parking on premises", "HDTV with standard cable, Apple TV, Netflix", "Cooking basics", "Indoor fireplace", "Free dryer \u2013 In unit", "Lockbox", "Bed linens", "Microwave", "Oven", "Hair dryer", "Luggage dropoff allowed", "Coffee maker", "Free street parking", "Hangers", "Heating", "Dedicated workspace", "Free washer \u2013 In unit", "Shampoo", "Kitchen", "Dishes and silverware", "Stove", "Refrigerator", "Extra pillows and blankets", "Iron", "Central air conditioning", "Wifi", "Dishwasher", "Long term stays allowed", "Cable TV", "Hot water", "Essentials", "First aid kit", "Carbon monoxide alarm"]</t>
  </si>
  <si>
    <t>["Smoke alarm", "Single level home", "Cooking basics", "Free dryer \u2013 In unit", "Paid parking garage off premises", "Electric stove", "Lockbox", "Bed linens", "Microwave", "Oven", "Hair dryer", "Luggage dropoff allowed", "Dining table", "Freezer", "Coffee maker", "Hangers", "24\" HDTV with premium cable, standard cable", "Dedicated workspace", "Central heating", "Free washer \u2013 In unit", "Clothing storage: closet", "Kitchen", "Barbecue utensils", "Dishes and silverware", "Extra pillows and blankets", "Iron", "Bathtub", "GE refrigerator", "Central air conditioning", "Toaster", "Wifi", "Fire extinguisher", "Dishwasher", "Cable TV", "Trash compactor", "Security cameras on property", "Cleaning products", "Private entrance", "Hot water", "Essentials", "Wine glasses", "First aid kit", "Baking sheet", "Carbon monoxide alarm"]</t>
  </si>
  <si>
    <t>["Free dryer \u2013 In building", "Smoke alarm", "TV with standard cable", "Free parking on premises", "Cooking basics", "Lockbox", "Shower gel", "Bed linens", "Microwave", "Luggage dropoff allowed", "Hair dryer", "Dining table", "Pack \u2019n play/Travel crib", "Freezer", "Coffee maker", "Free street parking", "Hangers", "Free washer \u2013 In building", "Children\u2019s books and toys", "Air conditioning", "Central heating", "Hot water kettle", "Shampoo", "Kitchen", "Dishes and silverware", "Stove", "Refrigerator", "Conditioner", "Iron", "Body soap", "Toaster", "Wifi", "Fire extinguisher", "Dishwasher", "Cable TV", "Cleaning products", "Private entrance", "Hot water", "Essentials", "Wine glasses", "Portable fans", "Carbon monoxide alarm", "Clothing storage: wardrobe", "Stainless steel oven", "Portable heater"]</t>
  </si>
  <si>
    <t>["Children\u2019s dinnerware", "Dryer", "Smoke alarm", "Board games", "Cooking basics", "Paid parking garage off premises", "Electric stove", "Shower gel", "Bed linens", "Microwave", "Room-darkening shades", "Hair dryer", "Oven", "Dining table", "Keypad", "Luggage dropoff allowed", "Freezer", "Coffee maker", "Free street parking", "Hangers", "Children\u2019s books and toys", "Hot water kettle", "Central heating", "Clothing storage: closet and dresser", "Free washer \u2013 In unit", "Shampoo", "Kitchen", "Dishes and silverware", "Refrigerator", "Extra pillows and blankets", "Conditioner", "Iron", "Bathtub", "Body soap", "Central air conditioning", "Toaster", "Laundromat nearby", "Wifi", "Fire extinguisher", "Dishwasher", "Long term stays allowed", "HDTV with Apple TV", "Cleaning products", "Private entrance", "Hot water", "Essentials", "Wine glasses", "First aid kit", "Carbon monoxide alarm"]</t>
  </si>
  <si>
    <t>["Dryer", "Smoke alarm", "TV with standard cable", "Indoor fireplace", "Lockbox", "Microwave", "Luggage dropoff allowed", "Hair dryer", "Free street parking", "Hangers", "Heating", "Air conditioning", "Shampoo", "Kitchen", "Dishes and silverware", "Refrigerator", "Iron", "Paid parking off premises", "Wifi", "Long term stays allowed", "Cable TV", "Private entrance", "Hot water", "Essentials", "Lock on bedroom door", "Washer", "First aid kit", "Carbon monoxide alarm"]</t>
  </si>
  <si>
    <t>["Private patio or balcony", "Dryer", "Smoke alarm", "TV with standard cable", "Cooking basics", "BBQ grill", "Outdoor dining area", "Indoor fireplace", "Dove body soap", "Dove conditioner", "Outlet covers", "Bed linens", "Microwave", "Room-darkening shades", "Hair dryer", "Keypad", "Dining table", "Luggage dropoff allowed", "Freezer", "Coffee maker", "Free street parking", "Hangers", "Heating", "Dedicated workspace", "Hot water kettle", "Ethernet connection", "Outdoor furniture", "Shampoo", "Clothing storage: closet", "Kitchen", "Barbecue utensils", "Dishes and silverware", "Sound system with Bluetooth and aux", "Extra pillows and blankets", "Refrigerator", "Stainless steel gas stove", "Iron", "Bathtub", "Central air conditioning", "Toaster", "Wifi", "Fire extinguisher", "Dishwasher", "Long term stays allowed", "Cable TV", "Security cameras on property", "Cleaning products", "Private entrance", "Hot water", "Essentials", "Wine glasses", "Washer", "Fire pit", "Private fenced garden or backyard", "Baking sheet", "Carbon monoxide alarm", "Stainless steel oven"]</t>
  </si>
  <si>
    <t>["Smoke alarm", "Single level home", "Free parking on premises", "Cooking basics", "Indoor fireplace", "Free dryer \u2013 In unit", "Paid parking garage off premises", "Shower gel", "Bed linens", "Fireplace guards", "Microwave", "Hair dryer", "Oven", "Dining table", "Keypad", "Luggage dropoff allowed", "Coffee maker", "Hangers", "Heating", "Dedicated workspace", "Breakfast", "Free washer \u2013 In unit", "Shampoo", "Kitchen", "Ceiling fan", "Dishes and silverware", "Clothing storage", "Stove", "Refrigerator", "Iron", "Central air conditioning", "Wifi", "Dishwasher", "Long term stays allowed", "Cable TV", "Cleaning products", "Private entrance", "Hot water", "Essentials", "50\" HDTV with Amazon Prime Video, Apple TV, HBO Max, Netflix, standard cable", "Baking sheet", "Carbon monoxide alarm"]</t>
  </si>
  <si>
    <t>["Dryer", "Smoke alarm", "Paid parking on premises", "Cooking basics", "Fast wifi \u2013 650 Mbps", "Shower gel", "Bed linens", "Microwave", "Oven", "Hair dryer", "Luggage dropoff allowed", "Keypad", "Coffee maker", "Free street parking", "Hangers", "Heating", "Air conditioning", "Shampoo", "Kitchen", "Dishes and silverware", "Stove", "Refrigerator", "Extra pillows and blankets", "Iron", "Paid parking off premises", "Long term stays allowed", "TV", "Fire extinguisher", "Dishwasher", "Private entrance", "Hot water", "Essentials", "Washer", "Carbon monoxide alarm"]</t>
  </si>
  <si>
    <t>["Children\u2019s dinnerware", "Smoke alarm", "Bikes", "30\" TV with standard cable", "Free parking on premises", "Cooking basics", "Indoor fireplace", "Free dryer \u2013 In unit", "Shower gel", "Bed linens", "Microwave", "Oven", "Hair dryer", "Keypad", "Dining table", "Luggage dropoff allowed", "Freezer", "Coffee maker", "Free street parking", "Hangers", "Heating", "Dedicated workspace", "Window AC unit", "Free washer \u2013 In unit", "Shampoo", "Clothing storage: closet", "Kitchen", "Ceiling fan", "Paid street parking off premises", "Paid parking lot on premises \u2013 2 spaces", "Dishes and silverware", "Stove", "Refrigerator", "Extra pillows and blankets", "Conditioner", "Iron", "Bathtub", "Wifi", "Fire extinguisher", "Dishwasher", "Long term stays allowed", "Shared fenced garden or backyard", "Cable TV", "Cleaning products", "Private entrance", "Hot water", "Essentials", "Carbon monoxide alarm"]</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t>
  </si>
  <si>
    <t>["Dryer", "Smoke alarm", "Paid parking on premises", "Kiehl's Bath &amp; Shower Liquid Body Cleanser Grapefruit body soap", "Cooking basics", "Bed linens", "Microwave", "Room-darkening shades", "Hair dryer", "Oven", "Luggage dropoff allowed", "Keypad", "Pack \u2019n play/Travel crib", "Patio or balcony", "Coffee maker", "Free street parking", "Hangers", "Children\u2019s books and toys", "Heating", "Dedicated workspace", "Outdoor furniture", "Biolage HydraSource Detangling Solution conditioner", "Kitchen", "Dishes and silverware", "Stove", "Shared pool",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https://a0.muscache.com/pictures/prohost-api/Hosting-4092017/original/06bcc9d5-fb7f-4689-aa96-0ace0c38b6b6.jpeg</t>
  </si>
  <si>
    <t>["Dryer", "Smoke alarm", "Free parking on premises", "Cooking basics", "Backyard", "Microwave", "Oven", "Hair dryer", "Keypad", "Coffee maker", "Free street parking", "Heating", "Air conditioning", "Shampoo", "Kitchen", "Dishes and silverware", "Stove", "Refrigerator", "Wifi", "Fire extinguisher", "Dishwasher", "Long term stays allowed", "Hot water", "Essentials", "Lock on bedroom door", "Washer", "Carbon monoxide alarm"]</t>
  </si>
  <si>
    <t>["Smoke alarm", "TV with standard cable", "Cooking basics", "Backyard", "Outlet covers", "Bed linens", "Microwave", "Room-darkening shades", "Hair dryer", "Oven", "Luggage dropoff allowed", "Pack \u2019n play/Travel crib",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Lock on bedroom door", "First aid kit", "Cleaning before checkout", "Carbon monoxide alarm"]</t>
  </si>
  <si>
    <t>["Smoke alarm", "TV with ", "Bed linens", "Luggage dropoff allowed", "Hair dryer", "Keypad", "Pack \u2019n play/Travel crib", "Hangers", "Heating", "Air conditioning", "Dedicated workspace", "Shampoo", "Refrigerator", "Extra pillows and blankets", "Iron", "Babysitter recommendations", "Paid parking off premises", "Wifi", "Fire extinguisher", "Long term stays allowed", "Private entrance", "Hot water", "Essentials", "Lock on bedroom door", "Carbon monoxide alarm"]</t>
  </si>
  <si>
    <t>["Children\u2019s dinnerware", "Dryer", "Smoke alarm", "TV with standard cable", "Paid parking on premises", "Cooking basics", "Lockbox", "Outlet covers", "Shower gel", "Bed linens", "Microwave", "Luggage dropoff allowed", "Hair dryer", "Pack \u2019n play/Travel crib", "Coffee maker", "Hangers", "Children\u2019s books and toys", "Heating", "Air conditioning", "Shampoo", "Kitchen", "Crib", "Dishes and silverware", "Stove", "Refrigerator", "Extra pillows and blankets", "Iron", "High chair", "Wifi", "Fire extinguisher", "Dishwasher", "Long term stays allowed", "Cable TV", "Security cameras on property", "Private entrance", "Hot water", "Essentials", "Washer", "Carbon monoxide alarm"]</t>
  </si>
  <si>
    <t>["Smoke alarm", "55\" HDTV with standard cable", "Cooking basics", "BBQ grill", "Indoor fireplace", "Backyard", "Bed linens", "Microwave", "Oven", "Hair dryer", "Coffee maker", "Free street parking", "Hangers", "Heating", "Window AC unit", "Shampoo", "Kitchen", "Shared patio or balcony", "Dishes and silverware", "Stove", "Host greets you", "Refrigerator", "Iron", "High chair", "Wifi", "Fire extinguisher", "Dishwasher", "Long term stays allowed", "Cable TV", "Private entrance", "Hot water", "Essentials", "Carbon monoxide alarm"]</t>
  </si>
  <si>
    <t>["Smoke alarm", "Paya Organics body soap", "Paid parking on premises", "Bed linens", "Luggage dropoff allowed", "Hair dryer", "Patio or balcony", "Hangers", "Dedicated workspace", "Central heating", "Shampoo", "Kitchen", "Extra pillows and blankets", "Iron", "Central air conditioning", "Wifi", "Fire extinguisher", "Dishwasher", "Long term stays allowed", "Hot water", "Essentials", "Carbon monoxide alarm"]</t>
  </si>
  <si>
    <t>["Dryer", "Smoke alarm", "Cooking basics", "Bed linens", "Microwave", "Luggage dropoff allowed", "Hair dryer", "Coffee maker", "Free street parking", "Hangers", "Heating", "Air conditioning", "Dedicated workspace", "Shampoo", "Kitchen", "Dishes and silverware", "Stove", "Refrigerator", "Extra pillows and blankets", "Iron", "Wifi", "Fire extinguisher", "Long term stays allowed", "Hot water", "Essentials", "Carbon monoxide alarm"]</t>
  </si>
  <si>
    <t>["Smoke alarm", "Bed linens", "Luggage dropoff allowed", "Hair dryer", "Keypad", "Pack \u2019n play/Travel crib", "Hangers", "Heating", "Air conditioning", "Dedicated workspace", "Shampoo", "Iron", "Babysitter recommendations", "Wifi", "TV", "Fire extinguisher", "Long term stays allowed", "Private entrance", "Hot water", "Essentials", "Lock on bedroom door", "Carbon monoxide alarm"]</t>
  </si>
  <si>
    <t>["Smoke alarm", "TV with standard cable", "Shower gel", "Bed linens", "Microwave", "Keypad", "Hair dryer", "Coffee maker", "Hangers", "Heating", "Air conditioning", "Shampoo", "Kitchen", "Dishes and silverware", "Refrigerator", "Conditioner", "Iron", "Keurig coffee machine", "Body soap", "Mini fridge", "Wifi", "Fire extinguisher", "Long term stays allowed", "Cable TV", "Private entrance", "Hot water", "Essentials", "Lock on bedroom door", "Carbon monoxide alarm"]</t>
  </si>
  <si>
    <t>["Dryer", "Smoke alarm", "TV with standard cable", "Free parking on premises", "Cooking basics", "Lockbox", "Microwave", "Oven", "Hair dryer", "Coffee maker", "Free street parking", "Heating", "Air conditioning", "Kitchen", "Dishes and silverware", "Stove", "Refrigerator", "Iron", "Wifi", "Fire extinguisher", "Long term stays allowed", "Cable TV", "Hot water", "Essentials", "Lock on bedroom door", "Washer", "Carbon monoxide alarm"]</t>
  </si>
  <si>
    <t>["Children\u2019s dinnerware", "Smoke alarm", "HDTV", "Cooking basics", "Free dryer \u2013 In unit", "Shower gel", "Bed linens", "Microwave", "Room-darkening shades", "Hair dryer", "Keypad", "Dining table", "Luggage dropoff allowed", "Pack \u2019n play/Travel crib", "Freezer", "Coffee maker", "Hangers", "Heating", "Dedicated workspace", "Window AC unit", "Hot water kettle", "Free washer \u2013 In unit", "Shampoo", "Kitchen", "Clothing storage: dresser, closet, wardrobe, and walk-in closet", "Dishes and silverware", "Stove", "Refrigerator", "Safe", "Iron", "Babysitter recommendations", "Keurig coffee machine", "Paid parking off premises", "Body soap", "Central air conditioning", "Toaster", "Laundromat nearby", "Mini fridge", "Wifi", "Fire extinguisher", "Dishwasher", "Long term stays allowed", "Trash compactor", "Security cameras on property", "Cleaning products", "Private entrance", "Hot water", "Essentials", "Wine glasses", "Portable fans", "PG conditioner", "Baking sheet", "Carbon monoxide alarm", "Stainless steel oven"]</t>
  </si>
  <si>
    <t>["Smoke alarm", "Cooking basics", "Free dryer \u2013 In unit", "Lockbox", "Microwave", "Oven", "Hair dryer", "Coffee maker", "Hangers", "Heating", "Air conditioning", "Dedicated workspace", "Free washer \u2013 In unit", "Shampoo", "Kitchen", "Dishes and silverware", "Refrigerator", "Iron", "Wifi", "Fire extinguisher", "Long term stays allowed", "Hot water", "Essentials", "HDTV with Netflix, premium cable", "Carbon monoxide alarm"]</t>
  </si>
  <si>
    <t>["Wifi", "Dryer", "TV", "Hair dryer", "Smoke alarm", "Fire extinguisher", "Long term stays allowed", "Free parking on premises", "Security cameras on property", "Essentials", "Hangers", "Heating", "Washer", "Air conditioning", "Iron", "First aid kit", "Carbon monoxide alarm", "Shampoo", "Kitchen"]</t>
  </si>
  <si>
    <t>["Wifi", "Dryer", "Smoke alarm", "TV with standard cable", "Fire extinguisher", "Long term stays allowed", "Cable TV", "Essentials", "Heating", "Air conditioning", "Washer", "First aid kit", "Carbon monoxide alarm", "Kitchen"]</t>
  </si>
  <si>
    <t>["Dryer", "Smoke alarm", "Cooking basics", "BBQ grill", "Outdoor dining area", "Indoor fireplace", "Lockbox", "Shower gel", "Bed linens", "Microwave", "Oven", "Hair dryer", "Luggage dropoff allowed", "Coffee maker", "Free street parking", "Hangers", "Heating", "Air conditioning", "Dedicated workspace", "Outdoor furniture", "Shampoo", "Kitchen", "Shared patio or balcony", "Dishes and silverware", "Stove", "Refrigerator", "Extra pillows and blankets", "Iron", "Bathtub", "Wifi", "Fire extinguisher", "42\" HDTV with standard cable", "Dishwasher", "Long term stays allowed", "Cable TV", "Private entrance", "Hot water", "Essentials", "Washer", "First aid kit", "Fire pit", "Carbon monoxide alarm"]</t>
  </si>
  <si>
    <t>["Dryer", "Smoke alarm", "TV with standard cable", "Cooking basics", "Indoor fireplace", "Clothing storage: dresser and walk-in closet", "Bed linens", "Microwave", "Keypad", "Hair dryer", "Patio or balcony", "Coffee maker", "Free street parking", "Hangers", "Heating", "Air conditioning", "Kitchen", "Dishes and silverware", "Only light cooking stainless steel oven", "Stove", "Refrigerator", "Extra pillows and blankets", "Iron", "Paid parking off premises", "Wifi", "Fire extinguisher", "Long term stays allowed", "Cable TV", "Hot water", "Essentials", "Washer", "Cleaning before checkout", "Carbon monoxide alarm"]</t>
  </si>
  <si>
    <t>["Children\u2019s dinnerware", "Dryer", "Smoke alarm", "Cooking basics", "Lockbox", "Outlet covers", "Bed linens", "Microwave", "Room-darkening shades", "Hair dryer", "Oven", "Coffee maker", "Changing table", "Hangers", "Children\u2019s books and toys", "Heating", "Air conditioning", "Baby safety gates", "Shampoo", "Kitchen", "Dishes and silverware", "Stove", "Refrigerator", "Extra pillows and blankets", "Iron", "High chair", "Bathtub", "Wifi", "Long term stays allowed", "Baby bath", "Security cameras on property", "Elevator", "Hot water", "Essentials", "Washer"]</t>
  </si>
  <si>
    <t>["Children\u2019s dinnerware", "Free dryer \u2013 In building", "Smoke alarm", "Private patio or balcony", "Free parking on premises", "Cooking basics", "Outdoor dining area", "Whirlpool refrigerator", "Bed linens", "Microwave", "Room-darkening shades", "Hair dryer", "LG stainless steel oven", "Dining table", "Children\u2019s books and toys for ages 0-2 years old, 2-5 years old, and 5-10 years old", "Pack \u2019n play/Travel crib", "Freezer", "Coffee maker", "Keypad", "Luggage dropoff allowed", "Free street parking", "Hangers", "Free washer \u2013 In building", "Drying rack for clothing", "Dedicated workspace", "Central heating", "Hot water kettle", "Game console: PS4", "EV charger", "Breakfast", "Kitchen", "Crib", "Dishes and silverware", "Stove", "Extra pillows and blankets", "Iron", "Babysitter recommendations", "High chair", "Gym", "Bathtub", "Central air conditioning", "Toaster", "HDTV with Amazon Prime Video, Netflix", "Wifi", "Fire extinguisher", "Dishwasher", "Baby bath", "Security cameras on property", "Cleaning products", "Hot water", "Essentials", "Lock on bedroom door", "Wine glasses", "First aid kit", "Private fenced garden or backyard", "Carbon monoxide alarm"]</t>
  </si>
  <si>
    <t>["Dryer", "Smoke alarm", "Free parking on premises", "Microwave", "Keypad", "Hair dryer", "Coffee maker", "Free street parking", "Hangers", "Heating", "Air conditioning", "Shampoo", "Kitchen", "Dishes and silverware", "Iron", "Wifi", "Fire extinguisher", "Long term stays allowed", "Private entrance", "Hot water", "Essentials", "Washer", "Carbon monoxide alarm"]</t>
  </si>
  <si>
    <t>["Smoke alarm", "Free parking on premises", "Cooking basics", "Backyard", "Paid washer \u2013 In unit", "Shower gel", "Bed linens", "Microwave", "Room-darkening shades", "Hair dryer", "Luggage dropoff allowed", "Dining table", "With grill on top gas stove", "Freezer", "Free street parking", "Hangers", "Children\u2019s books and toys", "Dedicated workspace", "Window AC unit", "Ethernet connection", "Central heating", "Hot water kettle", "Breakfast", "Shampoo", "Kitchen", "Bidet", "Pocket wifi", "Dishes and silverware", "Host greets you", "Refrigerator", "Extra pillows and blankets", "Conditioner", "Iron", "High chair", "Paid dryer \u2013 In unit", "Body soap", "Central air conditioning", "Laundromat nearby", "Wifi", "Fire extinguisher", "Dishwasher", "Long term stays allowed", "Cleaning products", "Hot water", "Essentials", "Wine glasses", "Portable fans", "First aid kit", "Baking sheet", "Carbon monoxide alarm", "Stainless steel oven"]</t>
  </si>
  <si>
    <t>["Smoke alarm", "TV with standard cable", "Free parking on premises", "Bed linens", "Microwave", "Hair dryer", "Coffee maker", "Free street parking", "Hangers", "Heating", "Air conditioning", "Shampoo", "Kitchen", "Dishes and silverware", "Refrigerator", "Extra pillows and blankets", "Wifi", "Cable TV", "Private entrance", "Hot water", "Essentials", "Private fenced garden or backyard"]</t>
  </si>
  <si>
    <t>["Smoke alarm", "Free parking on premises", "Cooking basics", "Indoor fireplace", "Free dryer \u2013 In unit", "Paid parking garage off premises", "Shower gel", "Bed linens", "Microwave", "Oven", "Hair dryer", "Luggage dropoff allowed", "Keypad", "Coffee maker", "Hangers", "Heating", "Dedicated workspace", "Breakfast", "Free washer \u2013 In unit", "Shampoo", "Kitchen", "Dishes and silverware", "Stove", "Refrigerator", "Iron", "Central air conditioning", "Toaster", "Wifi", "Fire extinguisher", "Dishwasher", "Long term stays allowed", "Cable TV", "Private entrance", "Hot water", "Essentials", "Wine glasses", "50\" HDTV with Amazon Prime Video, Apple TV, HBO Max, Netflix, standard cable", "Carbon monoxide alarm"]</t>
  </si>
  <si>
    <t>["Dryer", "Smoke alarm", "Free parking on premises", "Cooking basics", "BBQ grill", "Lockbox", "Shower gel", "Microwave", "Oven", "Hair dryer", "Freezer", "DOVE body soap", "Hangers", "Heating", "Air conditioning", "Shampoo", "Kitchen", "Barbecue utensils", "Dishes and silverware", "Clothing storage", "Iron", "Mini fridge", "Wifi", "TV", "Long term stays allowed", "Shared fenced garden or backyard", "Security cameras on property", "Cleaning products", "Private entrance", "Essentials", "Washer", "First aid kit", "Fire pit", "Baking sheet"]</t>
  </si>
  <si>
    <t>["Long term stays allowed", "TV", "Smoke alarm", "Fire extinguisher", "Elevator", "Essentials", "Heating", "Air conditioning", "Bathtub", "Kitchen"]</t>
  </si>
  <si>
    <t>["Dryer", "Smoke alarm", "TV with standard cable", "Paid parking on premises", "Free street parking", "Hangers", "Heating", "Air conditioning", "Kitchen", "Shared pool", "Host greets you", "Iron", "Gym", "Wifi", "Long term stays allowed", "Cable TV", "Security cameras on property", "Elevator", "Hot water", "Essentials", "Washer"]</t>
  </si>
  <si>
    <t>["Private patio or balcony", "Smoke alarm", "Single level home", "Free parking on premises", "Cooking basics", "40\" HDTV with Netflix", "Free dryer \u2013 In unit", "Bed linens", "Microwave", "Room-darkening shades", "Hair dryer", "Oven", "Pack \u2019n play/Travel crib", "Coffee maker", "Free street parking", "Hangers", "Dedicated workspace", "Central heating", "Free washer \u2013 In unit", "Shampoo", "Kitchen", "Crib", "Dishes and silverware", "Stove", "Refrigerator", "Extra pillows and blankets", "Iron", "High chair", "Fast wifi \u2013 342 Mbps", "Bathtub", "Central air conditioning", "Long term stays allowed", "Fire extinguisher", "Dishwasher", "Private entrance", "Hot water", "Essentials", "First aid kit", "Carbon monoxide alarm", "Smart lock"]</t>
  </si>
  <si>
    <t>["Wifi", "Dryer", "Fire extinguisher", "TV with standard cable", "Microwave", "Oven", "Dishes and silverware", "Cable TV", "Long term stays allowed", "Coffee maker", "Refrigerator", "Cooking basics", "Hot water", "Elevator", "Heating", "Air conditioning", "Washer", "Bathtub", "Kitchen", "Carbon monoxide alarm"]</t>
  </si>
  <si>
    <t>["Portable air conditioning", "Smoke alarm", "Pour-over coffee", "Cooking basics", "Backyard", "Free dryer \u2013 In unit", "Paid parking garage off premises", "HDTV with Netflix", "Shower gel", "Bed linens", "Microwave", "Room-darkening shades", "Hair dryer", "Oven", "Luggage dropoff allowed", "Keypad", "Freezer", "Coffee maker", "Hangers", "Heating", "Dedicated workspace", "Free washer \u2013 In unit", "Shampoo", "Kitchen", "Dishes and silverware", "Stove", "Refrigerator", "Extra pillows and blankets", "Conditioner", "Iron", "Keurig coffee machine", "Body soap", "Wifi", "Fire extinguisher", "Dishwasher", "Long term stays allowed", "Private entrance", "Hot water", "Essentials", "Portable fans", "First aid kit", "Baking sheet", "Carbon monoxide alarm"]</t>
  </si>
  <si>
    <t>["Smoke alarm", "TV with standard cable", "Cooking basics", "Lockbox",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t>
  </si>
  <si>
    <t>["Smoke alarm", "Single level home", "Cooking basics", "EV charger - level 2", "Free dryer \u2013 In unit", "Paid parking garage on premises \u2013 1 space", "HDTV with premium cable, DVD player", "Shower gel", "Bed linens", "Microwave", "Room-darkening shades", "Hair dryer", "Oven", "Dining table", "Luggage dropoff allowed", "Freezer", "Coffee maker", "Changing table", "Free street parking", "Hangers", "Children\u2019s books and toys", "Drying rack for clothing", "Dedicated workspace", "Central heating", "Hot water kettle", "Free washer \u2013 In unit", "Shampoo", "Kitchen", "Crib", "Dishes and silverware", "Clothing storage", "Stove", "Refrigerator", "Extra pillows and blankets", "Safe", "Conditioner", "Iron", "Bathtub", "Body soap", "Central air conditioning", "Toaster", "Wifi", "Fire extinguisher", "Dishwasher", "Long term stays allowed", "Cleaning products", "Hot water", "Essentials", "Wine glasses", "First aid kit", "Private fenced garden or backyard", "Baking sheet", "Carbon monoxide alarm", "Smart lock"]</t>
  </si>
  <si>
    <t>["Wifi", "Dryer", "TV", "Hair dryer", "Smoke alarm", "Fire extinguisher", "Long term stays allowed", "Free parking on premises", "Essentials", "Heating", "Indoor fireplace", "Washer", "Air conditioning", "First aid kit", "Breakfast", "Carbon monoxide alarm", "Shampoo", "Kitchen"]</t>
  </si>
  <si>
    <t>["Dryer", "Smoke alarm", "TV with standard cable", "Free parking on premises", "Cooking basics", "Bed linens", "Microwave", "Hair dryer", "Patio or balcony", "Freezer", "Coffee maker", "Free street parking", "Hangers", "Heating", "Air conditioning", "Shampoo", "Kitchen", "Crib", "Dishes and silverware", "Extra pillows and blankets", "Stainless steel electric stove", "Iron", "Wifi", "Fire extinguisher", "Dishwasher", "Long term stays allowed", "Cable TV", "Security cameras on property", "Hot water", "Essentials", "Washer", "Kenmore refrigerator", "Carbon monoxide alarm", "Stainless steel oven"]</t>
  </si>
  <si>
    <t>["Private patio or balcony", "Smoke alarm", "TV with standard cable", "Single level home", "Board games", "Free parking on premises", "Fast wifi \u2013 222 Mbps", "Cooking basics", "Free dryer \u2013 In unit", "Shower gel", "Bed linens", "Microwave", "Room-darkening shades", "Hair dryer", "Oven", "Dining table", "Keypad", "Luggage dropoff allowed", "Freezer", "Coffee maker", "Free street parking", "Hangers", "Children\u2019s books and toys", "Drying rack for clothing", "Heating", "Dedicated workspace", "Hot water kettle", "Outdoor furniture", "Private garden or backyard", "EV charger", "Free washer \u2013 In unit", "Shampoo", "Clothing storage: closet and walk-in closet", "Kitchen", "Dishes and silverware", "Stove", "Refrigerator", "Extra pillows and blankets", "Conditioner", "Iron", "Babysitter recommendations", "High chair", "Keurig coffee machine", "Central air conditioning", "Toaster", "Laundromat nearby", "Long term stays allowed", "Fire extinguisher", "Dishwasher", "Cable TV", "Security cameras on property", "Cleaning products", "Private entrance", "Hot water", "Essentials", "Wine glasses", "Portable fans", "First aid kit", "Cleaning before checkout", "Baking sheet", "Carbon monoxide alarm"]</t>
  </si>
  <si>
    <t>["Dryer", "Smoke alarm", "Cooking basics", "Indoor fireplace", "Shower gel", "Microwave", "Oven", "Hair dryer", "Dining table", "Coffee maker", "Free street parking", "Hangers", "Heating", "Air conditioning", "Hot water kettle", "Baby safety gates", "Shampoo", "Kitchen", "Dishes and silverware", "Stove", "Refrigerator", "Extra pillows and blankets", "Conditioner", "Iron", "Body soap", "Toaster", "Wifi", "TV", "Fire extinguisher", "Dishwasher", "Long term stays allowed", "Cleaning products", "Hot water", "Essentials", "Wine glasses", "Washer", "First aid kit", "Baking sheet", "Carbon monoxide alarm", "Smart lock"]</t>
  </si>
  <si>
    <t>["Dryer", "Smoke alarm", "TV with standard cable", "Lockbox", "Luggage dropoff allowed", "Hair dryer", "Coffee maker", "Free street parking", "Hangers", "Heating", "Air conditioning", "Shampoo", "Kitchen", "Dishes and silverware", "Refrigerator", "Iron", "Wifi", "Fire extinguisher", "Long term stays allowed", "Cable TV", "Hot water", "Essentials", "Washer", "First aid kit", "Carbon monoxide alarm"]</t>
  </si>
  <si>
    <t>["Wifi", "Smoke alarm", "Fire extinguisher", "TV with standard cable", "Long term stays allowed", "Cable TV", "Free parking on premises", "Essentials", "Hangers", "Heating", "Air conditioning", "First aid kit", "Lock on bedroom door", "Carbon monoxide alarm", "Shampoo"]</t>
  </si>
  <si>
    <t>["Dryer", "Smoke alarm", "TV with standard cable", "Private hot tub", "Free parking on premises", "Backyard", "Lockbox", "Luggage dropoff allowed", "Hair dryer", "Patio or balcony", "Coffee maker", "Hangers", "Heating", "Air conditioning", "Shampoo", "Kitchen", "Stove", "Refrigerator", "Iron", "Wifi", "Fire extinguisher", "Long term stays allowed", "Cable TV", "Security cameras on property", "Private entrance", "Hot water", "Essentials", "Lock on bedroom door", "Washer", "First aid kit", "Carbon monoxide alarm"]</t>
  </si>
  <si>
    <t>["Children\u2019s dinnerware", "Dryer", "Smoke alarm", "TV with standard cable", "Private patio or balcony", "Pour-over coffee", "Cooking basics", "BBQ grill", "Outdoor dining area", "Paid parking garage off premises", "Bed linens", "Microwave", "Room-darkening shades", "Hair dryer", "Oven", "Dining table", "Keypad", "Pack \u2019n play/Travel crib", "Freezer", "Coffee maker", "Luggage dropoff allowed", "Hangers", "Heating", "Air conditioning", "Dedicated workspace", "Ethernet connection", "Small starter size provided.  If additional shampoo is needed a supermarket is within walking distancee  shampoo", "Hot water kettle", "Outdoor furniture", "Kitchen", "Barbecue utensils", "Dishes and silverware", "Stove", "Refrigerator", "Iron", "Small sample size body wash provided.  If more needed a supermarket is within walking distance  body soap", "Toaster", "Mini fridge", "Wifi", "Fire extinguisher", "Dishwasher", "Long term stays allowed", "Cable TV", "Security cameras on property", "Cleaning products", "Hot water", "Essentials", "Wine glasses", "Washer", "First aid kit", "Fire pit", "Private fenced garden or backyard", "Cleaning before checkout", "Baking sheet", "Carbon monoxide alarm"]</t>
  </si>
  <si>
    <t>["Dryer", "Smoke alarm", "TV with standard cable", "Hair dryer", "Free street parking", "Hangers", "Heating", "Air conditioning", "Dedicated workspace", "Shared hot tub", "Kitchen", "Shared pool", "Host greets you", "Iron", "Wifi", "Long term stays allowed", "Cable TV", "Elevator", "Hot water", "Essentials", "Washer"]</t>
  </si>
  <si>
    <t>["Children\u2019s dinnerware", "Smoke alarm", "Free parking on premises", "Cooking basics", "Free dryer \u2013 In unit", "Bed linens", "Microwave", "Oven", "Hair dryer", "Keypad", "Coffee maker", "Free street parking", "Hangers", "Children\u2019s books and toys", "Heating", "TV with standard cable, Amazon Prime Video", "Free washer \u2013 In unit", "Shampoo", "Kitchen", "Pack \u2019n play/Travel crib - available upon request", "Dishes and silverware", "Stove", "Refrigerator", "Extra pillows and blankets", "Conditioner", "Iron", "Central air conditioning", "Wifi", "Fire extinguisher", "Long term stays allowed", "Cable TV", "Security cameras on property", "Cleaning products", "Private entrance", "Hot water", "Essentials", "Portable fans", "First aid kit", "Carbon monoxide alarm", "Aveda body soap"]</t>
  </si>
  <si>
    <t>["Private patio or balcony", "Dryer", "Smoke alarm", "Free parking on premises", "Cooking basics", "Outdoor dining area", "Indoor fireplace", "Piano", "Paid parking garage off premises", "HDTV with Amazon Prime Video, Apple TV, Netflix", "Lockbox", "Shower gel", "Microwave", "Oven", "Hair dryer", "Dining table", "Freezer", "Coffee maker", "Children\u2019s books and toys", "Heating", "Hot water kettle", "Record player", "Outdoor furniture", "Free washer \u2013 In unit", "Shampoo", "Kitchen", "Ceiling fan", "Dishes and silverware", "Stove", "Refrigerator", "Conditioner", "Bathtub", "Central air conditioning", "Mini fridge",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Suave shampoo", "Rice maker", "Paid parking garage off premises", "Suave conditioner", "Outlet covers", "Shower gel", "Bed linens", "Microwave", "Room-darkening shades", "Hair dryer", "Oven", "Dining table", "Keypad", "Pack \u2019n play/Travel crib", "Freezer", "Coffee maker", "Free street parking", "Hangers", "Hot water kettle", "Central heating", "Outdoor furniture", "Free washer \u2013 In unit", "Kitchen", "Ceiling fan", "Dishes and silverware", "Stove", "Refrigerator", "Iron", "High chair", "Bathtub", "Central air conditioning", "Toaster", "Laundromat nearby", "Long term stays allowed", "Fire extinguisher", "Dishwasher", "Clothing storage: dresser and closet", "Cable TV", "Security cameras on property", "Cleaning products", "Private entrance", "Hot water", "Essentials", "Wine glasses", "First aid kit", "Fast wifi \u2013 226 Mbps", "Baking sheet", "Carbon monoxide alarm"]</t>
  </si>
  <si>
    <t>["Dryer", "Smoke alarm", "Free parking on premises", "HDTV", "Cooking basics", "Lockbox", "Shower gel", "Bed linens", "Microwave", "Oven", "Hair dryer", "Hangers", "Heating", "Air conditioning", "Shampoo", "Clothing storage: closet", "Kitchen", "Dishes and silverware", "Stove", "Refrigerator", "Iron", "Wifi", "Fire extinguisher", "Long term stays allowed", "Private entrance", "Essentials", "Washer", "First aid kit", "Private fenced garden or backyard", "Carbon monoxide alarm"]</t>
  </si>
  <si>
    <t>["Dryer", "Smoke alarm", "TV with standard cable", "Cooking basics", "BBQ grill", "Backyard", "Bed linens", "Microwave", "Oven", "Hair dryer", "Coffee maker", "Hangers", "Air conditioning", "Heating", "Ethernet connection", "Shampoo", "Kitchen", "Barbecue utensils", "Dishes and silverware", "Stove", "Refrigerator", "Extra pillows and blankets", "Building staff", "Iron", "Paid parking off premises", "Wifi", "Fire extinguisher", "Dishwasher", "Long term stays allowed", "Cable TV", "Private entrance", "Hot water", "Essentials", "Washer", "First aid kit", "Baking sheet", "Carbon monoxide alarm"]</t>
  </si>
  <si>
    <t>["Children\u2019s books and toys for ages 0-2 years old", "Dryer", "Children\u2019s dinnerware", "Smoke alarm", "Private patio or balcony", "Free parking on premises", "Cooking basics", "BBQ grill", "Outdoor dining area", "Sound system", "Paid parking garage off premises", "Lockbox", "AC - split type ductless system", "Bed linens", "Microwave", "Room-darkening shades", "Hair dryer", "50\" HDTV with Netflix", "Oven", "Dining table", "Pack \u2019n play/Travel crib", "Freezer", "Coffee maker", "Changing table", "Free street parking", "Hangers", "Dedicated workspace", "Hot water kettle", "Outdoor furniture", "Shampoo", "Clothing storage: closet", "Kitchen", "Barbecue utensils", "Ceiling fan", "Dishes and silverware", "Stove", "Refrigerator", "Extra pillows and blankets", "Conditioner", "Iron", "Table corner guards", "Babysitter recommendations", "Radiant heating", "Keurig coffee machine", "Body soap", "Toaster", "Laundromat nearby", "Wifi", "Heating - split type ductless system", "Fire extinguisher", "Baby bath", "Dishwasher", "Long term stays allowed", "Security cameras on property", "Cleaning products", "Private entrance", "Hot water", "Essentials", "Wine glasses", "Washer", "First aid kit", "Private fenced garden or backyard", "Carbon monoxide alarm", "Crib - available upon request"]</t>
  </si>
  <si>
    <t>["Dryer", "Smoke alarm", "Cooking basics", "Microwave", "Oven", "Hair dryer", "Luggage dropoff allowed", "Keypad", "Coffee maker", "Hangers", "Heating", "Air conditioning", "Ethernet connection", "Shampoo", "Kitchen", "Dishes and silverware", "Stove", "Refrigerator", "Extra pillows and blankets", "Iron", "Wifi", "TV", "Fire extinguisher", "Dishwasher", "Long term stays allowed", "Private entrance", "Hot water", "Essentials", "Washer", "First aid kit", "Baking sheet", "Carbon monoxide alarm"]</t>
  </si>
  <si>
    <t>["Dryer", "Smoke alarm", "TV with standard cable", "Cooking basics", "Bed linens", "Microwave", "Oven", "Hair dryer", "Luggage dropoff allowed", "Keypad", "Coffee maker", "Hangers", "Heating", "Air conditioning", "Outdoor furniture", "Shampoo", "Kitchen", "Dishes and silverware", "Stove", "Refrigerator", "Extra pillows and blankets", "Iron", "Paid parking off premises", "Wifi", "Dishwasher", "Long term stays allowed", "Cable TV", "Security cameras on property", "Hot water", "Essentials", "Washer", "Baking sheet", "Carbon monoxide alarm"]</t>
  </si>
  <si>
    <t>["Smoke alarm", "Single level home", "Free parking on premises", "Cooking basics", "Rice maker", "Bed linens", "Microwave", "Room-darkening shades", "Hair dryer", "Oven", "Keypad", "Coffee maker", "Free street parking", "Hangers", "Heating", "Drying rack for clothing", "Air conditioning", "Shampoo", "Kitchen", "Dishes and silverware", "Clothing storage", "Stove", "Refrigerator", "Conditioner", "Iron", "Bathtub", "Body soap", "Toaster", "Laundromat nearby", "Wifi", "TV", "Fire extinguisher", "Long term stays allowed", "Security cameras on property", "Cleaning products", "Private entrance", "Hot water", "Essentials", "Wine glasses", "Portable fans", "First aid kit", "Baking sheet", "Carbon monoxide alarm"]</t>
  </si>
  <si>
    <t>["Dryer", "Smoke alarm", "TV with standard cable", "Cooking basics", "Bed linens", "Microwave", "Oven", "Hair dryer", "Keypad", "Coffee maker", "Free street parking", "Hangers", "Heating", "Air conditioning", "Shampoo", "Kitchen", "Shared patio or balcony", "Dishes and silverware", "Stove", "Refrigerator", "Iron", "Wifi", "Fire extinguisher", "Dishwasher", "Long term stays allowed", "Cable TV", "Hot water", "Essentials", "Washer", "Carbon monoxide alarm"]</t>
  </si>
  <si>
    <t>["Smoke alarm", "TV with standard cable", "Single level home", "Cooking basics", "Free dryer \u2013 In unit", "Shower gel", "Bed linens", "Microwave", "Oven", "Hair dryer", "Keypad", "Dining table", "Freezer", "Coffee maker", "Paid parking lot off premises", "Hangers", "Heating", "Air conditioning", "Dedicated workspace", "Hot water kettle", "Free washer \u2013 In unit", "Shampoo", "Clothing storage: closet", "Kitchen", "Dishes and silverware", "Stove", "Refrigerator", "Extra pillows and blankets", "Iron", "Bathtub", "Toaster", "Wifi", "Fire extinguisher", "Dishwasher", "Long term stays allowed", "Cable TV", "Private entrance", "Hot water", "Essentials", "Wine glasses", "Carbon monoxide alarm"]</t>
  </si>
  <si>
    <t>["Wifi", "Smoke alarm", "Long term stays allowed", "Hair dryer", "Free parking on premises", "Essentials", "Hangers", "Indoor fireplace", "Heating", "Air conditioning", "Iron", "Kitchen"]</t>
  </si>
  <si>
    <t>["Smoke alarm", "TV with standard cable", "Lockbox", "Hair dryer", "Coffee maker", "Free street parking", "Hangers", "Heating", "Air conditioning", "Shampoo", "Kitchen", "Dishes and silverware", "Refrigerator", "Iron", "Wifi", "Fire extinguisher", "Long term stays allowed", "Cable TV", "Private entrance", "Hot water", "Essentials", "Carbon monoxide alarm"]</t>
  </si>
  <si>
    <t>["Private patio or balcony", "Dryer", "Smoke alarm", "TV with standard cable", "Free parking on premises", "Cooking basics", "BBQ grill", "Microwave", "Oven", "Hair dryer", "Coffee maker", "Free street parking", "Hangers", "Heating", "Air conditioning", "Shampoo", "Kitchen", "Dishes and silverware", "Stove", "Host greets you", "Refrigerator", "Extra pillows and blankets", "Iron", "Wifi", "Fire extinguisher", "Dishwasher", "Long term stays allowed", "Cable TV", "Hot water", "Essentials", "Washer", "Private fenced garden or backyard", "Carbon monoxide alarm"]</t>
  </si>
  <si>
    <t>["Dryer", "Smoke alarm", "TV with standard cable", "Shower gel", "Bed linens", "Keypad", "Hair dryer", "Freezer", "Coffee maker", "Free street parking", "Hangers", "Dedicated workspace", "Drying rack for clothing", "Hot water kettle", "Central heating", "Shampoo", "Clothing storage: closet", "Dishes and silverware", "Extra pillows and blankets", "Conditioner", "Iron", "Bathtub", "Body soap", "Central air conditioning", "Mini fridge", "Wifi", "Fire extinguisher", "Long term stays allowed", "Cable TV", "Security cameras on property", "Cleaning products", "Private entrance", "Hot water", "Essentials", "Washer", "Carbon monoxide alarm"]</t>
  </si>
  <si>
    <t>["Children\u2019s dinnerware", "Smoke alarm", "Private patio or balcony", "TV with standard cable", "Backyard", "Microwave", "Hair dryer", "Coffee maker", "Free street parking", "Hangers", "Heating", "Air conditioning", "Dishes and silverware", "Refrigerator", "Iron", "Mini fridge", "Wifi", "Long term stays allowed", "Cable TV", "Hot water", "Essentials", "Lock on bedroom door", "Wine glasses", "Carbon monoxide alarm"]</t>
  </si>
  <si>
    <t>["Dryer", "Smoke alarm", "TV with standard cable", "Single level home", "Cooking basics", "BBQ grill", "Paid parking garage on premises", "Shower gel", "Bed linens", "Fireplace guards", "Microwave", "Hair dryer", "Keypad", "Dining table", "Luggage dropoff allowed", "Pack \u2019n play/Travel crib", "Freezer", "Coffee maker", "Hangers", "Air conditioning", "Drying rack for clothing", "Liquid  body soap", "Central heating", "Hot water kettle", "Bread maker", "Private garden or backyard", "Shampoo", "Kitchen", "Barbecue utensils", "Dishes and silverware", "Stove", "Kayak", "Refrigerator", "Extra pillows and blankets", "Iron", "High chair", "Paid parking off premises", "Toaster", "Wifi", "Fire extinguisher", "Dishwasher", "Long term stays allowed", "Cable TV", "Security cameras on property", "Cleaning products", "Private entrance", "Hot water", "Essentials", "Wine glasses", "Portable fans", "Washer", "First aid kit", "Baking sheet", "Carbon monoxide alarm"]</t>
  </si>
  <si>
    <t>["Smoke alarm", "Free parking on premises", "Cooking basics", "BBQ grill", "Fast wifi \u2013 267 Mbps", "Free dryer \u2013 In unit", "Shower gel", "Bed linens", "Microwave", "Oven", "Hair dryer", "Luggage dropoff allowed", "Dining table", "Freezer", "Coffee maker", "Hangers", "Dedicated workspace", "Hot water kettle", "Ethernet connection", "Central heating", "Outdoor furniture", "Free washer \u2013 In unit", "Shampoo", "Clothing storage: walk-in closet, dresser, and closet", "Kitchen", "Barbecue utensils", "52\" HDTV with Amazon Prime Video, HBO Max, Netflix, standard cable", "Ceiling fan", "Shared patio or balcony", "Dishes and silverware", "Refrigerator", "Extra pillows and blankets", "Conditioner", "Stainless steel gas stove", "Iron", "Bathtub", "Body soap", "Central air conditioning", "Toaster", "Long term stays allowed", "Fire extinguisher", "Dishwasher", "Cable TV", "Security cameras on property", "Cleaning products", "Private entrance", "Hot water", "Essentials", "Wine glasses", "Portable fans", "First aid kit", "Baking sheet", "Carbon monoxide alarm", "Pack \u2019n play/Travel crib - always at the listing", "Crib - always at the listing", "Smart lock"]</t>
  </si>
  <si>
    <t>["Dryer", "Smoke alarm", "TV with standard cable", "Free parking on premises", "Cooking basics", "BBQ grill", "Indoor fireplace", "Lockbox", "Microwave", "Oven", "Hair dryer", "Luggage dropoff allowed", "Coffee maker", "Free street parking", "Hangers", "Dedicated workspace", "Heating", "Air conditioning", "Ethernet connection", "Shampoo", "Kitchen", "Shared patio or balcony", "Dishes and silverware", "Stove", "Refrigerator", "Iron", "Wifi", "Dishwasher", "Long term stays allowed", "Cable TV", "Hot water", "Essentials", "Lock on bedroom door", "Washer", "First aid kit", "Carbon monoxide alarm"]</t>
  </si>
  <si>
    <t>https://a0.muscache.com/pictures/prohost-api/Hosting-6968949/original/ad1dc6ac-cc47-46d2-b24b-18bdc3917ae8.jpeg</t>
  </si>
  <si>
    <t>["Dryer", "Smoke alarm", "Cooking basic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https://a0.muscache.com/pictures/prohost-api/Hosting-6969950/original/6a19df7e-0852-42bd-977c-b1d7073d4eab.jpeg</t>
  </si>
  <si>
    <t>["Dryer", "Smoke alarm", "TV with standard cable", "Free parking on premises", "Cooking basics", "Indoor fireplace", "Bed linens", "Microwave", "Oven", "Hair dryer", "Keypad", "Coffee maker", "Free street parking", "Hangers", "Heating", "Air conditioning", "Shampoo", "Kitchen", "Shared patio or balcony", "Dishes and silverware", "Stove", "Refrigerator", "Extra pillows and blankets", "Iron", "Wifi", "Fire extinguisher", "Dishwasher", "Long term stays allowed", "Cable TV", "Essentials", "Washer", "First aid kit", "Carbon monoxide alarm"]</t>
  </si>
  <si>
    <t>["Dryer", "Smoke alarm", "Free parking on premises", "Cooking basics", "Backyard", "Microwave", "Hair dryer", "Coffee maker", "Free street parking", "Hangers", "Air conditioning", "Heating", "Hot tub", "Shampoo", "Kitchen", "Dishes and silverware", "Host greets you", "Refrigerator", "Iron", "Wifi", "TV", "Fire extinguisher", "Long term stays allowed", "Hot water", "Essentials", "Lock on bedroom door", "First aid kit", "Carbon monoxide alarm"]</t>
  </si>
  <si>
    <t>["Smoke alarm", "Single level home", "Cooking basics", "Backyard", "Lockbox", "Shower gel", "Bed linens", "Microwave", "Luggage dropoff allowed", "Hair dryer", "Coffee maker", "Hangers", "Heating", "Air conditioning", "Ethernet connection", "Shampoo", "Kitchen", "Dishes and silverware", "Refrigerator", "Iron", "Wifi", "TV", "Fire extinguisher", "Long term stays allowed", "Private entrance", "Hot water", "Essentials", "Washer", "First aid kit", "Carbon monoxide alarm"]</t>
  </si>
  <si>
    <t>["Dryer", "Smoke alarm", "TV with standard cable", "Indoor fireplace", "Keypad", "Hair dryer", "Hangers", "Heating", "Air conditioning", "Dedicated workspace", "Shampoo", "Kitchen", "Dishes and silverware", "Iron", "Wifi", "Fire extinguisher", "Long term stays allowed", "Cable TV", "Private entrance", "Hot water", "Essentials", "Washer", "Carbon monoxide alarm"]</t>
  </si>
  <si>
    <t>["Children\u2019s dinnerware", "Smoke alarm", "Pour-over coffee", "Cooking basics", "Paid parking garage off premises", "Shower gel", "Bed linens", "Microwave", "Room-darkening shades", "Hair dryer", "Oven", "Dining table", "Keypad", "Luggage dropoff allowed", "Freezer", "Coffee maker", "Hangers", "Heating", "Drying rack for clothing", "Window AC unit", "Ethernet connection", "Hot water kettle", "HDTV with standard cable", "Free washer \u2013 In unit", "Kitchen", "Dishes and silverware", "Stove", "Refrigerator", "Extra pillows and blankets", "Iron", "Outdoor shower", "Bathtub", "Small various starter sizes  body soap", "Central air conditioning", "Toaster", "Mini fridge", "Wifi", "Fire extinguisher", "Dishwasher", "Long term stays allowed", "Cable TV", "Security cameras on property", "Cleaning products", "Hot water", "Essentials", "Wine glasses", "Portable fans", "First aid kit", "Baking sheet", "Carbon monoxide alarm"]</t>
  </si>
  <si>
    <t>["Children\u2019s dinnerware", "Smoke alarm", "Single level home", "Free parking on premises", "Cooking basics", "Free dryer \u2013 In unit", "Lockbox", "Shower gel", "Bed linens", "Microwave", "Oven", "Hair dryer", "Luggage dropoff allowed", "Dining table", "Pack \u2019n play/Travel crib", "Freezer", "Coffee maker", "Free street parking", "Hangers", "Heating", "Dedicated workspace", "Hot water kettle", "Outdoor furniture", "Clothing storage: closet and dresser", "Free washer \u2013 In unit", "Shampoo", "Kitchen", "Ceiling fan", "Crib", "Shared patio or balcony", "Dishes and silverware", "Stove", "Refrigerator", "Extra pillows and blankets", "Conditioner", "Iron", "Babysitter recommendations", "Body soap", "Central air conditioning", "Toaster", "Wifi", "Fire extinguisher", "Dishwasher", "Long term stays allowed", "Shared fenced garden or backyard", "Cleaning products", "32\" HDTV with Amazon Prime Video, Chromecast, HBO Max, Netflix", "Hot water", "Essentials", "Wine glasses", "Portable fans", "Children\u2019s books and toys for ages 0-2 years old, 2-5 years old, 5-10 years old, and 10+ years old", "First aid kit", "Private entrance", "Baking sheet", "Carbon monoxide alarm"]</t>
  </si>
  <si>
    <t>["Smoke alarm", "Indoor fireplace", "Free dryer \u2013 In unit", "Hair dryer", "Coffee maker", "Hangers", "Heating", "Air conditioning", "Dedicated workspace", "Free washer \u2013 In unit", "Shampoo", "Kitchen", "Dishes and silverware", "Refrigerator", "Iron", "Wifi", "TV", "Fire extinguisher", "Long term stays allowed", "Essentials", "Smart lock"]</t>
  </si>
  <si>
    <t>["Wifi", "Dryer", "TV", "Hair dryer", "Fire extinguisher", "Long term stays allowed", "Security cameras on property", "Private entrance", "Hot water", "Essentials", "Hangers", "Heating", "Washer", "Air conditioning", "Iron", "First aid kit", "Dedicated workspace", "Shampoo", "Kitchen"]</t>
  </si>
  <si>
    <t>["Smoke alarm", "TV with standard cable", "Free parking on premises", "Lockbox", "Luggage dropoff allowed", "Hair dryer", "Free street parking", "Hangers", "Heating", "Air conditioning", "Shampoo", "Kitchen", "Iron", "Wifi", "Fire extinguisher", "Long term stays allowed", "Cable TV", "Hot water", "Essentials", "Washer", "First aid kit", "Carbon monoxide alarm"]</t>
  </si>
  <si>
    <t>["Dryer", "Smoke alarm", "TV with standard cable", "Board games", "Free parking on premises", "Cooking basics", "BBQ grill", "Outdoor dining area", "Paid parking garage on premises", "Shower gel", "Bed linens", "Microwave", "Oven", "Hair dryer", "Keypad", "Dining table", "Luggage dropoff allowed", "Pack \u2019n play/Travel crib", "Freezer", "Coffee maker", "Hangers", "Heating", "Drying rack for clothing", "Liquid  body soap", "Ethernet connection", "Air conditioning", "Dedicated workspace", "Hot water kettle", "Outdoor furniture", "Shampoo", "Clothing storage: closet", "Kitchen", "Barbecue utensils", "Ceiling fan", "Refrigeratre refrigerator", "Dishes and silverware", "Stove", "Extra pillows and blankets", "Iron", "Paid parking off premises", "Toaster", "Wifi", "Fire extinguisher", "Dishwasher", "Long term stays allowed", "Cable TV", "Security cameras on property", "Cleaning products", "Private entrance", "Hot water", "Essentials", "Wine glasses", "Portable fans", "Washer", "First aid kit", "Private fenced garden or backyard", "Baking sheet", "Carbon monoxide alarm"]</t>
  </si>
  <si>
    <t>["Wifi", "Dryer", "Smoke alarm", "Long term stays allowed", "Dishes and silverware", "Free parking on premises", "Coffee maker", "Essentials", "Heating", "Indoor fireplace", "Washer", "Air conditioning", "Shampoo", "Kitchen"]</t>
  </si>
  <si>
    <t>["Long term stays allowed", "Dryer", "Smoke alarm", "TV with standard cable", "Cable TV", "Free parking on premises", "Essentials", "Heating", "Air conditioning", "Washer", "First aid kit", "Breakfast", "Carbon monoxide alarm", "Shampoo", "Kitchen"]</t>
  </si>
  <si>
    <t>["Wifi", "Dryer", "Smoke alarm", "Hair dryer", "TV with standard cable", "Cable TV", "Free parking on premises", "Essentials", "Hangers", "Heating", "Washer", "Air conditioning", "Iron", "Carbon monoxide alarm", "Shampoo", "Kitchen"]</t>
  </si>
  <si>
    <t>["Dryer", "Smoke alarm", "Cooking basics", "Bed linens", "Microwave", "Oven", "Coffee maker", "Hangers", "Heating", "Air conditioning", "Shampoo", "Kitchen", "Stove", "Refrigerator", "Extra pillows and blankets", "Iron", "Wifi", "Fire extinguisher", "Dishwasher", "Long term stays allowed", "Hot water", "Essentials", "Lock on bedroom door", "Washer", "Carbon monoxide alarm"]</t>
  </si>
  <si>
    <t>["Free dryer \u2013 In building", "Smoke alarm", "Board games", "Cooking basics", "BBQ grill", "Backyard", "Lockbox", "Bed linens", "Microwave", "Oven", "Hair dryer", "Luggage dropoff allowed", "Freezer", "Free street parking", "Hangers", "Heating", "Dedicated workspace", "Free washer \u2013 In unit", "Shampoo", "Kitchen", "Barbecue utensils", "Shared patio or balcony", "Dishes and silverware", "Stove", "Refrigerator", "Extra pillows and blankets", "Iron", "Bathtub", "Central air conditioning", "Mini fridge", "Wifi", "TV", "Fire extinguisher", "Dishwasher", "Beach essentials", "Long term stays allowed", "Cleaning products", "Hot water", "Essentials", "Wine glasses", "Portable fans", "First aid kit", "Baking sheet", "Carbon monoxide alarm"]</t>
  </si>
  <si>
    <t>["Dryer", "Smoke alarm", "TV with standard cable", "Paid parking on premises", "Free parking on premises", "Cooking basics", "Backyard", "Bed linens", "Microwave", "Oven", "Hair dryer", "Keypad", "Pack \u2019n play/Travel crib", "Patio or balcony", "Coffee maker", "Hangers", "Heating", "Air conditioning", "Shampoo", "Kitchen", "Dishes and silverware", "Stove", "Refrigerator", "Extra pillows and blankets", "Iron", "Wifi", "Long term stays allowed", "Cable TV", "Hot water", "Essentials", "Washer", "Carbon monoxide alarm"]</t>
  </si>
  <si>
    <t>["Dryer", "Smoke alarm", "Private hot tub", "Free parking on premises", "Indoor fireplace", "Backyard", "Keypad", "Hair dryer", "Patio or balcony", "Coffee maker", "Free street parking", "Hangers", "Heating", "Dedicated workspace", "Window AC unit", "Shampoo", "Kitchen", "Dishes and silverware", "Refrigerator", "Iron", "Gym", "Central air conditioning", "Wifi", "TV", "Fire extinguisher", "Long term stays allowed", "Private entrance", "Hot water", "Essentials", "Lock on bedroom door", "Washer", "First aid kit", "Carbon monoxide alarm"]</t>
  </si>
  <si>
    <t>["Dryer", "Smoke alarm", "Pour-over coffee", "Cooking basics", "Sound system", "Bed linens", "Microwave", "Room-darkening shades", "Oven", "Luggage dropoff allowed", "Keypad", "Patio or balcony", "Freezer", "Coffee maker", "Free street parking", "Heating", "Air conditioning", "Drying rack for clothing", "Outdoor furniture", "Kitchen", "Dishes and silverware", "Stove", "Refrigerator", "Extra pillows and blankets", "Safe", "Bathtub", "Laundromat nearby", "Wifi", "TV", "Fire extinguisher", "Dishwasher", "Long term stays allowed", "Cleaning products", "Private entrance", "Hot water", "Essentials", "Wine glasses", "Washer", "Carbon monoxide alarm"]</t>
  </si>
  <si>
    <t>["Dryer", "Smoke alarm", "Cooking basics", "Lockbox", "Shower gel", "Bed linens", "Microwave", "Oven", "Hair dryer", "Pack \u2019n play/Travel crib", "Coffee maker", "Free street parking", "Hangers", "Heating", "Air conditioning", "Shampoo", "Kitchen", "Dishes and silverware", "Stove", "Refrigerator", "Iron", "Bathtub", "Wifi", "TV", "Fire extinguisher", "Long term stays allowed", "Private entrance", "Hot water", "Essentials", "Washer", "Carbon monoxide alarm"]</t>
  </si>
  <si>
    <t>["Smoke alarm", "Cooking basics", "BBQ grill", "Backyard", "Free dryer \u2013 In unit", "Lockbox", "Bed linens", "Microwave", "Room-darkening shades", "Hair dryer", "Oven", "Luggage dropoff allowed", "Freezer", "Free street parking", "Hangers", "Heating", "Hot tub", "Free washer \u2013 In unit", "Kitchen", "Shared patio or balcony", "Dishes and silverware", "Clothing storage", "Stove", "Refrigerator", "Extra pillows and blankets", "Iron", "Bathtub", "Central air conditioning", "Toaster", "Wifi", "Fire extinguisher", "Dishwasher", "Long term stays allowed", "Security cameras on property", "Cleaning products", "Hot water", "Essentials", "Lock on bedroom door", "Wine glasses", "Baking sheet", "Carbon monoxide alarm", "TV with Amazon Prime Video, Netflix"]</t>
  </si>
  <si>
    <t>["Dryer", "Smoke alarm", "Free parking on premises", "Backyard", "Bedroom comforts", "Hair dryer", "Pack \u2019n play/Travel crib", "Coffee maker", "Free street parking", "Heating", "Air conditioning", "Children\u2019s books and toys", "Crib", "Full kitchen", "Iron", "Self check-in", "Bathroom essentials", "Wifi", "Dishwasher", "TV", "Fire extinguisher", "Washer", "Carbon monoxide alarm"]</t>
  </si>
  <si>
    <t>["Private patio or balcony", "Dryer", "Smoke alarm", "TV with standard cable", "Free parking on premises", "Cooking basics", "BBQ grill", "Indoor fireplace", "Lockbox", "Microwave", "Oven", "Hair dryer", "Coffee maker", "Free street parking", "Heating", "Air conditioning", "Dedicated workspace", "Outdoor furniture", "Kitchen", "Fast wifi \u2013 114 Mbps", "Dishes and silverware", "Stove", "Refrigerator", "Iron", "Long term stays allowed", "Fire extinguisher", "Dishwasher", "Cable TV", "Hot water", "Essentials", "Washer", "Fire pit", "Private fenced garden or backyard", "Carbon monoxide alarm"]</t>
  </si>
  <si>
    <t>["Smoke alarm", "Cooking basics", "Microwave", "Oven", "Luggage dropoff allowed", "Dining table", "Coffee maker", "Free street parking", "Heating", "Air conditioning", "Hot water kettle", "Shampoo", "Kitchen", "Dishes and silverware", "Stove", "Iron", "Mini fridge", "Wifi", "Fire extinguisher", "Dishwasher", "Long term stays allowed", "Essentials", "Wine glasses", "Carbon monoxide alarm"]</t>
  </si>
  <si>
    <t>["Private patio or balcony", "Smoke alarm", "55\" HDTV with standard cable", "Board games", "Free parking on premises", "Cooking basics", "Outdoor dining area", "Rice maker", "Free dryer \u2013 In unit", "Shower gel", "Bed linens", "Bose sound system with Bluetooth and aux", "Microwave", "Hair dryer", "Oven", "Dining table", "Luggage dropoff allowed", "Pack \u2019n play/Travel crib", "Coffee maker", "Hangers", "Dedicated workspace", "Hot water kettle", "Ethernet connection", "Central heating", "Outdoor furniture", "Free washer \u2013 In unit", "Shampoo", "Kitchen", "Crib", "Paid street parking off premises", "Dishes and silverware", "Stove", "Refrigerator", "Extra pillows and blankets", "Conditioner", "Iron", "Babysitter recommendations", "Bathtub", "Central air conditioning", "Toaster", "Long term stays allowed", "Fire extinguisher", "Dishwasher", "Cable TV", "Security cameras on property", "Cleaning products", "Private entrance", "Hot water", "Essentials", "Wine glasses", "Portable fans", "First aid kit", "Fast wifi \u2013 181 Mbps", "Carbon monoxide alarm", "Smart lock"]</t>
  </si>
  <si>
    <t>["Dryer", "Smoke alarm", "Cooking basics", "Indoor fireplace", "Backyard", "Bed linens", "Microwave", "Oven", "Hair dryer", "Keypad", "Patio or balcony", "Coffee maker", "Free street parking", "Hangers", "Heating", "Air conditioning", "Shampoo", "Kitchen", "Dishes and silverware", "Stove", "Refrigerator", "Iron", "Paid parking off premises", "Wifi", "TV", "Fire extinguisher", "Dishwasher", "Long term stays allowed", "Hot water", "Essentials", "Washer", "Carbon monoxide alarm"]</t>
  </si>
  <si>
    <t>["Wifi", "Dryer", "Smoke alarm", "Hair dryer", "TV with standard cable", "Oven", "Long term stays allowed", "Cable TV", "Free parking on premises", "Hot water", "Essentials", "Heating", "Indoor fireplace", "Washer", "Air conditioning", "Iron", "First aid kit", "Free street parking", "Shampoo"]</t>
  </si>
  <si>
    <t>["Children\u2019s dinnerware", "Dryer", "Smoke alarm", "Cooking basics", "Indoor fireplace", "Shower gel", "Bed linens", "Microwave", "Oven", "Hair dryer", "Keypad", "Coffee maker", "Hangers", "Children\u2019s books and toys", "Heating", "Dedicated workspace", "Outdoor furniture", "Free washer \u2013 In unit", "Shampoo", "Kitchen", "Ceiling fan", "Crib", "Shared patio or balcony", "Dishes and silverware", "Stove", "Refrigerator", "Extra pillows and blankets", "Iron", "Keurig coffee machine", "70\" HDTV with Roku", "Bathtub", "Paid parking off premises", "Body soap", "Central air conditioning", "Laundromat nearby", "Wifi", "Fire extinguisher", "Dishwasher", "Long term stays allowed", "Security cameras on property", "Private entrance", "Hot water", "Essentials", "First aid kit", "Carbon monoxide alarm"]</t>
  </si>
  <si>
    <t>["Dryer", "Smoke alarm", "TV with standard cable", "Free parking on premises", "Cooking basics", "BBQ grill", "Indoor fireplace", "Backyard", "Lockbox", "Bed linens", "Microwave", "Room-darkening shades", "Hair dryer", "Oven", "Luggage dropoff allowed", "Patio or balcony", "Coffee maker", "Free street parking", "Heating", "Air conditioning", "Kitchen", "Game console", "Dishes and silverware", "Stove", "Refrigerator", "Extra pillows and blankets", "Iron", "Bathtub", "Wifi", "Fire extinguisher", "Dishwasher", "Long term stays allowed", "Cable TV", "Hot water", "Essentials", "Washer", "First aid kit", "Carbon monoxide alarm"]</t>
  </si>
  <si>
    <t>["Wifi", "Smoke alarm", "Fire extinguisher", "Hair dryer", "Microwave", "Long term stays allowed", "Dishes and silverware", "Coffee maker", "Refrigerator", "Hot water", "Essentials", "Hangers", "Heating", "Air conditioning", "First aid kit", "Iron", "Carbon monoxide alarm", "Shampoo", "Lockbox", "Kitchen"]</t>
  </si>
  <si>
    <t>["Wifi", "Dryer", "Smoke alarm", "TV with standard cable", "Long term stays allowed", "Dishes and silverware", "Cable TV", "Free parking on premises", "Cooking basics", "Hot water", "Essentials", "Heating", "Indoor fireplace", "Washer", "Air conditioning", "Dedicated workspace", "Carbon monoxide alarm", "Shampoo", "Kitchen"]</t>
  </si>
  <si>
    <t>["Dryer", "Smoke alarm", "Clothing storage: dresser, walk-in closet, and closet", "Cooking basics", "Indoor fireplace", "Lockbox", "Bed linens", "Microwave", "Room-darkening shades", "Hair dryer", "Oven", "Dining table", "Luggage dropoff allowed", "Freezer", "Coffee maker", "Free street parking", "Hangers", "Bang &amp; Olufsen Bluetooth sound system", "Heating", "Air conditioning", "Ethernet connection", "Dedicated workspace", "Hot water kettle", "Private Label conditioner", "Shampoo", "Kitchen", "Dishes and silverware", "Stove", "Refrigerator", "Extra pillows and blankets", "Safe", "Iron", "Paid parking off premises", "Bathtub", "Toaster", "Wifi", "TV", "Fire extinguisher", "Dishwasher", "Long term stays allowed", "Elevator", "Cleaning products", "Hot water", "Essentials", "Wine glasses", "Washer", "Baking sheet", "Carbon monoxide alarm"]</t>
  </si>
  <si>
    <t>["Wifi", "TV", "Smoke alarm", "Fire extinguisher", "Long term stays allowed", "Dishes and silverware", "Hot water", "Essentials", "Hangers", "Heating", "Washer", "Air conditioning", "First aid kit", "Outdoor dining area", "Carbon monoxide alarm", "Lockbox", "Kitchen", "Free parking garage on premises \u2013 1 space"]</t>
  </si>
  <si>
    <t>["Private patio or balcony", "Dryer", "Smoke alarm", "TV with standard cable", "Free parking on premises", "Cooking basics", "Lockbox", "Bed linens", "Microwave", "Oven", "Hair dryer", "Luggage dropoff allowed", "Dining table", "Freezer", "Coffee maker", "Free street parking", "Hangers", "Heating", "Air conditioning", "Dedicated workspace", "Ethernet connection", "Hot water kettle", "Outdoor furniture", "Private garden or backyard", "Shampoo", "Kitchen", "Dishes and silverware", "Stove", "Refrigerator", "Extra pillows and blankets", "Iron", "Keurig coffee machine", "Toaster", "Laundromat nearby", "Wifi", "Fire extinguisher", "Dishwasher", "Long term stays allowed", "Cable TV", "Trash compactor", "Private entrance", "Hot water", "Essentials", "Wine glasses", "Washer", "Baking sheet", "Carbon monoxide alarm"]</t>
  </si>
  <si>
    <t>["Dryer", "Smoke alarm", "TV with standard cable", "Free parking on premises", "Cooking basics", "Shower gel", "Bed linens", "Microwave", "Oven", "Hair dryer", "Luggage dropoff allowed", "Patio or balcony", "Coffee maker", "Free street parking", "Hangers", "Heating", "Air conditioning", "Shampoo", "Kitchen", "Dishes and silverware", "Stove", "Host greets you", "Refrigerator", "Extra pillows and blankets", "Iron", "Wifi", "Fire extinguisher", "Dishwasher", "Long term stays allowed", "Cable TV", "Private entrance", "Hot water", "Essentials", "Washer", "First aid kit"]</t>
  </si>
  <si>
    <t>["Wifi", "Dryer", "TV", "Smoke alarm", "Long term stays allowed", "Private entrance", "Hot water", "Essentials", "Hangers", "Heating", "Washer", "Air conditioning", "Carbon monoxide alarm", "Kitchen"]</t>
  </si>
  <si>
    <t>["Smoke alarm", "Free parking on premises", "Cooking basics", "Lockbox", "Bed linens", "Microwave", "Oven", "Hair dryer", "Luggage dropoff allowed", "Dining table", "Freezer", "Coffee maker", "Hangers", "Heating", "Fast wifi \u2013 51 Mbps", "Dedicated workspace", "Hot water kettle", "Shampoo", "Clothing storage: closet", "Kitchen", "Dishes and silverware", "Stove", "Refrigerator", "Extra pillows and blankets", "Conditioner", "Iron", "Body soap", "Central air conditioning", "Toaster", "Fire extinguisher", "HDTV with Roku", "Cleaning products", "Private entrance", "Hot water", "Essentials", "Wine glasses", "Portable fans", "First aid kit", "Baking sheet", "Carbon monoxide alarm"]</t>
  </si>
  <si>
    <t>["Dryer", "Smoke alarm", "Cooking basics", "Bed linens", "Microwave", "Oven", "Hair dryer", "Luggage dropoff allowed", "Patio or balcony", "Coffee maker", "Free street parking", "Hangers", "Heating", "Air conditioning", "Ethernet connection", "Hot tub", "Shampoo", "Kitchen", "Dishes and silverware", "Stove", "Refrigerator", "Iron", "Bathtub", "Wifi", "TV", "Fire extinguisher", "Long term stays allowed", "Hot water", "Essentials", "Lock on bedroom door", "Washer", "First aid kit", "Carbon monoxide alarm"]</t>
  </si>
  <si>
    <t>["Wifi", "Dryer", "Long term stays allowed", "TV with standard cable", "Cable TV", "Free parking on premises", "Heating", "Air conditioning", "Washer", "Shampoo", "Kitchen"]</t>
  </si>
  <si>
    <t>["Smoke alarm", "Cooking basics", "Free dryer \u2013 In unit", "Shower gel", "Bed linens", "Microwave", "Room-darkening shades", "Hair dryer", "Oven", "Keypad", "Coffee maker", "Hangers", "Heating", "Dedicated workspace", "Ginger Lily Farms Botanicals ZeroDerm Advanced Therapy Nourishing Body Wash 100% Vegan Cruelty-Free Fragrance-Free body soap", "Free washer \u2013 In unit", "Shampoo", "Kitchen", "Clothing storage: dresser", "Dishes and silverware", "Stove", "Refrigerator", "Iron", "Paid parking off premises", "Central air conditioning", "Toaster", "Wifi", "TV", "Dishwasher", "Long term stays allowed", "Security cameras on property", "Cleaning products", "Hot water", "Essentials"]</t>
  </si>
  <si>
    <t>https://a0.muscache.com/pictures/prohost-api/Hosting-6027248/original/1b804181-332b-44b8-bb8a-034074ce0d9f.jpeg</t>
  </si>
  <si>
    <t>["Wifi", "Dryer", "TV", "Smoke alarm", "Long term stays allowed", "Heating", "Air conditioning", "Washer", "Backyard", "Carbon monoxide alarm", "Kitchen"]</t>
  </si>
  <si>
    <t>["Dryer", "Smoke alarm", "Cooking basics", "Microwave", "Oven", "Hair dryer", "Keypad", "Coffee maker", "Hangers", "Heating", "Air conditioning", "Dedicated workspace", "Shampoo", "Kitchen", "Dishes and silverware", "Stove", "Refrigerator", "Iron", "Paid parking off premises", "Long term stays allowed", "TV", "Dishwasher", "Hot water", "Essentials", "Washer", "Fast wifi \u2013 618 Mbps"]</t>
  </si>
  <si>
    <t>["Dryer", "Smoke alarm", "TV with standard cable", "Cooking basics", "Indoor fireplace", "Lockbox", "Microwave", "Oven", "Hair dryer", "Patio or balcony", "Coffee maker", "Hangers", "Heating", "Dedicated workspace", "Free washer \u2013 In unit", "Shampoo", "Kitchen", "Dishes and silverware", "Stove", "Refrigerator", "Iron", "Central air conditioning", "Wifi", "Fire extinguisher", "Dishwasher", "Long term stays allowed", "Cable TV", "Private entrance", "Hot water", "Essentials", "First aid kit", "Carbon monoxide alarm"]</t>
  </si>
  <si>
    <t>["Dryer", "Smoke alarm", "Free parking on premises", "Cooking basics", "Backyard", "Bed linen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Children\u2019s dinnerware", "Dryer", "Smoke alarm", "Private patio or balcony", "Board games", "Pour-over coffee", "Free parking on premises", "Cooking basics", "BBQ grill", "Outdoor dining area", "Rice maker", "Lockbox", "Bed linens", "Fireplace guards", "Room-darkening shades", "Hair dryer", "Microwave", "Oven", "Dining table", "Pack \u2019n play/Travel crib", "Freezer", "Coffee maker", "Luggage dropoff allowed", "Free street parking", "Hangers", "Children\u2019s books and toys", "Heating", "Dedicated workspace", "Hot water kettle", "Outdoor furniture", "Free washer \u2013 In unit", "Shampoo", "Kitchen", "Barbecue utensils", "Ceiling fan", "Crib", "Dishes and silverware", "Stove", "Refrigerator", "Extra pillows and blankets", "Conditioner", "Iron", "High chair", "Paid parking off premises", "Bathtub", "Body soap", "Central air conditioning", "Toaster", "Wifi", "TV", "Fire extinguisher", "Dishwasher", "Cleaning products", "Private entrance", "Hot water", "Essentials", "Private fenced garden or backyard", "Baking sheet", "Carbon monoxide alarm"]</t>
  </si>
  <si>
    <t>["Smoke alarm", "Cooking basics", "Bed linens", "Microwave", "Hair dryer", "Dining table", "Coffee maker", "Free street parking", "Hangers", "Heating", "Drying rack for clothing", "Dedicated workspace", "Hot water kettle", "Shampoo", "Clothing storage: closet", "Kitchen", "Ceiling fan", "Dishes and silverware", "Stove", "Extra pillows and blankets", "Iron", "Bathtub", "Central air conditioning", "Toaster", "Mini fridge", "Wifi", "Fire extinguisher", "Long term stays allowed", "Cleaning products", "Hot water", "Essentials", "Carbon monoxide alarm"]</t>
  </si>
  <si>
    <t>["Smoke alarm", "Cooking basics", "Free dryer \u2013 In unit", "Shower gel", "Bed linens", "Microwave", "Room-darkening shades", "Hair dryer", "Oven", "Keypad", "Pack \u2019n play/Travel crib", "Coffee maker", "Hangers", "Dedicated workspace", "Central heating", "Ginger Lily Farms Botanicals ZeroDerm Advanced Therapy Nourishing Body Wash 100% Vegan Cruelty-Free Fragrance-Free body soap", "Free washer \u2013 In unit", "Shampoo", "Kitchen", "42\" HDTV", "Clothing storage: dresser", "Dishes and silverware", "Stove", "Refrigerator", "Iron", "Paid parking off premises", "Central air conditioning", "Toaster", "Wifi", "Dishwasher", "Long term stays allowed", "Cleaning products", "Hot water", "Essentials"]</t>
  </si>
  <si>
    <t>["Wifi", "Dryer", "Smoke alarm", "Hair dryer", "TV with standard cable", "Fire extinguisher", "Long term stays allowed", "Cable TV", "Free parking on premises", "Essentials", "Hangers", "Heating", "Washer", "Air conditioning", "Iron", "First aid kit", "Carbon monoxide alarm", "Shampoo", "Lockbox", "Kitchen"]</t>
  </si>
  <si>
    <t>["Dryer", "Smoke alarm", "Cooking basics", "Paid parking garage off premises", "Microwave", "Oven", "Hair dryer", "Keypad", "Heating", "Air conditioning", "Kitchen", "Pack \u2019n play/Travel crib - available upon request", "Dishes and silverware", "Stove", "Refrigerator", "Iron", "Wifi", "TV", "Dishwasher", "Long term stays allowed", "Hot water", "Essentials", "Washer"]</t>
  </si>
  <si>
    <t>["Smoke alarm", "Cooking basics", "Free dryer \u2013 In unit", "AC - split type ductless system", "Microwave", "Oven", "Hair dryer", "Keypad", "Coffee maker", "Hangers", "Heating", "Dedicated workspace", "Shampoo", "Kitchen", "Dishes and silverware", "Stove", "Refrigerator", "Iron", "HDTV with premium cable, standard cable, DVD player", "Wifi", "Dishwasher", "Long term stays allowed", "Cable TV", "Private entrance", "Hot water", "Essentials", "Washer", "First aid kit", "Carbon monoxide alarm"]</t>
  </si>
  <si>
    <t>["Dryer", "Smoke alarm", "Cooking basics", "Microwave", "Oven", "Hair dryer", "Keypad", "Coffee maker", "Hangers", "Heating", "Shampoo", "Kitchen", "Paid street parking off premises", "Dishes and silverware", "Stove", "Refrigerator", "Iron", "Central air conditioning", "Wifi", "TV", "Dishwasher", "Long term stays allowed", "Hot water", "Essentials", "Washer"]</t>
  </si>
  <si>
    <t>["Dryer", "Smoke alarm", "Bedroom comforts", "Hair dryer", "Pack \u2019n play/Travel crib", "Coffee maker", "Free street parking", "Heating", "Air conditioning", "Children\u2019s books and toys", "Baby safety gates", "Baby monitor", "Kitchen", "Iron", "High chair", "Paid parking off premises", "Bathtub", "Bathroom essentials", "Wifi", "Dishwasher", "TV", "Fire extinguisher", "Washer", "Carbon monoxide alarm"]</t>
  </si>
  <si>
    <t>["Dryer", "Smoke alarm", "TV with standard cable", "Kiehl's Bath &amp; Shower Liquid Body Cleanser Grapefruit body soap", "Cooking basics", "Indoor fireplace", "Backyard", "Bed linens", "Microwave", "Room-darkening shades", "Hair dryer", "Oven", "Luggage dropoff allowed", "Keypad", "Pack \u2019n play/Travel crib", "Patio or balcony", "Coffee maker", "Hangers", "Children\u2019s books and toys", "Heating", "Dedicated workspace", "Biolage HydraSource Detangling Solution conditioner", "Kitchen", "Biolage Normalizing Clean Reset  for All Hair Types shampoo", "Dishes and silverware", "Stove", "Refrigerator", "Extra pillows and blankets", "Iron", "High chair", "Bathtub", "Shared outdoor pool - available seasonally, open specific hours", "Central air conditioning", "Wifi", "Fire extinguisher", "Dishwasher", "Long term stays allowed", "Cable TV", "Security cameras on property", "Hot water", "Essentials", "Washer", "First aid kit", "Carbon monoxide alarm"]</t>
  </si>
  <si>
    <t>https://www.airbnb.com/rooms/6133291</t>
  </si>
  <si>
    <t>Near The Capitol and The White House</t>
  </si>
  <si>
    <t>A bedroom with a full size bed, cable tv, a ceiling fan, a floor fan, a night stand with a lamp, a dresser, a closet with hangers, an attached sitting room with a chair, a table and  a lamp.&lt;br /&gt;A shared bath room.&lt;br /&gt;&lt;br /&gt;&lt;b&gt;The space&lt;/b&gt;&lt;br /&gt;The window overlooks the rear yard with sitting chairs, potted plants and a beautiful flower garden.&lt;br /&gt;&lt;br /&gt;&lt;b&gt;Guest access&lt;/b&gt;&lt;br /&gt;The guests will share the bath room dining area and the kitchen.&lt;br /&gt;&lt;br /&gt;&lt;b&gt;Other things to note&lt;/b&gt;&lt;br /&gt;There is a major food chain that has a Starbuck, a deli with cooked food and a  liquor store only 2 blocks away.   Bike rental, Uber, Lyft, scooters, buses, subways and Taxis are very popular is the area.   Shops,  restaurants ,eateries and night entertainment are nearby.&lt;br /&gt;Lincoln Park is 2 blocks away with a dog park, walking and a jogging trail.&lt;br /&gt;&lt;br /&gt;&lt;b&gt;License number&lt;/b&gt;&lt;br /&gt;Hosted License: 5007242201001858</t>
  </si>
  <si>
    <t>My neighbor hood is enjoyable, clean, safe and friendly.</t>
  </si>
  <si>
    <t>https://a0.muscache.com/pictures/101381149/5946db9f_original.jpg</t>
  </si>
  <si>
    <t>["Smoke alarm", "Cooking basics", "Outdoor dining area", "Indoor fireplace", "Shower gel", "Samsung stove", "Bed linens", "Microwave", "Luggage dropoff allowed", "Hair dryer", "Dining table", "Nespresso machine", "Pack \u2019n play/Travel crib", "Freezer", "Coffee maker", "Samsung refrigerator", "Free street parking", "Hangers", "Children\u2019s books and toys", "Drying rack for clothing", "Heating", "Air conditioning", "Dedicated workspace", "Hot water kettle", "Outdoor furniture", "Private garden or backyard", "Kitchen", "32\" HDTV", "Ceiling fan", "Crib", "Dishes and silverware", "Extra pillows and blankets", "Per request conditioner", "Iron", "High chair", "Bathtub", "Laundromat nearby", "Per request shampoo", "Wifi", "Fire extinguisher", "Free dryer", "Clothing storage: dresser and closet", "Mini fridge", "Long term stays allowed", "Cleaning products", "Samsung oven", "Hot water", "Lock on bedroom door", "Portable fans", "Washer", "First aid kit", "Wine glasses", "Cleaning before checkout", "Per request body soap", "Carbon monoxide alarm"]</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Dishwasher", "Long term stays allowed", "Cable TV", "Private entrance", "Hot water", "Essentials", "Carbon monoxide alarm"]</t>
  </si>
  <si>
    <t>["Wifi", "Dryer", "Dishwasher", "TV", "Hair dryer", "Smoke alarm", "Fire extinguisher", "Pack \u2019n play/Travel crib", "Coffee maker", "Free street parking", "Heating", "Air conditioning", "Washer", "Iron", "Carbon monoxide alarm", "Bedroom comforts", "Bathroom essentials", "Kitchen"]</t>
  </si>
  <si>
    <t>["Wifi", "Dryer", "Smoke alarm", "Long term stays allowed", "Heating", "Air conditioning", "Washer", "Shampoo", "Kitchen"]</t>
  </si>
  <si>
    <t>["TV with Apple TV", "Private patio or balcony", "Smoke alarm", "Free parking on premises", "Cooking basics", "BBQ grill", "Lockbox", "Bed linens", "Microwave", "Oven", "Hair dryer", "Luggage dropoff allowed", "Pack \u2019n play/Travel crib", "Coffee maker", "Free street parking", "Hangers", "Children\u2019s books and toys", "Heating", "Air conditioning", "Dedicated workspace", "Private garden or backyard", "Baby safety gates", "Shampoo", "Kitchen", "Dishes and silverware", "Stove", "Refrigerator", "Extra pillows and blankets", "Iron", "Babysitter recommendations", "Bathtub", "Wifi", "Fire extinguisher", "Long term stays allowed", "Private entrance", "Hot water", "Essentials", "Window guards", "Carbon monoxide alarm"]</t>
  </si>
  <si>
    <t>["Smoke alarm", "TV with standard cable", "Paid parking on premises", "Cooking basics", "Bed linens", "Microwave", "Oven", "Hair dryer", "Keypad", "Pack \u2019n play/Travel crib", "Patio or balcony", "Coffee maker", "Free street parking", "Hangers", "Heating", "Free washer \u2013 In unit", "Kitchen", "Dishes and silverware", "Stove", "Dryer \u2013\u00a0In unit", "Extra pillows and blankets", "Refrigerator", "Iron", "Paid parking off premises", "Bathtub", "Central air conditioning", "Wifi", "Fire extinguisher", "Long term stays allowed", "Cable TV", "Private entrance", "Hot water", "Essentials", "Carbon monoxide alarm"]</t>
  </si>
  <si>
    <t>["Wifi", "Dryer", "Smoke alarm", "TV with standard cable", "Fire extinguisher", "Long term stays allowed", "Cable TV", "Essentials", "Hangers", "Heating", "Washer", "Air conditioning", "Iron", "Lock on bedroom door", "Carbon monoxide alarm", "Shampoo", "Kitchen"]</t>
  </si>
  <si>
    <t>["Wifi", "Smoke alarm", "Long term stays allowed", "Private entrance", "Hot water", "Essentials", "Lock on bedroom door", "Shampoo"]</t>
  </si>
  <si>
    <t>["Dryer", "Smoke alarm", "Backyard", "Microwave", "Luggage dropoff allowed", "Hair dryer", "Keypad", "Coffee maker", "Free street parking", "Hangers", "Children\u2019s books and toys", "Heating", "Air conditioning", "Kitchen", "Dishes and silverware", "Stove", "Refrigerator", "Iron", "Wifi", "TV", "Fire extinguisher", "Dishwasher", "Essentials", "Washer"]</t>
  </si>
  <si>
    <t>["Smoke alarm", "Free parking on premises", "Shower gel", "Bed linens", "Hair dryer", "Coffee maker", "Free street parking", "Hangers", "Air conditioning", "Dedicated workspace", "Central heating", "Shampoo", "Host greets you", "Refrigerator", "Extra pillows and blankets", "Conditioner", "Iron", "Body soap", "Mini fridge", "Wifi", "TV", "Fire extinguisher", "Hot water", "Essentials", "Lock on bedroom door", "Carbon monoxide alarm", "Clothing storage: closet, dresser, and walk-in closet"]</t>
  </si>
  <si>
    <t>["Smoke alarm", "Board games", "Free parking on premises", "Cooking basics", "Free dryer \u2013 In unit", "AC - split type ductless system", "Shower gel", "Bed linens", "Microwave", "Oven", "Hair dryer", "Keypad", "Dining table", "Luggage dropoff allowed", "Pack \u2019n play/Travel crib", "Freezer", "Coffee maker", "Free street parking", "Hangers", "Heating", "Dedicated workspace", "Hot water kettle", "Ethernet connection", "Outdoor furniture", "Free washer \u2013 In unit", "Shampoo", "Clothing storage: closet", "Kitchen", "Shared patio or balcony", "Dishes and silverware", "Stove", "Refrigerator", "Extra pillows and blankets", "HDTV with Netflix, standard cable", "Conditioner", "Iron", "Body soap", "Toaster", "Laundromat nearby", "Wifi", "Fire extinguisher", "Long term stays allowed", "Cable TV", "Cleaning products", "Private entrance", "Hot water", "Essentials", "Portable fans", "First aid kit", "Fire pit", "Private fenced garden or backyard", "Baking sheet", "Carbon monoxide alarm"]</t>
  </si>
  <si>
    <t>["Smoke alarm", "Free parking on premises", "Cooking basics", "BBQ grill", "Outdoor dining area", "Free dryer \u2013 In unit", "42\" HDTV with Amazon Prime Video, Apple TV, HBO Max, Netflix, Roku", "AC - split type ductless system", "Shower gel", "Bed linens", "Microwave", "Room-darkening shades", "Hair dryer", "Keypad", "Dining table", "Luggage dropoff allowed", "Pack \u2019n play/Travel crib", "Freezer", "Coffee maker", "Free street parking", "Hangers", "Hot water kettle", "Drying rack for clothing", "Ethernet connection", "Outdoor furniture", "Free washer \u2013 In unit", "Shampoo", "Clothing storage: closet", "Kitchen", "Barbecue utensils", "Shared patio or balcony", "Dishes and silverware", "Stove", "Fast wifi \u2013 53 Mbps", "Refrigerator", "Extra pillows and blankets", "Iron", "Babysitter recommendations", "Body soap", "Toaster", "Long term stays allowed", "Heating - split type ductless system", "Fire extinguisher", "Dishwasher", "Shared fenced garden or backyard", "Security cameras on property", "Cleaning products", "Private entrance", "Hot water", "Essentials", "Wine glasses", "Portable fans", "First aid kit", "Fire pit", "Cleaning before checkout", "Baking sheet", "Carbon monoxide alarm", "Stainless steel oven"]</t>
  </si>
  <si>
    <t>https://a0.muscache.com/pictures/prohost-api/Hosting-7629788/original/e2c97cc4-1713-4be8-b9c2-8952a4ea6000.jpeg</t>
  </si>
  <si>
    <t>["Dryer", "Smoke alarm", "Cooking basics", "Shower gel", "Bed linens", "Microwave", "Oven", "Hair dryer", "Dining table", "Freezer", "Coffee maker", "Hangers", "Heating", "Dedicated workspace", "Hot water kettle", "Ethernet connection", "Outdoor furniture",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Smoke alarm", "Cooking basics", "Bed linens", "Microwave", "Luggage dropoff allowed", "Hair dryer", "Keypad", "Pack \u2019n play/Travel crib", "Coffee maker", "Free street parking", "Hangers", "Heating", "Air conditioning", "Shampoo", "Kitchen", "Dishes and silverware", "Stove", "Refrigerator", "Extra pillows and blankets", "Iron", "Wifi", "TV", "Fire extinguisher", "Long term stays allowed", "Cleaning products", "Private entrance", "Hot water", "Essentials", "First aid kit", "Carbon monoxide alarm"]</t>
  </si>
  <si>
    <t>["Dryer", "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Washer", "Carbon monoxide alarm"]</t>
  </si>
  <si>
    <t>["Dryer", "Smoke alarm", "Free parking on premises", "Cooking basics", "Lockbox", "Microwave", "Hair dryer", "Dining table", "Freezer", "Coffee maker", "Free street parking", "Hangers", "Heating", "Air conditioning", "Shampoo", "Kitchen", "Dishes and silverware", "Stove", "Refrigerator", "Iron", "Toaster", "Wifi", "TV", "Dishwasher", "Long term stays allowed", "Shared fenced garden or backyard", "Hot water", "Essentials", "Wine glasses", "Washer", "Carbon monoxide alarm"]</t>
  </si>
  <si>
    <t>["Wifi", "Dryer", "Smoke alarm", "Hair dryer", "TV with standard cable", "Fire extinguisher", "Long term stays allowed", "Cable TV", "Free parking on premises", "Essentials", "Hangers", "Indoor fireplace", "Washer", "Heating", "Iron", "Air conditioning", "First aid kit", "Shampoo", "Kitchen"]</t>
  </si>
  <si>
    <t>["Wifi", "Dryer", "Smoke alarm", "TV with standard cable", "Fire extinguisher", "Long term stays allowed", "Cable TV", "Essentials", "Heating", "Air conditioning", "Washer", "First aid kit", "Lock on bedroom door", "Kitchen"]</t>
  </si>
  <si>
    <t>["Smoke alarm", "Cooking basics", "Free dryer \u2013 In unit", "Lockbox", "Bed linens", "Oven", "Hair dryer", "Luggage dropoff allowed", "Coffee maker", "Free street parking", "Hangers", "Heating", "Air conditioning", "Free washer \u2013 In unit", "Shampoo", "Kitchen", "Dishes and silverware", "Stove", "Refrigerator", "Extra pillows and blankets", "Conditioner", "Iron", "Bathtub", "Body soap", "Toaster", "Laundromat nearby", "Wifi", "Fire extinguisher", "Dishwasher", "Long term stays allowed", "Cleaning products", "Private entrance", "Hot water", "Essentials", "Carbon monoxide alarm"]</t>
  </si>
  <si>
    <t>["Dryer", "Smoke alarm", "TV with standard cable", "Cooking basics", "BBQ grill", "Outdoor dining area", "Lockbox", "Microwave", "Luggage dropoff allowed", "Hair dryer", "Free street parking", "Hangers", "Heating", "Air conditioning", "Outdoor furniture", "Breakfast", "Shampoo", "Kitchen", "Dishes and silverware", "Refrigerator", "Iron", "Bathtub", "Wifi", "Fire extinguisher", "Long term stays allowed", "Cable TV", "Hot water", "Essentials", "Washer", "First aid kit", "Fire pit", "Carbon monoxide alarm"]</t>
  </si>
  <si>
    <t>["Wifi", "TV", "Smoke alarm", "Hair dryer", "Long term stays allowed", "Dishes and silverware", "Free parking on premises", "Essentials", "Hangers", "Heating", "Air conditioning", "First aid kit", "Iron", "Carbon monoxide alarm", "Shampoo"]</t>
  </si>
  <si>
    <t>["Smoke alarm", "TV with standard cable", "Board games", "Free parking on premises", "Cooking basics", "BBQ grill", "Indoor fireplace", "Bed linens", "Fireplace guards", "Microwave", "Hair dryer", "Oven", "Luggage dropoff allowed", "Patio or balcony", "Coffee maker", "Free street parking", "Hangers", "Dedicated workspace", "Paid dryer \u2013 In building", "Drying rack for clothing", "Ethernet connection", "Window AC unit", "Hot water kettle", "Bread maker", "Shampoo", "Clothing storage: closet", "Kitchen", "Barbecue utensils", "Paid washer \u2013 In building", "Dr. Bronner's Hemp Lavendar liquid soap body soap", "Dishes and silverware", "Stove", "Refrigerator", "Extra pillows and blankets", "Iron", "Radiant heating", "Outdoor shower", "Bathtub", "Toaster", "Laundromat nearby", "Wifi", "Fire extinguisher", "Dishwasher", "Long term stays allowed", "Cable TV", "Security cameras on property", "Cleaning products", "Hot water", "Essentials", "Lock on bedroom door", "Wine glasses", "First aid kit", "Cleaning before checkout", "Baking sheet", "Carbon monoxide alarm", "Portable heater", "Smart lock"]</t>
  </si>
  <si>
    <t>["Dryer", "Smoke alarm", "Cooking basics", "Backyard",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Dishwasher", "Long term stays allowed", "Hot water", "Essentials", "Lock on bedroom door", "Washer", "First aid kit", "Carbon monoxide alarm"]</t>
  </si>
  <si>
    <t>["Dryer", "Smoke alarm", "TV with standard cable", "Single level home", "Pour-over coffee", "Free parking on premises", "Cooking basics", "Outdoor dining area", "Backyard", "Shower gel", "Bed linens", "Microwave", "Small samples shampoo", "Hair dryer", "Room-darkening shades", "Dining table", "Luggage dropoff allowed", "Patio or balcony", "Freezer", "Coffee maker", "Free street parking", "Hangers", "Heating", "Drying rack for clothing", "Dedicated workspace", "Hot water kettle", "Outdoor furniture", "Kitchen", "Dishes and silverware", "Refrigerator", "Extra pillows and blankets", "Conditioner", "Iron", "Body soap", "Toaster", "Laundromat nearby", "Mini fridge", "Wifi", "Fire extinguisher", "Long term stays allowed", "Cable TV", "Cleaning products", "Private entrance", "Hot water", "Essentials", "Wine glasses", "Portable fans", "Washer", "First aid kit", "Carbon monoxide alarm"]</t>
  </si>
  <si>
    <t>["Private patio or balcony", "Smoke alarm", "Cooking basics", "Free dryer \u2013 In unit", "Paid parking garage off premises", "Shared gym nearby", "Bed linens", "Microwave", "Luggage dropoff allowed", "Hair dryer", "Dining table", "Freezer", "Coffee maker", "Hot water kettle", "Dedicated workspace", "Central heating", "Clothing storage: closet and dresser", "Outdoor furniture", "Free washer \u2013 In unit", "Kitchen", "Dishes and silverware", "Refrigerator", "Extra pillows and blankets", "Conditioner", "Iron", "Keurig coffee machine", "58\" HDTV with Amazon Prime Video, Netflix, premium cable, standard cable", "Bathtub", "Body soap", "Central air conditioning", "Toaster", "Wifi", "Fire extinguisher", "Dishwasher", "Long term stays allowed", "Cable TV", "Cleaning products", "Private entrance", "Hot water", "Essentials", "Wine glasses", "Cleaning before checkout", "Baking sheet", "Carbon monoxide alarm", "Smart lock"]</t>
  </si>
  <si>
    <t>["Dryer", "Smoke alarm",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Single level home", "Free parking on premises", "Cooking basics", "Bed linens", "Microwave", "Oven", "Hair dryer", "Keypad", "Patio or balcony", "Coffee maker", "Free street parking", "Hangers", "Heating", "Air conditioning", "Shampoo", "Kitchen", "Crib", "Dishes and silverware", "Stove", "Refrigerator", "Extra pillows and blankets", "Iron", "Wifi", "Fire extinguisher", "Dishwasher", "Long term stays allowed", "Cable TV", "Private entrance", "Hot water", "Essentials", "Washer", "Carbon monoxide alarm"]</t>
  </si>
  <si>
    <t>https://a0.muscache.com/pictures/prohost-api/Hosting-7725828/original/d32dd420-8e75-46b9-b9a1-1e551ad0d499.jpeg</t>
  </si>
  <si>
    <t>["Dryer", "Smoke alarm", "TV with standard cable", "Free parking on premises", "Cooking basics", "Lockbox", "Bed linens", "Microwave", "Oven", "Hair dryer", "Patio or balcony", "Coffee maker", "Free street parking", "Hangers", "Heating", "Air conditioning", "Shampoo", "Kitchen", "Dishes and silverware", "Stove", "Refrigerator", "Iron", "Wifi", "Fire extinguisher", "Long term stays allowed", "Cable TV", "Private entrance", "Hot water", "Essentials", "Washer", "Carbon monoxide alarm"]</t>
  </si>
  <si>
    <t>["Smoke alarm", "TV with premium cable", "Cooking basics", "BBQ grill", "Indoor fireplace", "Free dryer \u2013 In unit", "Microwave", "Oven", "Hair dryer", "Luggage dropoff allowed", "Patio or balcony", "Coffee maker", "Free street parking", "Hangers", "Heating", "Dedicated workspace", "Outdoor furniture", "Free washer \u2013 In unit", "Shampoo", "Kitchen", "Dishes and silverware", "Stove", "Refrigerator", "Iron", "Central air conditioning", "Wifi", "Fire extinguisher", "Dishwasher", "Long term stays allowed", "Hot water", "Essentials", "First aid kit", "Fire pit", "Private fenced garden or backyard", "Carbon monoxide alarm", "Smart lock"]</t>
  </si>
  <si>
    <t>["Dryer", "Smoke alarm", "Cooking basics", "BBQ grill", "Outdoor dining area", "Bed linens", "Microwave", "Oven", "Hair dryer", "Keypad", "Coffee maker", "Hangers", "Heating", "Air conditioning", "Dedicated workspace", "Outdoor furniture", "Shampoo", "Kitchen", "Dishes and silverware", "Stove", "Refrigerator", "Iron", "Paid parking off premises", "Bathtub", "Wifi", "TV", "Fire extinguisher", "Dishwasher", "Long term stays allowed", "Security cameras on property", "Private entrance", "Essentials", "Washer", "First aid kit", "Carbon monoxide alarm"]</t>
  </si>
  <si>
    <t>["Smoke alarm", "TV with standard cable", "Paid parking on premises", "Cooking basics", "Free dryer \u2013 In unit", "1 starter size shampoo", "Bed linens", "Microwave", "Oven", "Hair dryer", "Keypad", "Patio or balcony", "Coffee maker", "Free street parking", "Hangers", "Heating", "Free washer \u2013 In unit", "Kitchen", "Dishes and silverware", "Stove", "Refrigerator", "Extra pillows and blankets", "Iron", "Paid parking off premises", "Bathtub", "Central air conditioning", "Wifi", "Fire extinguisher", "Long term stays allowed", "Cable TV", "Private entrance", "Hot water", "Essentials", "Carbon monoxide alarm"]</t>
  </si>
  <si>
    <t>["Children\u2019s dinnerware", "Smoke alarm", "Paid parking on premises", "Single level home", "Bikes", "48\" HDTV", "Cooking basics", "BBQ grill", "Free dryer \u2013 In unit", "Lockbox", "Shower gel", "Bed linens", "Microwave", "Oven", "Hair dryer", "Luggage dropoff allowed", "Dining table", "Children\u2019s books and toys for ages 0-2 years old, 2-5 years old, and 5-10 years old", "Freezer", "Coffee maker", "Free street parking", "Hangers", "Heating", "Private garden or backyard", "EV charger", "Baby safety gates", "Free washer \u2013 In unit", "Shampoo", "Kitchen", "Crib", "Dishes and silverware", "Stove", "Free driveway parking on premises \u2013 1 space", "Refrigerator", "Extra pillows and blankets", "Conditioner", "Iron", "Body soap", "Mosquito net", "Fast wifi \u2013 88 Mbps", "Mini fridge", "Long term stays allowed", "Fire extinguisher", "Clothing storage: dresser and closet", "Beach essentials", "Cleaning products", "Private entrance", "Hot water", "Essentials", "Wine glasses", "Portable fans", "First aid kit", "Baking sheet", "Carbon monoxide alarm"]</t>
  </si>
  <si>
    <t>["Smoke alarm", "Cooking basics", "Free washer", "Indoor fireplace", "Lockbox", "Shower gel", "Bed linens", "Microwave", "Hair dryer", "Freezer", "Hangers", "Heating", "Hot water kettle", "Ethernet connection", "Outdoor furniture", "Shampoo", "Kitchen", "Dishes and silverware", "Stove", "Refrigerator", "Conditioner", "Iron", "Central air conditioning", "Wifi", "Fire extinguisher", "Free dryer", "Dishwasher", "Long term stays allowed", "Cleaning products", "Private entrance", "Hot water", "Essentials", "Wine glasses"]</t>
  </si>
  <si>
    <t>["Dryer", "Smoke alarm", "Cooking basics", "Backyard", "Lockbox", "Bed linens", "Microwave", "Oven", "Hair dryer", "Luggage dropoff allowed", "Dining table", "Patio or balcony", "Coffee maker", "Free street parking", "Hangers", "Heating", "Air conditioning", "Hot water kettle", "Breakfast", "Shampoo", "Kitchen", "32\" HDTV", "Dishes and silverware", "Stove", "Refrigerator", "Extra pillows and blankets", "Iron", "Gym", "Toaster", "Wifi", "Fire extinguisher", "Dishwasher", "Long term stays allowed", "Hot water", "Essentials", "Lock on bedroom door", "Portable fans", "Washer", "First aid kit", "Wine glasses", "Carbon monoxide alarm"]</t>
  </si>
  <si>
    <t>["Smoke alarm", "Board games", "Free parking on premises", "Cooking basics", "Indoor fireplace", "Free dryer \u2013 In unit", "Clothing storage: dresser and walk-in closet", "Bed linens", "Microwave", "Oven", "Hair dryer", "Keypad", "Dining table", "Freezer", "Coffee maker", "Free street parking", "Hangers", "Heating", "Dedicated workspace", "HDTV with standard cable", "Free washer \u2013 In unit", "Shampoo", "Kitchen", "Ceiling fan", "Dishes and silverware", "Refrigerator", "Stainless steel electric stove", "Iron", "Bathtub", "Body soap", "Central air conditioning", "Toaster", "Wifi", "Fire extinguisher", "Dishwasher", "Long term stays allowed", "Cable TV", "Security cameras on property", "Cleaning products", "Hot water", "Essentials", "Wine glasses", "First aid kit", "Baking sheet", "Carbon monoxide alarm"]</t>
  </si>
  <si>
    <t>["Children\u2019s dinnerware", "Dryer", "Smoke alarm", "TV with standard cable", "Cooking basics", "Lockbox", "Outlet covers", "Shower gel", "Bed linens", "Microwave", "Room-darkening shades", "Hair dryer", "Oven", "Luggage dropoff allowed", "Pack \u2019n play/Travel crib", "Coffee maker", "Free street parking", "Hangers", "Heating", "Air conditioning", "Shampoo", "Kitchen", "Dishes and silverware", "Stove", "Refrigerator", "Extra pillows and blankets", "Iron", "High chair", "Bathtub", "Wifi", "Fire extinguisher", "Dishwasher", "Long term stays allowed", "Cable TV", "Hot water", "Essentials", "Window guards", "Washer", "First aid kit", "Baking sheet", "Carbon monoxide alarm"]</t>
  </si>
  <si>
    <t>["Dryer", "Smoke alarm", "Cooking basics", "BBQ grill", "Backyard", "Lockbox", "Bed linens", "Microwave", "Room-darkening shades", "Hair dryer", "Oven", "Luggage dropoff allowed", "Coffee maker", "Free street parking", "Hangers", "Heating", "Shampoo", "Kitchen", "Dishes and silverware", "Stove", "Refrigerator", "Extra pillows and blankets", "Iron", "Wifi", "TV", "Fire extinguisher", "Long term stays allowed", "Private entrance", "Hot water", "Essentials", "Washer", "First aid kit", "Carbon monoxide alarm"]</t>
  </si>
  <si>
    <t>["Dryer", "Smoke alarm", "TV with standard cable", "Free parking on premises", "Cooking basics", "Microwave", "Oven", "Hair dryer", "Pack \u2019n play/Travel crib", "Coffee maker", "Free street parking", "Hangers", "Heating", "Air conditioning", "Shampoo", "Kitchen", "Dishes and silverware", "Stove", "Refrigerator", "Iron", "Wifi", "Fire extinguisher", "Dishwasher", "Long term stays allowed", "Cable TV", "Hot water", "Essentials", "Washer", "Carbon monoxide alarm"]</t>
  </si>
  <si>
    <t>["Dryer", "Smoke alarm", "Cooking basics", "Bed linens", "Microwave", "Oven", "Hair dryer", "Keypad", "Coffee maker", "Hangers", "Heating", "Air conditioning", "Shampoo", "Kitchen", "Dishes and silverware", "Stove", "Refrigerator", "Iron", "Paid parking off premises", "Wifi", "TV", "Dishwasher", "Long term stays allowed", "Hot water", "Essentials", "Washer"]</t>
  </si>
  <si>
    <t>["Dryer", "Smoke alarm", "Cooking basics", "Microwave", "Oven", "Hair dryer", "Keypad", "Hangers", "Heating", "Air conditioning", "Dedicated workspace", "Shampoo", "Kitchen", "Dishes and silverware", "Stove", "Refrigerator", "Iron", "Paid parking off premises", "Wifi", "TV", "Dishwasher", "Long term stays allowed", "Hot water", "Essentials", "Washer"]</t>
  </si>
  <si>
    <t>["Dryer", "Smoke alarm", "TV with standard cable", "Free parking on premises", "Cooking basics", "Lockbox", "Bed linens", "Microwave", "Oven", "Hair dryer", "Patio or balcony", "Coffee maker", "Hangers", "Heating", "Air conditioning", "Shampoo", "Kitchen", "Ceiling fan", "Dishes and silverware", "Stove", "Refrigerator", "Extra pillows and blankets", "Iron", "Wifi", "Fire extinguisher", "Dishwasher", "Long term stays allowed", "Cable TV", "Hot water", "Essentials", "Washer", "First aid kit", "Carbon monoxide alarm"]</t>
  </si>
  <si>
    <t>["Wifi", "Dryer", "Smoke alarm", "Fire extinguisher", "Long term stays allowed", "Essentials", "Hangers", "Heating", "Washer", "Air conditioning", "First aid kit", "Free street parking", "Carbon monoxide alarm", "Shampoo"]</t>
  </si>
  <si>
    <t>["Dryer", "Smoke alarm", "Cooking basics", "Lockbox", "Bed linens", "Microwave", "Oven", "Hair dryer", "Luggage dropoff allowed", "Patio or balcony", "Coffee maker", "Free street parking", "Hangers", "Heating", "Dedicated workspace", "Breakfast", "Shampoo", "Kitchen", "Dishes and silverware", "Stove", "Refrigerator", "Extra pillows and blankets", "Iron", "Central air conditioning", "Wifi", "TV", "Fire extinguisher", "Long term stays allowed", "Hot water", "Essentials", "Lock on bedroom door", "Washer", "First aid kit", "Private fenced garden or backyard", "Carbon monoxide alarm"]</t>
  </si>
  <si>
    <t xml:space="preserve">An English basement apartment, for weekend travelers or friends doing a historic tour. Provided is a day bed in case of three guests. The apartment features a kitchen, private bathroom and two separate entrances. The apartment is subway accessible from Regan National airport. The neighborhood is a mix of restaurants and bars with a grocery store two blocks away. Its next to Georgia ave/Petworth metro. There is no parking spot. There is parking on the street, but if you get a ticket its $30.00.&lt;br /&gt;&lt;br /&gt;&lt;b&gt;The space&lt;/b&gt;&lt;br /&gt;The metro stop is one block away. To access the metro, you will need to use the entrance and exit next to the Dunkin Donuts on Georgia Ave. The other stop 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t>
  </si>
  <si>
    <t>["Dryer", "Smoke alarm", "Cooking basics", "Lockbox", "Hair dryer", "Coffee maker", "Free street parking", "Hangers", "Heating", "Air conditioning", "Shampoo", "Kitchen", "Dishes and silverware", "Refrigerator", "Iron", "Wifi", "Fire extinguisher", "Long term stays allowed", "Private entrance", "Hot water", "Essentials", "Washer"]</t>
  </si>
  <si>
    <t>["Smoke alarm", "Cooking basics", "Bed linens", "Microwave", "Dining table", "Free street parking", "Hangers", "Heating", "Shampoo", "Kitchen", "Ceiling fan", "Dishes and silverware", "Iron", "Central air conditioning", "Wifi", "Fire extinguisher", "Long term stays allowed", "Cleaning products", "Essentials", "Lock on bedroom door", "Carbon monoxide alarm", "Clothing storage: wardrobe"]</t>
  </si>
  <si>
    <t>["Dryer", "Smoke alarm", "Free parking on premises", "Keypad", "Hair dryer", "Coffee maker", "Heating", "Air conditioning", "Dedicated workspace", "Breakfast", "Shampoo", "Kitchen", "Refrigerator", "Iron", "Carbon monoxide alarm", "Wifi", "TV", "Long term stays allowed", "Hot water", "Essentials", "Lock on bedroom door", "Washer", "Private garden or backyard"]</t>
  </si>
  <si>
    <t>["Dryer", "Smoke alarm", "TV with standard cable", "Single level home",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Smoke alarm", "Single level home", "Cooking basics", "Pantene shampoo", "Shower gel", "Bed linens", "Microwave", "Oven", "Hair dryer", "Luggage dropoff allowed", "Keypad", "Freezer", "Coffee maker", "Free street parking", "Hangers", "Dedicated workspace", "Paid dryer \u2013 In building", "Ethernet connection", "Central heating", "Kitchen", "Paid washer \u2013 In building", "Dishes and silverware", "Stove", "Refrigerator", "Iron", "Paid parking off premises", "Bathtub", "Central air conditioning", "Toaster", "Laundromat nearby", "Wifi", "Long term stays allowed", "Elevator", "Hot water", "Essentials", "Wine glasses", "Portable fans", "42\" TV with Roku", "Carbon monoxide alarm", "Clothing storage: closet, dresser, and walk-in closet"]</t>
  </si>
  <si>
    <t>https://a0.muscache.com/pictures/prohost-api/Hosting-7931456/original/f981f55f-b48f-45c7-ba7f-9a18f28517c9.jpeg</t>
  </si>
  <si>
    <t>["Dryer", "Smoke alarm", "Free parking on premises", "Cooking basics", "Indoor fireplace", "Microwave", "Oven", "Hair dryer", "Luggage dropoff allowed", "Hangers", "Heating", "Air conditioning", "Shampoo", "Kitchen", "Stove", "Refrigerator", "Iron", "Wifi", "TV", "Fire extinguisher", "Long term stays allowed", "Hot water", "Essentials", "Washer", "Carbon monoxide alarm"]</t>
  </si>
  <si>
    <t>["Smoke alarm", "TV with standard cable", "Cooking basics", "Backyard", "Lockbox", "Shower gel", "Microwave", "Paid parking lot on premises \u2013 1 space", "Luggage dropoff allowed", "Hair dryer", "Dining table", "Patio or balcony", "Coffee maker", "Hangers", "Free washer \u2013 In building", "Heating", "Air conditioning", "Dedicated workspace", "Shampoo", "Kitchen", "Pack \u2019n play/Travel crib - available upon request", "Dishes and silverware", "Iron", "Babysitter recommendations", "High chair", "Mini fridge", "Wifi", "Fire extinguisher", "Dishwasher", "Long term stays allowed", "Cable TV", "Private entrance", "Essentials", "First aid kit", "Carbon monoxide alarm"]</t>
  </si>
  <si>
    <t>["Wifi", "Dryer", "Dishwasher", "TV", "Full kitchen", "Bedroom comforts", "Hair dryer", "Pack \u2019n play/Travel crib", "Free parking on premises", "Coffee maker", "Smoke alarm", "Fire extinguisher", "Free street parking", "Heating", "Air conditioning", "Washer", "Iron", "Carbon monoxide alarm", "Self check-in", "Bathroom essentials"]</t>
  </si>
  <si>
    <t>["Smoke alarm", "TV with standard cable", "Cooking basics", "Indoor fireplace", "Rice maker", "Free dryer \u2013 In unit", "Outlet covers", "Bed linens", "Microwave", "Oven", "Hair dryer", "Luggage dropoff allowed", "Dining table", "Pack \u2019n play/Travel crib", "Freezer", "Coffee maker", "Hangers", "Children\u2019s books and toys", "Heating", "Dedicated workspace", "Hot water kettle", "Outdoor furniture", "Free washer \u2013 In unit", "Shampoo", "Kitchen", "Shared patio or balcony", "Paid street parking off premises", "Dishes and silverware", "Stove", "Refrigerator", "Extra pillows and blankets", "Iron", "Babysitter recommendations", "Central air conditioning", "Toaster", "Carbon monoxide alarm", "Wifi", "Fire extinguisher", "Dishwasher", "Clothing storage: dresser and closet", "Long term stays allowed", "Shared fenced garden or backyard", "Cable TV", "Cleaning products", "Ginger Lilly Farms Shampoo conditioner", "Hot water", "Essentials", "Wine glasses", "Portable fans", "First aid kit", "Private entrance", "Baking sheet", "Ginger Lilly's Farms Botanicals Nourishing Body Wash body soap", "Smart lock"]</t>
  </si>
  <si>
    <t>["Dryer", "Smoke alarm", "TV with standard cable", "Cooking basics", "Shower gel", "Bed linens", "Microwave", "Hair dryer", "Dining table", "Free driveway parking on premises", "Coffee maker", "Brand new Stainless Steel refrigerator", "Hangers", "Heating", "Air conditioning", "Hot water kettle", "Clothing storage: closet and dresser", "Shampoo", "Stainless steel stove", "Kitchen", "Dishes and silverware", "Conditioner", "Iron", "Bathtub", "Body soap", "Wifi", "Fire extinguisher", "Dishwasher", "Long term stays allowed", "Cable TV", "Cleaning products", "Private entrance", "Hot water", "Essentials", "Wine glasses", "Portable fans", "Washer", "Baking sheet", "Carbon monoxide alarm", "Stainless steel oven"]</t>
  </si>
  <si>
    <t>["Private patio or balcony", "Smoke alarm", "Paid parking on premises", "Board games", "Cooking basics", "Suave shampoo", "Rice maker", "Free dryer \u2013 In unit", "Paid parking garage off premises", "Suave conditioner", "Fast wifi \u2013 164 Mbps", "Outlet covers", "Shower gel", "Bed linens", "Microwave", "Room-darkening shades", "Hair dryer", "Oven", "Dining table", "Keypad", "Pack \u2019n play/Travel crib", "Freezer", "Coffee maker", "Hangers", "Heating", "Hot water kettle", "Outdoor furniture", "55\" HDTV with Roku", "Free washer \u2013 In unit", "Clothing storage: closet", "Kitchen", "Ceiling fan", "Dishes and silverware", "Stove", "Refrigerator", "Iron", "High chair", "Bathtub", "Central air conditioning", "Toaster", "Laundromat nearby", "Long term stays allowed", "Fire extinguisher", "Dishwasher", "Security cameras on property", "Cleaning products", "Private entrance", "Hot water", "Essentials", "Wine glasses", "First aid kit", "Private fenced garden or backyard", "Baking sheet", "Carbon monoxide alarm"]</t>
  </si>
  <si>
    <t>["Dryer", "Smoke alarm", "Free parking on premises", "Indoor fireplace", "Bedroom comforts", "Room-darkening shades", "Hair dryer", "Coffee maker", "Heating", "Air conditioning", "Pets allowed", "Full kitchen", "Iron", "Bathtub", "Self check-in", "Bathroom essentials", "Wifi", "Dishwasher", "TV", "Fire extinguisher", "Washer", "Carbon monoxide alarm"]</t>
  </si>
  <si>
    <t>["Private patio or balcony", "Smoke alarm", "Cooking basics", "Sound system", "Shower gel", "Bed linens", "Microwave", "Oven", "Hair dryer", "Luggage dropoff allowed", "Free street parking", "Hangers", "Heating", "Air conditioning", "Shampoo", "Kitchen", "Ceiling fan", "Washer \u2013\u00a0In unit", "Dishes and silverware", "Stove", "Dryer \u2013\u00a0In unit", "Extra pillows and blankets", "Refrigerator", "Conditioner", "Iron", "Body soap", "Wifi", "TV", "Fire extinguisher", "Dishwasher", "Long term stays allowed", "Private entrance", "Hot water", "Essentials", "Portable fans", "First aid kit", "Baking sheet"]</t>
  </si>
  <si>
    <t>["Wifi", "TV", "Smoke alarm", "Long term stays allowed", "Essentials", "Heating", "Air conditioning", "Shampoo", "Kitchen"]</t>
  </si>
  <si>
    <t>["Smoke alarm", "Free parking on premises", "Cooking basics", "Backyard", "Oven", "Hair dryer", "Patio or balcony", "Coffee maker", "Free street parking", "Heating", "Air conditioning", "Dedicated workspace", "Kitchen", "Dishes and silverware", "Stove", "Refrigerator", "Iron", "Wifi", "TV", "Fire extinguisher", "Long term stays allowed", "Cleaning products", "Hot water", "Essentials", "Carbon monoxide alarm"]</t>
  </si>
  <si>
    <t>["Free dryer \u2013 In building", "Smoke alarm", "Microwave", "Keypad", "Hair dryer", "Coffee maker", "Free street parking", "Heating", "Free washer \u2013 In building", "Dedicated workspace", "Window AC unit", "Kitchen", "Shared patio or balcony", "Dishes and silverware", "Refrigerator", "Wifi", "TV", "Fire extinguisher", "Long term stays allowed", "Hot water", "Essentials", "Lock on bedroom door"]</t>
  </si>
  <si>
    <t>["Smoke alarm", "Cooking basics", "Bed linens", "Microwave", "Hangers", "Heating", "Dedicated workspace", "Kitchen", "Stove", "Dishes and silverware", "Host greets you", "Refrigerator", "Iron", "Central air conditioning", "Wifi", "Fire extinguisher", "Long term stays allowed", "Security cameras on property", "Private entrance", "Hot water", "Essentials", "Lock on bedroom door", "Cleaning before checkout", "Carbon monoxide alarm"]</t>
  </si>
  <si>
    <t>["Children\u2019s dinnerware", "Smoke alarm", "Fast wifi \u2013 517 Mbps", "Single level home", "Board games", "Free parking on premises", "HDTV with Chromecast", "Cooking basics", "GE stainless steel oven", "Outdoor dining area", "BBQ grill", "Whirlpool refrigerator", "Lockbox", "Bed linens", "Microwave", "Room-darkening shades", "Hair dryer", "GE stainless steel electric stove", "Luggage dropoff allowed", "Pack \u2019n play/Travel crib", "Freezer", "Coffee maker", "Free street parking", "Hangers", "Children\u2019s books and toys", "Hot water kettle", "Ethernet connection", "Central heating", "Baby safety gates", "Outdoor furniture", "Breakfast", "Shampoo", "Kitchen", "Barbecue utensils", "Crib", "Aiwa receiver connected to ceiling speakers for ambiance. Connect via headphone jack sound system with aux", "Shared patio or balcony", "Dishes and silverware", "Little House on the Bay (Handmade by our friend. Available on Etsy) body soap", "Extra pillows and blankets", "Iron", "Babysitter recommendations", "High chair", "Bathtub", "Central air conditioning", "Toaster", "Long term stays allowed", "Fire extinguisher", "Dishwasher", "Shared fenced garden or backyard", "Cleaning products", "Private entrance", "Window guards", "Hot water", "Essentials", "Portable fans", "First aid kit", "Wine glasses", "Fire pit", "Baking sheet", "Carbon monoxide alarm"]</t>
  </si>
  <si>
    <t>["Private patio or balcony", "Dryer", "Smoke alarm", "TV with standard cable", "Free parking on premises", "Cooking basics", "Indoor fireplace", "Lockbox", "Shower gel", "Microwave", "Oven", "Free street parking", "Hangers", "Heating", "Air conditioning", "Shampoo", "Kitchen", "Dishes and silverware", "Stove", "Refrigerator", "Extra pillows and blankets", "Iron", "Wifi", "Fire extinguisher", "Dishwasher", "Long term stays allowed", "Cable TV", "Security cameras on property", "Hot water", "Essentials", "Washer", "Carbon monoxide alarm"]</t>
  </si>
  <si>
    <t>["Dryer", "Smoke alarm", "Single level home", "Board games", "Cooking basics", "Electric stove", "Lockbox", "Shower gel", "Bed linens", "Microwave", "Oven", "Hair dryer", "Luggage dropoff allowed", "Dining table", "Coffee maker", "Free street parking", "Hangers", "Heating", "Air conditioning", "Dedicated workspace", "Shampoo", "Kitchen", "Dishes and silverware", "Refrigerator", "Extra pillows and blankets", "Conditioner", "Iron", "Bathtub", "Body soap", "Wifi", "TV", "Fire extinguisher", "Clothing storage: dresser and closet", "Long term stays allowed", "Private entrance", "Hot water", "Essentials", "Wine glasses", "Washer", "First aid kit", "Baking sheet", "Carbon monoxide alarm"]</t>
  </si>
  <si>
    <t>["Dryer", "Smoke alarm", "TV with standard cable", "Kiehl's Bath &amp; Shower Liquid Body Cleanser Grapefruit body soap", "Cooking basics", "Indoor fireplace", "Bed linens", "Microwave", "Room-darkening shades", "Hair dryer", "Oven", "Keypad", "Luggage dropoff allowed", "Pack \u2019n play/Travel crib", "Patio or balcony", "Coffee maker", "Free street parking", "Hangers", "Children\u2019s books and toys", "Heating", "Air conditioning", "Biolage\t Normalizing Clean Reset  for All Hair Types shampoo", "Dedicated workspace", "Baby safety gates", "Free washer \u2013 In unit", "Biolage HydraSource Detangling Solution conditioner", "Kitchen", "Dishes and silverware", "Stove", "Shared pool", "Refrigerator", "Extra pillows and blankets", "Iron", "High chair", "Outdoor shower", "Bathtub", "Wifi", "Fire extinguisher", "Dishwasher", "Long term stays allowed", "Cable TV", "Security cameras on property", "Cleaning products", "Private entrance", "Hot water", "Essentials", "First aid kit", "Carbon monoxide alarm"]</t>
  </si>
  <si>
    <t>["Smoke alarm", "Cooking basics", "Bed linens", "Microwave", "Oven", "Coffee maker", "Hangers", "Heating", "Dedicated workspace", "Kitchen", "Dishes and silverware", "Stove", "Host greets you", "Refrigerator", "Iron", "Central air conditioning", "Laundromat nearby", "Wifi", "TV", "Fire extinguisher", "Long term stays allowed", "Hot water", "Essentials", "Lock on bedroom door", "Carbon monoxide alarm"]</t>
  </si>
  <si>
    <t>["Dryer", "Smoke alarm", "Single level home", "Free parking on premises", "Cooking basics", "BBQ grill", "Indoor fireplace", "Lockbox", "Shower gel", "Bed linens", "Fireplace guards", "Microwave", "Hair dryer", "Oven", "Luggage dropoff allowed", "Coffee maker", "Free street parking", "Hangers", "Heating", "Dedicated workspace", "Outdoor furniture", "32\" HDTV with Amazon Prime Video, Apple TV, Netflix, premium cable", "Free washer \u2013 In unit", "Shampoo", "Kitchen", "Barbecue utensils", "Shared patio or balcony", "Dishes and silverware", "Stove", "Refrigerator", "Extra pillows and blankets", "Iron", "Bathtub", "Central air conditioning", "Wifi", "Fire extinguisher", "Long term stays allowed", "Private entrance", "Hot water", "Essentials", "Private fenced garden or backyard", "Baking sheet", "Carbon monoxide alarm"]</t>
  </si>
  <si>
    <t>["Smoke alarm", "Single level home", "Cooking basics", "Free dryer \u2013 In unit", "Shower gel", "Shared gym nearby", "Bed linens", "Microwave", "Room-darkening shades", "Hair dryer", "Oven", "Dining table", "Luggage dropoff allowed", "Freezer", "Coffee maker", "Free street parking", "Hangers", "Dedicated workspace", "Hot water kettle", "Window AC unit", "Central heating", "HDTV with standard cable", "Free washer \u2013 In unit", "Shampoo", "Clothing storage: closet", "Kitchen", "Dishes and silverware", "Stove", "Refrigerator", "Extra pillows and blankets", "Conditioner", "Iron", "Body soap", "Toaster", "Wifi", "Fire extinguisher", "Dishwasher", "Long term stays allowed", "Cable TV", "Cleaning products", "Private entrance", "Hot water", "Essentials", "Wine glasses", "Portable fans", "First aid kit", "Cleaning before checkout", "Baking sheet", "Carbon monoxide alarm", "Smart lock"]</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Babysitter recommendations", "Bathtub", "Wifi", "Dishwasher", "Long term stays allowed", "Cable TV", "Hot water", "Essentials", "Washer", "Carbon monoxide alarm"]</t>
  </si>
  <si>
    <t>["Dryer", "Smoke alarm", "Free parking on premises", "Cooking basics", "Backyard", "Lockbox", "Shower gel", "Bed linens", "Microwave", "Room-darkening shades", "Hair dryer", "Children\u2019s books and toys for ages 0-2 years old and 2-5 years old", "Oven", "Freezer", "Coffee maker", "Free street parking", "Hangers", "Heating", "Air conditioning", "Dedicated workspace", "Hot water kettle", "Clothing storage: closet and dresser", "Shampoo", "Kitchen", "Ceiling fan", "Crib", "Dishes and silverware", "Stove", "Refrigerator", "Extra pillows and blankets", "Conditioner", "Iron", "Babysitter recommendations", "Bathtub", "Body soap", "Laundromat nearby", "Mosquito net", "Wifi", "Fire extinguisher", "Dishwasher", "Long term stays allowed", "Security cameras on property", "Cleaning products", "Elevator", "Hot water", "Essentials", "Washer", "First aid kit", "Baking sheet", "Carbon monoxide alarm"]</t>
  </si>
  <si>
    <t>["Wifi", "Dryer", "Smoke alarm", "TV with standard cable", "Fire extinguisher", "Long term stays allowed", "Cable TV", "Free parking on premises", "Elevator", "Essentials", "Heating", "Air conditioning", "Washer", "First aid kit", "Shampoo", "Kitchen"]</t>
  </si>
  <si>
    <t>["Dryer", "Smoke alarm", "TV with standard cable", "Cooking basics", "Lockbox", "Bed linens", "Microwave", "Oven", "Hair dryer", "Coffee maker", "Hangers", "Heating", "Air conditioning", "Shampoo", "Kitchen", "Dishes and silverware", "Stove", "Refrigerator", "Iron", "Paid parking off premises", "Wifi", "Fire extinguisher", "Dishwasher", "Long term stays allowed", "Cable TV", "Private entrance", "Hot water", "Essentials", "Washer", "Carbon monoxide alarm"]</t>
  </si>
  <si>
    <t>["Wifi", "Dryer", "Smoke alarm", "Hair dryer", "TV with standard cable", "Fire extinguisher", "Long term stays allowed", "Cable TV", "Essentials", "Hangers", "Heating", "Washer", "Air conditioning", "Iron", "First aid kit", "Carbon monoxide alarm", "Shampoo", "Lockbox", "Kitchen"]</t>
  </si>
  <si>
    <t>["Wifi", "Dryer", "TV", "Hair dryer", "Smoke alarm", "Fire extinguisher", "Long term stays allowed", "Elevator", "Hot water", "Essentials", "Hangers", "Heating", "Washer", "Air conditioning", "Iron", "Gym", "Shampoo", "Lockbox", "Kitchen"]</t>
  </si>
  <si>
    <t>["Dryer", "Smoke alarm", "Single level home", "Free parking on premises", "Cooking basics", "Backyard", "AC - split type ductless system", "Shower gel", "Bed linens", "Microwave", "Luggage dropoff allowed", "Hair dryer", "Keypad", "Coffee maker", "Free street parking", "Hangers", "Heating", "Shampoo", "Kitchen", "Dishes and silverware", "Refrigerator", "Extra pillows and blankets", "Conditioner", "Iron", "Body soap", "Wifi", "TV", "Fire extinguisher", "Long term stays allowed", "Security cameras on property", "Cleaning products", "Private entrance", "Hot water", "Essentials", "Washer", "First aid kit", "Carbon monoxide alarm"]</t>
  </si>
  <si>
    <t>["Dryer", "Smoke alarm", "TV with standard cable", "Cooking basics", "Microwave", "Oven", "Hair dryer", "Coffee maker", "Free street parking", "Hangers", "Heating", "Air conditioning", "Ethernet connection", "Shampoo", "Kitchen", "Dishes and silverware", "Stove", "Refrigerator", "Extra pillows and blankets", "Building staff", "Iron", "Paid parking off premises", "Wifi", "Fire extingui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Dishwasher", "Long term stays allowed", "Cable TV", "Private entrance", "Hot water", "Essentials", "Washer", "Carbon monoxide alarm", "Smart lock"]</t>
  </si>
  <si>
    <t>["Dryer", "Smoke alarm",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Dryer", "Smoke alarm", "TV with standard cable", "Pour-over coffee", "Free parking on premises", "Cooking basics", "Bed linens", "Microwave", "Oven", "Hair dryer", "Freezer", "Coffee maker", "Hangers", "Heating", "Air conditioning", "Dedicated workspace", "Hot water kettle", "Shampoo", "Kitchen", "Shared patio or balcony", "Dishes and silverware", "Stove", "Refrigerator", "Extra pillows and blankets", "Iron", "Keurig coffee machine", "Bathtub", "Toaster", "Wifi", "Dishwasher", "Long term stays allowed", "Cable TV", "Elevator", "Gym in building", "Hot water", "Essentials", "Washer", "First aid kit", "Baking sheet"]</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t>
  </si>
  <si>
    <t>["Dryer", "Smoke alarm", "Free parking on premises", "Indoor fireplace", "Backyard", "Bed linens", "Microwave", "Luggage dropoff allowed", "Hair dryer", "Coffee maker", "Free street parking", "Hangers", "Air conditioning", "Heating", "Ethernet connection", "Shampoo", "Dishes and silverware", "Host greets you", "Refrigerator", "Extra pillows and blankets", "Iron", "Wifi", "Fire extinguisher", "Long term stays allowed", "Hot water", "Essentials", "Washer", "Cleaning before checkout", "Carbon monoxide alarm"]</t>
  </si>
  <si>
    <t>["Dryer", "Smoke alarm", "TV with standard cable", "Cooking basics", "Lockbox", "AC - split type ductless system", "Oven", "Hair dryer", "Coffee maker", "Free street parking", "Hangers", "Heating", "Shampoo", "Kitchen", "Dishes and silverware", "Stove", "Refrigerator", "Iron", "Wifi", "Fire extinguisher", "Long term stays allowed", "Cable TV", "Hot water", "Essentials", "Washer", "Carbon monoxide alarm"]</t>
  </si>
  <si>
    <t>["Private patio or balcony", "Smoke alarm", "Paid parking on premises \u2013 1 space", "Cooking basics", "Outdoor dining area", "Rice maker", "Free dryer \u2013 In unit", "Lockbox", "Shower gel", "Bed linens", "Microwave", "Room-darkening shades", "Hair dryer", "Dining table", "Pack \u2019n play/Travel crib", "Freezer", "Coffee maker", "Paid parking lot off premises", "Hangers", "Dedicated workspace", "Hot water kettle", "Window AC unit", "Ethernet connection", "Central heating", "Outdoor furniture", "Free washer \u2013 In unit", "Shampoo", "Kitchen", "Dishes and silverware", "Stove", "Refrigerator", "Extra pillows and blankets", "Viking stainless steel oven", "Conditioner", "Iron", "Bathtub", "Central air conditioning", "Toaster", "Mini fridge", "Wifi", "Fire extinguisher", "Dishwasher", "HDTV with Roku", "Long term stays allowed", "Security cameras on property", "Private entrance", "Hot water", "Essentials", "Wine glasses", "Portable fans", "Baking sheet", "Carbon monoxide alarm"]</t>
  </si>
  <si>
    <t>["Dryer", "Smoke alarm", "Free parking on premises", "Cooking basics", "Backyard", "Bed linens", "Microwave", "Oven", "Hair dryer", "Patio or balcony", "Coffee maker", "Free street parking", "Hangers", "Children\u2019s books and toy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 "Smart lock"]</t>
  </si>
  <si>
    <t>["Dryer", "Smoke alarm", "TV with standard cable", "Bed linens", "Hair dryer", "Pack \u2019n play/Travel crib", "Coffee maker", "Free street parking", "Hangers", "Heating", "Air conditioning", "Shampoo", "Kitchen", "Dishes and silverware", "Iron", "Bathtub", "Wifi", "Fire extinguisher", "Long term stays allowed", "Cable TV", "Private entrance", "Hot water", "Essentials", "Washer", "First aid kit", "Carbon monoxide alarm"]</t>
  </si>
  <si>
    <t>["Dryer", "Smoke alarm", "Cooking basics", "Backyard", "Bed linens", "Microwave", "Oven", "Luggage dropoff allowed", "Pack \u2019n play/Travel crib", "Patio or balcony", "Coffee maker", "Free street parking", "Hangers", "Children\u2019s books and toys", "Heating", "Air conditioning", "Dedicated workspace", "Shampoo", "Kitchen", "Dishes and silverware", "Stove", "Host greets you", "Refrigerator", "Iron", "Paid parking off premises", "Bathtub", "Wifi", "Fire extinguisher", "Dishwasher", "Long term stays allowed", "Hot water", "Essentials", "Lock on bedroom door", "Washer", "First aid kit", "Baking sheet", "Carbon monoxide alarm"]</t>
  </si>
  <si>
    <t>["Dryer", "Smoke alarm", "Cooking basics", "Shower gel", "Bed linens", "Microwave", "Oven", "Hair dryer", "Coffee maker", "Hangers", "Heating", "Air conditioning", "Ethernet connection", "Shampoo", "Kitchen", "Ceiling fan", "Dishes and silverware", "Stove", "Refrigerator", "Extra pillows and blankets", "Conditioner", "Iron", "Wifi", "TV", "Fire extinguisher", "Dishwasher", "Long term stays allowed", "Private entrance", "Hot water", "Essentials", "Washer", "Carbon monoxide alarm"]</t>
  </si>
  <si>
    <t>["Children\u2019s dinnerware", "Smoke alarm", "Private patio or balcony", "Cooking basics", "BBQ grill", "Outdoor dining area", "Rice maker", "Paid parking garage off premises", "Lockbox", "Outlet covers", "Bed linens", "Microwave", "Oven", "Hair dryer", "Luggage dropoff allowed", "Freezer", "Coffee maker", "Free street parking", "Hangers", "Children\u2019s books and toys", "Heating", "Air conditioning", "Ethernet connection", "Clothing storage: closet and dresser", "Dedicated workspace", "Hot water kettle", "Bread maker", "Outdoor furniture", "Shampoo", "Kitchen", "Barbecue utensils", "32\" HDTV with standard cable", "Dishes and silverware", "Stove", "Refrigerator", "Extra pillows and blankets", "Conditioner", "Iron", "Keurig coffee machine", "Bathtub", "Body soap", "Toaster", "Laundromat nearby", "Wifi", "Fire extinguisher", "Dishwasher", "Long term stays allowed", "Cable TV", "Cleaning products", "Private entrance", "Hot water", "Essentials", "Window guards", "Portable fans", "First aid kit", "Wine glasses", "Private fenced garden or backyard", "Cleaning before checkout", "Baking sheet", "Carbon monoxide alarm"]</t>
  </si>
  <si>
    <t>["Wifi", "Smoke alarm", "Fire extinguisher", "Hair dryer", "Long term stays allowed", "Host greets you", "Essentials", "Heating", "Hangers", "Air conditioning", "First aid kit", "Iron", "Breakfast", "Carbon monoxide alarm"]</t>
  </si>
  <si>
    <t>["Dryer", "Smoke alarm", "Cooking basics", "Lockbox", "Microwave", "Oven", "Hair dryer", "Hangers", "Heating", "Air conditioning", "Shampoo", "Kitchen", "Dishes and silverware", "Stove", "Refrigerator", "Iron", "Wifi", "TV", "Fire extinguisher", "Dishwasher", "Long term stays allowed", "Hot water", "Essentials", "Washer", "Carbon monoxide alarm"]</t>
  </si>
  <si>
    <t>["Smoke alarm", "Cooking basics", "HDTV with Netflix, Roku", "Shower gel", "Bed linens", "Microwave", "Oven", "Hair dryer", "Keypad", "Freezer", "Coffee maker", "Hangers", "Hot water kettle", "Paid dryer \u2013 In building",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Carbon monoxide alarm", "Portable heater"]</t>
  </si>
  <si>
    <t>["Smoke alarm", "Free parking on premises", "48\" HDTV with premium cable", "Cooking basics", "Free dryer \u2013 In unit", "Lockbox", "Shower gel", "Bed linens", "Microwave", "Oven", "Hair dryer", "Luggage dropoff allowed", "Coffee maker", "Free street parking", "Hangers", "Heating", "Dedicated workspace", "Free washer \u2013 In unit", "Shampoo", "Kitchen", "Dishes and silverware", "Stove", "Refrigerator", "Extra pillows and blankets", "Iron", "Bathtub", "Central air conditioning", "Wifi", "Fire extinguisher", "Dishwasher", "Long term stays allowed", "Private entrance", "Hot water", "Essentials", "First aid kit", "Carbon monoxide alarm"]</t>
  </si>
  <si>
    <t>["Dryer", "Smoke alarm", "Free parking on premises", "Cooking basics", "Microwave", "Oven", "Hair dryer", "Luggage dropoff allowed", "Keypad", "Coffee maker", "Hangers", "Heating", "Air conditioning", "Shampoo", "Kitchen", "Dishes and silverware", "Stove", "Refrigerator", "Iron", "Wifi", "Fire extinguisher", "Dishwasher", "Long term stays allowed", "Hot water", "Essentials", "Washer", "First aid kit", "Carbon monoxide alarm"]</t>
  </si>
  <si>
    <t>["Wifi", "Dryer", "TV", "Hair dryer", "Smoke alarm", "Fire extinguisher", "Long term stays allowed", "Essentials", "Hangers", "Indoor fireplace", "Washer", "Air conditioning", "First aid kit", "Carbon monoxide alarm", "Shampoo", "Kitchen"]</t>
  </si>
  <si>
    <t>["Wifi", "Dryer", "Smoke alarm", "Hair dryer", "TV with standard cable", "Fire extinguisher", "Long term stays allowed", "Cable TV", "Essentials", "Hangers", "Heating", "Washer", "Air conditioning", "Iron", "First aid kit", "Carbon monoxide alarm", "Kitchen"]</t>
  </si>
  <si>
    <t>["Dryer", "Smoke alarm", "TV with standard cable", "Cooking basics", "Backyard", "Lockbox", "Bed linens", "Microwave", "Oven", "Hair dryer", "Luggage dropoff allowed", "Patio or balcony", "Free street parking", "Heating", "Air conditioning", "Shampoo", "Kitchen", "Dishes and silverware", "Stove", "Refrigerator", "Extra pillows and blankets", "Wifi", "Dishwasher", "Long term stays allowed", "Cable TV", "Private entrance", "Hot water", "Essentials", "Washer", "First aid kit", "Cleaning before checkout", "Carbon monoxide alarm"]</t>
  </si>
  <si>
    <t>["Wifi", "Dryer", "Smoke alarm", "Hair dryer", "Long term stays allowed", "Essentials", "Hangers", "Heating", "Washer", "Air conditioning", "Iron", "First aid kit", "Bathtub", "Shampoo", "Kitchen",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Dishes and silverware", "Extra pillows and blankets", "Iron", "Bathtub", "Wifi", "Fire extinguisher", "Long term stays allowed", "Cable TV", "Hot water", "Essentials", "Washer", "First aid kit", "Carbon monoxide alarm"]</t>
  </si>
  <si>
    <t>["Dryer", "Smoke alarm", "TV with standard cable", "Free parking on premises", "Cooking basics", "Lockbox", "Bed linens", "Microwave", "Oven", "Hair dryer", "Coffee maker", "Free street parking", "Hangers", "Heating", "Air conditioning", "Kitchen", "Dishes and silverware", "Stove", "Refrigerator", "Extra pillows and blankets", "Iron", "Bathtub", "Wifi", "Fire extinguisher", "Dishwasher", "Long term stays allowed", "Cable TV", "Private entrance", "Hot water", "Essentials", "Washer", "First aid kit", "Carbon monoxide alarm"]</t>
  </si>
  <si>
    <t>Welcome to Garden Underground. Cozy basement studio apartment with a garden indoors and out. Queen bed, full bath, Roku tv, mini fridge, microwave, coffee press, private off-street/free street parking. Fire pit available upon request. Closest metro 0.5 miles, on the Blue Line. Capitol Hill/The Mall a 15 min car ride.&lt;br /&gt;&lt;br /&gt;&lt;b&gt;The space&lt;/b&gt;&lt;br /&gt;This is a basement studio in my DC townhouse in historic Fort Dupont- where DC proper meets outer-city calm. It's pleasant around here, but be aware that Southeast DC is not as gentrified as other areas of DC. I consider my neighborhood relatively safe and know my neighbors. It is rare that guests report feeling uncomfortable, and it has much to do with one’s level of worldly exposure. My metro stop is Benning Road station (blue and silver line). Your DC metro card is good for the subway, buses, and shuttles to/from all DMV airports. If you have a car, you can park on any side street by the metro for convenience while touring the town. I li</t>
  </si>
  <si>
    <t>https://a0.muscache.com/pictures/2509b315-a497-4f98-87fa-077632bc2af0.jpg</t>
  </si>
  <si>
    <t>["Private patio or balcony", "Smoke alarm", "Board games", "Free parking on premises", "Lockbox", "Paid washer \u2013 In unit", "Shower gel", "Bed linens", "Microwave", "Luggage dropoff allowed", "Hair dryer", "Coffee maker", "Free street parking", "Hangers", "Heating", "Hot water kettle", "Outdoor furniture", "Shampoo", "Clothing storage: wardrobe and dresser", "Dishes and silverware", "Mini-fridge refrigerator", "Iron", "Bathtub", "Paid dryer \u2013 In unit", "Central air conditioning", "Mini fridge", "Wifi", "Fire extinguisher", "Long term stays allowed", "HDTV with Roku", "Shared fenced garden or backyard", "Cleaning products", "Private entrance", "Hot water", "Essentials", "Portable fans", "Fire pit", "Carbon monoxide alarm"]</t>
  </si>
  <si>
    <t>["Dryer", "Smoke alarm", "TV with standard cable", "Cooking basics", "Backyard", "Microwave", "Oven", "Hair dryer", "Luggage dropoff allowed", "Keypad", "Coffee maker", "Free street parking", "Hangers", "Heating", "Air conditioning", "Dedicated workspace", "Shampoo", "Kitchen", "Shared patio or balcony", "Dishes and silverware", "Stove", "Refrigerator", "Iron", "Wifi", "Long term stays allowed", "Cable TV", "Security cameras on property", "Hot water", "Essentials", "Washer", "Carbon monoxide alarm"]</t>
  </si>
  <si>
    <t>["Dryer", "Smoke alarm", "Free parking on premises", "Cooking basics", "Backyard", "Bed linens", "Microwave", "Oven", "Coffee maker", "Free street parking", "Hangers", "Heating", "Air conditioning", "Dedicated workspace", "Shampoo", "Kitchen", "Dishes and silverware", "Stove", "Refrigerator", "Extra pillows and blankets", "Iron", "Wifi", "TV", "Dishwasher", "Long term stays allowed", "Security cameras on property", "Hot water", "Essentials", "Lock on bedroom door", "Washer", "Carbon monoxide alarm", "Smart lock"]</t>
  </si>
  <si>
    <t>["Pharmacopia verbena shampoo", "Smoke alarm", "Fast wifi \u2013 106 Mbps",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Central heating", "Baby safety gates", "Free washer \u2013 In unit", "Kitchen", "Barbecue utensils", "Ceiling fan", "Shared patio or balcony", "Dishes and silverware", "55\" HDTV with Netflix, Amazon Prime Video", "Refrigerator", "Extra pillows and blankets", "Stainless steel electric stove", "Iron", "Bathtub", "Central air conditioning", "Toaster", "Pharmacopia verbena conditioner", "Long term stays allowed", "Fire extinguisher", "Dishwasher", "Shared fenced garden or backyard", "Cleaning products", "Private entrance", "Hot water", "Essentials", "Wine glasses", "Portable fans", "Clothing storage: walk-in closet", "First aid kit", "Baking sheet", "Carbon monoxide alarm", "Pack \u2019n play/Travel crib - always at the listing", "Stainless steel oven", "Crib - always at the listing"]</t>
  </si>
  <si>
    <t>["Dryer", "Smoke alarm", "Paid parking on premises", "Cooking basics", "Bed linens", "Microwave", "Oven", "Hair dryer", "Coffee maker", "Hangers", "Heating", "Air conditioning", "Shampoo", "Kitchen", "Dishes and silverware", "Stove", "Refrigerator", "Extra pillows and blankets", "Iron", "Wifi", "TV", "Dishwasher", "Long term stays allowed", "Private entrance", "Hot water", "Essentials", "Washer", "Carbon monoxide alarm"]</t>
  </si>
  <si>
    <t>["Children\u2019s dinnerware", "Smoke alarm", "Free parking on premises", "Cooking basics", "Lockbox", "Outlet covers", "Microwave", "Oven", "Hair dryer", "Luggage dropoff allowed", "Coffee maker", "Free street parking", "Hangers", "Children\u2019s books and toys", "Heating", "Air conditioning", "Dedicated workspace", "Breakfast", "Shampoo", "Kitchen", "Game console", "Dishes and silverware", "Stove", "Refrigerator", "Iron", "High chair", "Bathtub", "Wifi", "TV", "Fire extinguisher", "Baby bath", "Long term stays allowed", "Private entrance", "Hot water", "Essentials", "First aid kit", "Carbon monoxide alarm"]</t>
  </si>
  <si>
    <t>["Smoke alarm", "Board games", "Pour-over coffee", "Cooking basics", "Free dryer \u2013 In unit", "Paid parking garage off premises", "Lockbox", "AC - split type ductless system", "Shower gel", "Bed linens", "Microwave", "Room-darkening shades", "Hair dryer", "Oven", "Children\u2019s books and toys for ages 0-2 years old, 2-5 years old, and 5-10 years old", "Freezer", "Coffee maker", "Hangers", "Hot water kettle", "Drying rack for clothing", "Different brands body soap", "Ethernet connection", "Outdoor furniture", "Free washer \u2013 In unit", "Shampoo", "Kitchen", "Bidet", "Ceiling fan", "Dishes and silverware", "Stove", "Refrigerator", "Extra pillows and blankets", "Iron", "Toaster", "Laundromat nearby", "Wifi", "Heating - split type ductless system", "Fire extinguisher", "Dishwasher", "Long term stays allowed", "42\" HDTV with Netflix, standard cable", "Cable TV", "Security cameras on property", "Cleaning products", "Private entrance", "Hot water", "Essentials", "Wine glasses", "Portable fans", "Clothing storage: walk-in closet", "First aid kit", "Baking sheet", "Carbon monoxide alarm", "Different brands conditioner"]</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Crib", "Dishes and silverware", "Stove", "Refrigerator", "Extra pillows and blankets", "Iron", "Bathtub", "Wifi", "Fire extinguisher", "Dishwasher", "Long term stays allowed", "Cable TV", "Hot water", "Essentials", "Washer", "First aid kit", "Carbon monoxide alarm", "Smart lock"]</t>
  </si>
  <si>
    <t>["Dryer", "Smoke alarm", "TV with standard cable", "Cooking basics", "BBQ grill", "Lockbox", "Bed linens", "Microwave", "Oven", "Hair dryer", "Luggage dropoff allowed", "Coffee maker", "Free street parking", "Hangers", "Heating", "Air conditioning", "Shampoo", "Clothing storage: closet", "Kitchen", "Dishes and silverware", "Stove", "Refrigerator", "Extra pillows and blankets", "Conditioner", "Iron", "Bathtub", "Body soap", "Wifi", "Fire extinguisher", "Long term stays allowed", "Shared garden or backyard", "Cable TV", "Cleaning products", "Private entrance", "Hot water", "Essentials", "Washer", "First aid kit", "Carbon monoxide alarm"]</t>
  </si>
  <si>
    <t>["Free dryer \u2013 In building", "Smoke alarm", "TV with standard cable", "Bed linens", "Microwave", "Hair dryer", "Coffee maker", "Hangers", "Heating", "Air conditioning", "Dedicated workspace", "Ethernet connection", "Shampoo", "Dishes and silverware", "Refrigerator", "Extra pillows and blankets", "Conditioner", "Iron", "Bathtub", "Body soap", "Mini fridge", "Wifi", "Fire extinguisher", "Long term stays allowed", "Clothing storage: dresser and closet", "Cable TV", "Cleaning products", "Hot water", "Essentials", "Wine glasses", "Washer", "First aid kit", "Carbon monoxide alarm"]</t>
  </si>
  <si>
    <t>["Dryer", "Smoke alarm", "Free parking on premises", "Cooking basics", "Lockbox", "Microwave", "Oven", "Hair dryer", "Coffee maker", "Free street parking", "Hangers", "Heating", "Air conditioning", "Shampoo", "Kitchen", "Dishes and silverware", "Stove", "Refrigerator", "Iron", "Wifi", "TV", "Dishwasher", "Long term stays allowed", "Hot water", "Essentials", "Washer", "First aid kit", "Carbon monoxide alarm"]</t>
  </si>
  <si>
    <t>["Wifi", "Dryer", "TV", "Smoke alarm", "Fire extinguisher", "Long term stays allowed", "Free parking on premises", "Essentials", "Hangers", "Heating", "Washer", "Air conditioning", "Iron", "First aid kit", "Carbon monoxide alarm", "Shampoo", "Kitchen"]</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Stove", "Refrigerator", "Extra pillows and blankets", "Iron", "Bathtub", "Wifi", "Fire extinguisher", "Dishwasher", "Long term stays allowed", "Cable TV", "Hot water", "Essentials", "Washer", "First aid kit", "Carbon monoxide alarm"]</t>
  </si>
  <si>
    <t>["Dryer", "Smoke alarm", "TV with standard cable", "Cooking basics", "Bed linens", "Microwave", "Room-darkening shades", "Hair dryer", "Oven", "Luggage dropoff allowed", "Keypad", "Pack \u2019n play/Travel crib", "Patio or balcony", "Coffee maker", "Free street parking", "Hangers", "Heating", "Air conditioning", "Dedicated workspace", "Shampoo", "Kitchen", "Crib", "Stove", "Refrigerator", "Extra pillows and blankets", "Iron", "Bathtub", "Wifi", "Fire extinguisher", "Dishwasher", "Long term stays allowed", "Cable TV", "Hot water", "Essentials", "Washer", "First aid kit", "Carbon monoxide alarm"]</t>
  </si>
  <si>
    <t>["Private patio or balcony", "Smoke alarm", "Cooking basics", "BBQ grill", "Free dryer \u2013 In unit", "Microwave", "Oven", "Hair dryer", "Luggage dropoff allowed", "Keypad", "Pack \u2019n play/Travel crib", "Coffee maker", "Hangers", "Heating", "Free washer \u2013 In unit", "Shampoo", "Kitchen", "Dishes and silverware", "Stove", "Refrigerator", "Iron", "Paid parking off premises", "Bathtub", "65\" HDTV with Amazon Prime Video, Apple TV, Netflix", "Central air conditioning", "Wifi", "Fire extinguisher", "Dishwasher", "Long term stays allowed", "Hot water", "Essentials", "First aid kit", "Private fenced garden or backyard"]</t>
  </si>
  <si>
    <t>["Dryer", "Smoke alarm", "TV with standard cable", "Paid parking on premises", "Bed linens", "Luggage dropoff allowed", "Hair dryer", "Keypad", "Hangers", "Heating", "Air conditioning", "Shampoo", "Kitchen", "Extra pillows and blankets", "Iron", "Wifi", "Fire extinguisher", "Long term stays allowed", "Cable TV", "Hot water", "Essentials", "Washer", "Carbon monoxide alarm"]</t>
  </si>
  <si>
    <t>["Private patio or balcony", "Smoke alarm", "TV with standard cable", "Cooking basics", "Free dryer \u2013 In unit", "AC - split type ductless system", "Bed linens", "Microwave", "Oven", "Hair dryer", "Keypad", "Dining table", "Freezer", "Coffee maker", "Free street parking", "Hangers", "Heating", "Hot water kettle", "Free washer \u2013 In unit", "Shampoo", "Kitchen", "Ceiling fan", "Dishes and silverware", "Stove", "Refrigerator", "Extra pillows and blankets", "Conditioner", "Iron", "Body soap", "Toaster", "Wifi", "Fire extinguisher", "Long term stays allowed", "Shared fenced garden or backyard", "Cable TV", "Security cameras on property", "Private entrance", "Hot water", "Essentials", "Wine glasses", "First aid kit", "Carbon monoxide alarm"]</t>
  </si>
  <si>
    <t>["Smoke alarm", "Single level home", "Free parking on premises", "Cooking basics", "Backyard", "Free dryer \u2013 In unit", "Lockbox", "AC - split type ductless system", "Bed linens", "Microwave", "Oven", "Hair dryer", "Luggage dropoff allowed", "Dining table", "Coffee maker", "Free street parking", "Hangers", "Heating", "Hot water kettle", "Free washer \u2013 In unit", "Shampoo", "Kitchen", "Ceiling fan", "Dishes and silverware", "Stove", "Refrigerator", "Extra pillows and blankets", "Conditioner", "Iron", "Body soap", "Wifi", "Fire extinguisher", "Long term stays allowed", "32\" TV with Roku, Amazon Prime Video, Apple TV, Netflix", "Security cameras on property", "Cleaning products", "Private entrance", "Hot water", "Essentials", "First aid kit", "Carbon monoxide alarm"]</t>
  </si>
  <si>
    <t>["Children\u2019s dinnerware", "Bluetooth sound system", "Smoke alarm", "TV with standard cable", "Kitchen aid  refrigerator", "Board games", "Free parking on premises", "Cooking basics", "BBQ grill", "Free dryer \u2013 In unit", "Lockbox", "Kirkland body soap", "Bed linens", "Microwave", "Hair dryer", "Children\u2019s books and toys for ages 0-2 years old and 2-5 years old", "Dining table", "Freezer", "Coffee maker", "Changing table", "Booster seat high chair - always at the listing", "Heating", "Air conditioning", "Dedicated workspace", "Hot water kettle", "Record player", "Kirkland conditioner", "Outdoor furniture", "Private garden or backyard", "Free washer \u2013 In unit", "Shampoo", "Kitchen", "Barbecue utensils", "Ceiling fan", "Dishes and silverware", "Extra pillows and blankets", "Safe", "Iron", "Bathtub", "Mini fridge", "Wifi", "Fire extinguisher", "Dishwasher", "Gas stove", "Long term stays allowed", "Cable TV", "Cleaning products", "Private entrance", "Hot water", "Essentials", "Wine glasses", "Portable fans", "First aid kit", "Baking sheet", "Carbon monoxide alarm", "Stainless steel oven", "Crib - always at the listing"]</t>
  </si>
  <si>
    <t>["Private patio or balcony", "Dryer", "Smoke alarm", "Free parking on premises", "Cooking basics", "Lockbox", "Bed linens", "Microwave", "Oven", "Hair dryer", "Hangers", "Heating", "Air conditioning", "Dedicated workspace", "Shampoo", "Kitchen", "Dishes and silverware", "Stove", "Refrigerator", "Iron", "Wifi", "TV", "Fire extinguisher", "Dishwasher", "Long term stays allowed", "Private entrance", "Hot water", "Essentials", "Washer"]</t>
  </si>
  <si>
    <t>["Dryer", "Smoke alarm", "TV with standard cable", "Cooking basics", "Lockbox", "Microwave", "Oven", "Hair dryer", "Coffee maker", "Free street parking", "Hangers", "Heating", "Air conditioning", "Shampoo", "Kitchen", "Dishes and silverware", "Stove", "Refrigerator", "Iron", "Wifi", "Fire extinguisher", "Long term stays allowed", "Cable TV", "Hot water", "Essentials", "Washer", "Carbon monoxide alarm"]</t>
  </si>
  <si>
    <t>["Dryer", "Smoke alarm", "TV with standard cable", "Cooking basics", "Backyard", "Microwave", "Hair dryer", "Coffee maker", "Free street parking", "Hangers", "Heating", "Air conditioning", "Shampoo", "Kitchen", "Dishes and silverware", "Refrigerator", "Iron", "Wifi", "Fire extinguisher", "Long term stays allowed", "Cable TV", "Essentials", "Washer", "First aid kit", "Carbon monoxide alarm"]</t>
  </si>
  <si>
    <t>["Wifi", "Long term stays allowed", "TV with standard cable", "Cable TV", "Essentials", "Heating", "Iron", "Kitchen"]</t>
  </si>
  <si>
    <t>["Wifi", "Dryer", "Smoke alarm", "TV with standard cable", "Fire extinguisher", "Long term stays allowed", "Cable TV", "Free parking on premises", "Essentials", "Hangers", "Heating", "Washer", "Air conditioning", "Iron", "First aid kit", "Lock on bedroom door", "Carbon monoxide alarm", "Shampoo", "Kitchen"]</t>
  </si>
  <si>
    <t>["Wifi", "Dryer", "Smoke alarm", "TV with standard cable", "Fire extinguisher", "Long term stays allowed", "Cable TV", "Free parking on premises", "Private entrance", "Heating", "Air conditioning", "Washer", "First aid kit", "Carbon monoxide alarm", "Kitchen"]</t>
  </si>
  <si>
    <t>["Dryer", "Smoke alarm", "TV with standard cable", "Free parking on premises", "Cooking basics", "Backyard", "Bed linens", "Microwave", "Luggage dropoff allowed", "Hair dryer", "Keypad", "Patio or balcony", "Coffee maker", "Free street parking", "Hangers", "Heating", "Air conditioning", "Shampoo", "Kitchen", "Dishes and silverware", "Refrigerator", "Iron", "Wifi", "Fire extinguisher", "Long term stays allowed", "Cable TV", "Hot water", "Essentials", "Washer", "First aid kit", "Carbon monoxide alarm"]</t>
  </si>
  <si>
    <t>["Wifi", "Dryer", "Smoke alarm", "Hair dryer", "TV with standard cable", "Fire extinguisher", "Pool", "Cable TV", "Free parking on premises", "Long term stays allowed", "Essentials", "Hangers", "Indoor fireplace", "Washer", "Heating", "Iron", "Air conditioning", "Shampoo", "Kitchen"]</t>
  </si>
  <si>
    <t>["Dryer", "Smoke alarm", "Cooking basics", "Bed linens", "Microwave", "Keypad", "Hair dryer", "Coffee maker", "Free street parking", "Hangers", "Heating", "Air conditioning", "Shampoo", "Kitchen", "Dishes and silverware", "Refrigerator", "Conditioner", "Iron", "Bathtub", "Body soap", "Wifi", "TV", "Fire extinguisher", "Cleaning products", "Hot water", "Essentials", "Washer", "Carbon monoxide alarm"]</t>
  </si>
  <si>
    <t>["Wifi", "Dryer", "TV", "Smoke alarm", "Fire extinguisher", "Long term stays allowed", "Essentials", "Hangers", "Heating", "Washer", "Air conditioning", "Iron", "Kitchen"]</t>
  </si>
  <si>
    <t>["Dryer", "Smoke alarm", "TV with standard cable", "Cooking basics", "Microwave", "Luggage dropoff allowed", "Hair dryer", "Coffee maker", "Free street parking", "Hangers", "Heating", "Air conditioning", "Dishes and silverware", "Refrigerator", "Iron", "Wifi", "Long term stays allowed", "Cable TV", "Washer", "First aid kit", "Carbon monoxide alarm"]</t>
  </si>
  <si>
    <t>["Children\u2019s dinnerware", "Smoke alarm", "Board games", "Free parking on premises", "Cooking basics", "BBQ grill", "Backyard", "Rice maker", "Free dryer \u2013 In unit", "William Roam shampoo", "Outlet covers", "Shower gel", "Bed linens", "Microwave", "Room-darkening shades", "Hair dryer", "Oven", "Dining table", "Keypad", "Pack \u2019n play/Travel crib", "Freezer", "Coffee maker", "Luggage dropoff allowed", "Free street parking", "Hangers", "Heating", "Air conditioning", "Hot water kettle", "Outdoor furniture", "HDTV with Amazon Prime Video, Netflix, standard cable", "Free washer \u2013 In unit", "Kitchen", "Shared patio or balcony", "Fast wifi \u2013 93 Mbps", "Dishes and silverware", "Refrigerator", "Extra pillows and blankets", "Iron", "Babysitter recommendations", "High chair", "William Roam conditioner", "Toaster", "Laundromat nearby", "Fire extinguisher", "Gas stove", "Clothing storage: dresser and closet", "Cable TV", "Roam body soap", "Cleaning products", "Security cameras on property", "Hot water", "Essentials", "Wine glasses", "Private entrance", "Children\u2019s books and toys for ages 0-2 years old, 2-5 years old, 5-10 years old, and 10+ years old", "First aid kit", "Carbon monoxide alarm"]</t>
  </si>
  <si>
    <t>["Dryer", "Smoke alarm", "TV with standard cable", "Paid parking on premises", "Free parking on premises", "Cooking basics", "Bed linens", "Microwave", "Oven", "Hair dryer", "Keypad", "Pack \u2019n play/Travel crib", "Coffee maker", "Hangers", "Heating", "Air conditioning", "Baby safety gates", "Shampoo", "Kitchen", "Dishes and silverware", "Stove", "Refrigerator", "Extra pillows and blankets", "Iron", "High chair", "Paid parking off premises", "Bathtub", "Wifi", "Fire extinguisher", "Dishwasher", "Long term stays allowed", "Cable TV", "Hot water", "Essentials", "Washer", "First aid kit", "Carbon monoxide alarm"]</t>
  </si>
  <si>
    <t>["Wifi", "Dryer", "Smoke alarm", "Hair dryer", "TV with standard cable", "Long term stays allowed", "Cable TV", "Essentials", "Hangers", "Heating", "Washer", "Air conditioning", "Carbon monoxide alarm", "Kitchen"]</t>
  </si>
  <si>
    <t>["Wifi", "Dryer", "Smoke alarm", "TV with standard cable", "Fire extinguisher", "Long term stays allowed", "Cable TV", "Essentials", "Heating", "Air conditioning", "Washer", "Shampoo", "Kitchen"]</t>
  </si>
  <si>
    <t>["Dryer", "Smoke alarm", "Cooking basics", "Microwave", "Oven", "Hair dryer", "Luggage dropoff allowed", "Coffee maker", "Free street parking", "Hangers", "Heating", "Air conditioning", "Shampoo", "Kitchen", "Dishes and silverware", "Host greets you", "Refrigerator", "Iron", "Wifi", "TV", "Fire extinguisher", "Long term stays allowed", "Hot water", "Essentials", "Washer", "First aid kit", "Carbon monoxide alarm"]</t>
  </si>
  <si>
    <t>["Wifi", "TV", "Smoke alarm", "Hair dryer", "Long term stays allowed", "Heating", "Air conditioning", "Washer", "First aid kit", "Iron", "Carbon monoxide alarm", "Shampoo", "Kitchen"]</t>
  </si>
  <si>
    <t>["Dryer", "Smoke alarm", "Free parking on premises", "Indoor fireplace", "Bedroom comforts", "Room-darkening shades", "Hair dryer", "Coffee maker", "Free street parking", "Heating", "Air conditioning", "Kitchen", "Iron", "Self check-in", "Bathroom essentials", "Wifi", "Dishwasher", "TV", "Fire extinguisher", "Washer", "Carbon monoxide alarm"]</t>
  </si>
  <si>
    <t>["Dryer", "Smoke alarm", "40\" TV with Amazon Prime Video, Netflix", "Free parking on premises", "Cooking basics", "Outdoor dining area", "Shower gel", "Bed linens", "Microwave", "Keypad", "Hair dryer", "Luggage dropoff allowed", "Dining table", "Freezer", "Coffee maker", "Free street parking", "Hangers", "Air conditioning", "Dedicated workspace", "Hot water kettle", "Ethernet connection", "Clothing storage: closet and dresser", "Central heating", "Outdoor furniture", "EV charger", "Shampoo", "Kitchen", "Shared patio or balcony", "Dishes and silverware", "Stove", "Refrigerator", "Extra pillows and blankets", "Iron", "Toaster", "Wifi", "Fire extinguisher", "Dishwasher", "Long term stays allowed", "Shared fenced garden or backyard", "Private entrance", "Hot water", "Essentials", "Washer", "First aid kit", "Fire pit", "Carbon monoxide alarm", "Portable heater"]</t>
  </si>
  <si>
    <t>["Wifi", "TV", "Long term stays allowed", "Free parking on premises", "Essentials", "Heating", "Hangers", "Air conditioning", "Shampoo", "Kitchen"]</t>
  </si>
  <si>
    <t>["Smoke alarm", "37\" HDTV with Amazon Prime Video, Apple TV, HBO Max, Netflix", "Bed linens", "Luggage dropoff allowed", "Hair dryer", "Coffee maker", "Free street parking", "Hangers", "Heating", "Window AC unit", "Shampoo", "Dishes and silverware", "Host greets you", "Extra pillows and blankets", "Iron", "Wifi", "Fire extinguisher", "Security cameras on property", "Hot water", "Essentials", "Lock on bedroom door", "First aid kit"]</t>
  </si>
  <si>
    <t>["Dryer", "Smoke alarm", "TV with standard cable", "Free parking on premises", "Cooking basics", "Bed linens", "Microwave", "Oven", "Hair dryer",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 "Smart lock"]</t>
  </si>
  <si>
    <t>["Private patio or balcony", "Smoke alarm", "Free parking on premises", "Cooking basics", "Free dryer \u2013 In unit", "32\" HDTV with Apple TV, premium cable", "Paid parking garage off premises", "Bed linens", "Microwave", "Room-darkening shades", "Hair dryer", "Oven", "Dining table", "Keypad", "Pack \u2019n play/Travel crib", "Freezer", "Coffee maker", "Luggage dropoff allowed", "Free street parking", "Hangers", "Heating", "Dedicated workspace", "Hot water kettle", "Ethernet connection", "Free washer \u2013 In unit", "Kitchen", "Game console", "Dishes and silverware", "Clothing storage", "Stove", "Refrigerator", "Extra pillows and blankets", "Iron", "Body soap", "Central air conditioning", "Toaster", "Wifi", "Fire extinguisher", "Dishwasher", "Long term stays allowed", "Security cameras on property", "Cleaning products", "Private entrance", "Hot water", "Essentials", "Wine glasses", "Portable fans", "First aid kit", "Baking sheet", "Carbon monoxide alarm"]</t>
  </si>
  <si>
    <t>["Dryer", "Smoke alarm", "TV with standard cable", "Cooking basics", "BBQ grill", "Backyard", "Lockbox", "Microwave", "Oven", "Hair dryer", "Luggage dropoff allowed", "Pack \u2019n play/Travel crib", "Patio or balcony", "Coffee maker", "Free street parking", "Hangers", "Heating", "Air conditioning", "Outdoor furniture", "Breakfast", "Shampoo", "Kitchen", "Dishes and silverware", "Stove", "Refrigerator", "Iron", "Wifi", "Fire extinguisher", "Dishwasher", "Long term stays allowed", "Cable TV", "Private entrance", "Hot water", "Essentials", "Washer", "Carbon monoxide alarm"]</t>
  </si>
  <si>
    <t>["Private patio or balcony", "Smoke alarm", "Board games", "Free parking on premises", "Cooking basics", "BBQ grill", "Outdoor dining area", "Indoor fireplace", "Rice maker", "Free dryer \u2013 In unit", "Shower gel", "Bed linens", "Microwave", "Room-darkening shades", "Hair dryer", "Oven", "Dining table", "Freezer", "Coffee maker", "Free street parking", "Hangers", "Children\u2019s books and toys", "Heating", "Dedicated workspace", "Record player", "Hot water kettle", "Outdoor furniture", "Free washer \u2013 In unit", "Shampoo", "Clothing storage: closet", "Kitchen", "Barbecue utensils", "Ceiling fan", "Dishes and silverware", "Stove", "Refrigerator", "Extra pillows and blankets", "Conditioner", "Iron", "Keurig coffee machine", "Fast wifi \u2013 342 Mbps", "Bathtub", "Body soap", "Central air conditioning", "Toaster", "Long term stays allowed", "Fire extinguisher", "Dishwasher", "HDTV with Amazon Prime Video, HBO Max, Netflix", "Cleaning products", "Private entrance", "Hot water", "Essentials", "Wine glasses", "Portable fans", "First aid kit", "Private fenced garden or backyard", "Cleaning before checkout", "Baking sheet", "Carbon monoxide alarm", "Smart lock"]</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Carbon monoxide alarm"]</t>
  </si>
  <si>
    <t>["Dryer", "Smoke alarm", "TV with standard cable", "Cooking basics", "Microwave", "Keypad", "Hair dryer", "Pack \u2019n play/Travel crib", "Coffee maker", "Free street parking", "Hangers", "Heating", "Air conditioning", "Shampoo", "Kitchen", "Dishes and silverware", "Stove", "Shared pool", "Refrigerator", "Iron", "Gym", "Paid parking off premises", "Wifi", "Fire extinguisher", "Dishwasher", "Long term stays allowed", "Cable TV", "Hot water", "Essentials", "Washer", "First aid kit", "Carbon monoxide alarm"]</t>
  </si>
  <si>
    <t>["Dryer", "Smoke alarm", "TV with standard cable", "Cooking basics", "Bed linens", "Microwave", "Keypad", "Hair dryer", "Pack \u2019n play/Travel crib", "Coffee maker", "Free street parking", "Hangers", "Heating", "Air conditioning", "Shampoo", "Kitchen", "Dishes and silverware", "Stove", "Shared pool", "Refrigerator", "Extra pillows and blankets", "Iron", "Gym", "Paid parking off premises", "Body soap", "Wifi", "Fire extinguisher", "Dishwasher", "Long term stays allowed", "Cable TV", "Hot water", "Essentials", "Washer", "First aid kit", "Carbon monoxide alarm"]</t>
  </si>
  <si>
    <t>["Smoke alarm", "Cooking basics", "Paid parking garage off premises", "Shower gel", "Bed linens", "Microwave", "Room-darkening shades", "Hair dryer", "Oven", "Dining table", "Keypad", "Freezer", "Coffee maker", "Hangers", "Air conditioning", "Paid dryer \u2013 In building", "Dedicated workspace", "Hot water kettle", "Clothing storage: closet and dresser", "Shampoo", "Kitchen", "Paid washer \u2013 In building", "Dishes and silverware", "Refrigerator", "Extra pillows and blankets", "Iron", "Bathtub", "Toaster", "Wifi", "Fire extinguisher", "Gas stove", "Long term stays allowed", "Elevator", "Hot water", "Essentials", "Wine glasses", "First aid kit", "Cleaning before checkout", "Carbon monoxide alarm", "HDTV with Roku, Netflix", "Portable heater"]</t>
  </si>
  <si>
    <t>["Free dryer \u2013 In building", "Smoke alarm", "Free parking on premises", "Cooking basics", "BBQ grill", "Bed linens", "Microwave", "Oven", "Hair dryer", "Luggage dropoff allowed", "Keypad", "Coffee maker", "Free street parking", "Hangers", "Free washer \u2013 In building", "Heating", "Dedicated workspace", "EV charger", "Shampoo", "Kitchen", "Shared patio or balcony", "Stove", "Refrigerator", "Extra pillows and blankets", "Iron", "Central air conditioning", "Wifi", "Fire extinguisher", "Dishwasher", "Long term stays allowed", "Shared fenced garden or backyard", "Security cameras on property", "Private entrance", "Hot water", "Essentials", "Lock on bedroom door", "Carbon monoxide alarm", "43\" HDTV with Amazon Prime Video, HBO Max, Netflix, Roku"]</t>
  </si>
  <si>
    <t>["Dryer", "Smoke alarm", "TV with standard cable", "Free parking on premises", "Cooking basics", "Backyard",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Private entrance", "Hot water", "Essentials", "Washer", "Carbon monoxide alarm", "Smart lock"]</t>
  </si>
  <si>
    <t>["Wifi", "Smoke alarm", "Long term stays allowed", "Hair dryer", "Dishes and silverware", "Heating", "Air conditioning", "First aid kit", "Carbon monoxide alarm", "Kitchen"]</t>
  </si>
  <si>
    <t>["Long term stays allowed", "Smoke alarm", "Fire extinguisher", "TV with standard cable", "Cable TV", "Elevator", "Heating", "Air conditioning"]</t>
  </si>
  <si>
    <t>Entire top floor (600sqft) of a single family home</t>
  </si>
  <si>
    <t>["Children\u2019s dinnerware", "Smoke alarm", "Private patio or balcony", "Bikes", "Cooking basics", "BBQ grill", "Outdoor dining area", "Rice maker", "Free dryer \u2013 In unit", "Shower gel", "Bed linens", "Microwave", "Room-darkening shades", "Hair dryer", "Keypad", "Dining table", "Nespresso machine", "Free driveway parking on premises", "Freezer", "Coffee maker", "Free street parking", "Hangers", "Dedicated workspace", "Hot water kettle", "Central heating", "Outdoor furniture", "Free washer \u2013 In unit", "Shampoo", "Kitchen", "Barbecue utensils", "Ceiling fan", "Dishes and silverware", "Refrigerator", "Extra pillows and blankets", "Conditioner", "Stainless steel gas stove", "Iron", "Bathtub", "Body soap", "Central air conditioning", "Wifi", "Fire extinguisher", "Dishwasher", "Clothing storage: dresser and closet", "Long term stays allowed", "60\" HDTV with Amazon Prime Video, Netflix, standard cable", "Cable TV", "Security cameras on property", "Cleaning products", "Hot water", "Essentials", "Wine glasses", "Portable fans", "First aid kit", "Private fenced garden or backyard", "Private hot tub - available all year, open 24 hours", "Baking sheet", "Carbon monoxide alarm", "Stainless steel oven"]</t>
  </si>
  <si>
    <t>["Wifi", "Dryer", "TV", "Hair dryer", "Smoke alarm", "Fire extinguisher", "Pool", "Keypad", "Long term stays allowed", "Elevator", "Essentials", "Hangers", "Heating", "Washer", "Air conditioning", "Iron", "First aid kit", "Gym", "Shampoo", "Kitchen"]</t>
  </si>
  <si>
    <t>["Wifi", "Dryer", "TV", "Smoke alarm", "Long term stays allowed", "Essentials", "Heating", "Air conditioning", "Washer", "Iron", "Kitchen"]</t>
  </si>
  <si>
    <t>["Wifi", "Dryer", "Smoke alarm", "Hair dryer", "TV with standard cable", "Long term stays allowed", "Pool", "Cable TV", "Free parking on premises", "Elevator", "Essentials", "Hangers", "Heating", "Washer", "Air conditioning", "Iron", "Shampoo", "Kitchen"]</t>
  </si>
  <si>
    <t>["Wifi", "Dryer", "TV", "Hair dryer", "Long term stays allowed", "Essentials", "Hangers", "Heating", "Washer", "Air conditioning", "Iron", "Shampoo", "Kitchen"]</t>
  </si>
  <si>
    <t>["Dryer", "Smoke alarm", "TV with standard cable", "Free parking on premises", "Cooking basics", "BBQ grill", "Outdoor dining area", "Microwave", "Oven", "Hair dryer", "Coffee maker", "Free street parking", "Hangers", "Heating", "Air conditioning", "Dedicated workspace", "Outdoor furniture", "Shampoo", "Kitchen", "Dishes and silverware", "Host greets you", "Refrigerator", "Iron", "Wifi", "Fire extinguisher", "Long term stays allowed", "Cable TV", "Private entrance", "Hot water", "Essentials", "Washer", "First aid kit", "Fire pit", "Private fenced garden or backyard", "Carbon monoxide alarm"]</t>
  </si>
  <si>
    <t>["Private patio or balcony", "Smoke alarm", "Paid parking on premises", "Cooking basics", "Rice maker", "Bed linens", "Microwave", "Oven", "Hair dryer", "Keypad", "Dining table", "Luggage dropoff allowed", "Freezer", "Coffee maker", "Hangers", "Dedicated workspace", "Hot water kettle", "Central heating", "Free washer \u2013 In unit", "Shampoo", "Clothing storage: closet", "Kitchen", "Dishes and silverware", "Refrigerator", "Extra pillows and blankets", "32\" HDTV with Roku", "Wifi \u2013 31 Mbps", "Conditioner", "Iron", "Bathtub", "Body soap", "Central air conditioning", "Toaster", "Laundromat nearby", "Long term stays allowed", "Fire extinguisher", "Free dryer", "Gas stove", "Shared fenced garden or backyard", "Security cameras on property", "Cleaning products", "Private entrance", "Hot water", "Essentials", "Wine glasses", "Portable fans", "Free parking on premises \u2013 1 space", "Cleaning before checkout", "Carbon monoxide alarm"]</t>
  </si>
  <si>
    <t>["Private patio or balcony", "Smoke alarm", "Paid parking on premises", "Board games", "Cooking basics", "Free dryer \u2013 In unit", "Paid parking garage off premises", "Shower gel", "Bed linens", "Microwave", "Room-darkening shades", "Hair dryer", "Keypad", "Dining table", "Luggage dropoff allowed", "Olay body soap", "Freezer", "Coffee maker", "Free street parking", "Hangers", "Dedicated workspace", "Ethernet connection", "Central heating", "Free washer \u2013 In unit", "Shampoo", "Clothing storage: closet", "Kitchen", "Bidet", "Barbecue utensils", "Subzero  refrigerator", "Dishes and silverware", "Stove", "Extra pillows and blankets", "Sonos Bluetooth sound system", "Iron", "Keurig coffee machine", "Bathtub", "65\" HDTV with Amazon Prime Video, Apple TV, Chromecast, HBO Max, Netflix, premium cable, Roku, standard cable", "Central air conditioning", "Toaster", "Wifi", "Fire extinguisher", "Dishwasher", "Long term stays allowed", "Cable TV", "Security cameras on property", "Cleaning products", "Private entrance", "Hot water", "Essentials", "Wine glasses", "Portable fans", "First aid kit", "Free parking on premises \u2013 1 space", "Cleaning before checkout", "Baking sheet", "Carbon monoxide alarm", "Stainless steel oven"]</t>
  </si>
  <si>
    <t>["Wifi", "Dryer", "Smoke alarm", "Hair dryer", "TV with standard cable", "Fire extinguisher", "Long term stays allowed", "Cable TV", "Elevator", "Essentials", "Hangers", "Heating", "Washer", "Air conditioning", "Iron", "First aid kit", "Carbon monoxide alarm", "Shampoo", "Kitchen"]</t>
  </si>
  <si>
    <t>["Wifi", "Dryer", "TV", "Hair dryer", "Smoke alarm", "Fire extinguisher", "Long term stays allowed", "Free parking on premises", "Essentials", "Hangers", "Heating", "Washer", "Air conditioning", "Iron", "Carbon monoxide alarm", "Shampoo", "Kitchen", "Smart lock"]</t>
  </si>
  <si>
    <t>["Children\u2019s dinnerware", "Dryer", "Smoke alarm", "Free parking on premises", "Changing table", "Hangers", "Children\u2019s books and toys", "Heating", "Air conditioning", "Baby safety gates", "Kitchen", "Game console", "Iron", "High chair", "Bathtub", "Wifi", "TV", "Fire extinguisher", "Baby bath", "Long term stays allowed", "Essentials", "Washer", "Carbon monoxide alarm"]</t>
  </si>
  <si>
    <t>["Dryer", "Smoke alarm", "Cooking basics", "Lockbox", "Microwave", "Oven", "Hair dryer", "Pack \u2019n play/Travel crib", "Coffee maker", "Free street parking", "Hangers", "Children\u2019s books and toys", "Heating", "Air conditioning", "Shampoo", "Kitchen", "Dishes and silverware", "Stove", "Refrigerator", "Wifi", "TV", "Fire extinguisher", "Long term stays allowed", "Hot water", "Essentials", "Washer"]</t>
  </si>
  <si>
    <t>["Dryer", "Smoke alarm", "TV with standard cable", "Cooking basics", "Lockbox", "Microwave", "Oven", "Hair dryer", "Free street parking", "Hangers", "Heating", "Air conditioning", "Shampoo", "Kitchen", "Dishes and silverware", "Stove", "Refrigerator", "Iron", "Wifi", "Dishwasher", "Long term stays allowed", "Cable TV", "Security cameras on property", "Hot water", "Essentials", "Washer", "First aid kit", "Carbon monoxide alarm"]</t>
  </si>
  <si>
    <t>["Dryer", "Smoke alarm", "TV with standard cable", "Cooking basics", "Backyard", "Bed linens", "Microwave",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Hot water", "Essentials", "Washer", "Carbon monoxide alarm", "Smart lock"]</t>
  </si>
  <si>
    <t>["Smoke alarm", "TV with standard cable", "AC - split type ductless system", "Bed linens", "Microwave", "Luggage dropoff allowed", "Hair dryer", "Keypad", "Coffee maker", "Hangers", "Heating", "Hot water kettle", "Shampoo", "Dishes and silverware", "Refrigerator", "Conditioner", "Iron", "Keurig coffee machine", "Body soap", "Laundromat nearby", "Mini fridge", "Wifi", "Fire extinguisher", "Cable TV", "Private entrance", "Hot water", "Essentials", "Carbon monoxide alarm"]</t>
  </si>
  <si>
    <t>["Smoke alarm", "Single level home", "Free parking on premises", "Cooking basics", "Bed linens", "Microwave", "Dining table", "Freezer", "Coffee maker", "Free street parking", "Heating", "Air conditioning", "Shampoo", "Kitchen", "Dishes and silverware", "Stove", "Refrigerator", "Extra pillows and blankets", "Iron", "Toaster", "Wifi", "TV", "Fire extinguisher", "Long term stays allowed", "Hot water", "Essentials", "Wine glasses", "First aid kit", "Cleaning before checkout", "Carbon monoxide alarm"]</t>
  </si>
  <si>
    <t>["Wifi", "Dryer", "TV", "Hair dryer", "Smoke alarm", "Fire extinguisher", "Long term stays allowed", "Hot water", "Essentials", "Hangers", "Heating", "Washer", "First aid kit", "Iron", "Free street parking", "Carbon monoxide alarm", "Shampoo", "Kitchen", "Smart lock"]</t>
  </si>
  <si>
    <t>["Fast wifi \u2013 345 Mbps", "Smoke alarm", "Private patio or balcony", "Board games", "Cooking basics", "Outdoor dining area",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Outdoor furniture", "Private garden or backyard", "EV charger", "Free washer \u2013 In unit", "Kitchen", "Gilchrist &amp; Soames  shampoo", "Ceiling fan", "Dishes and silverware", "Refrigerator", "Gilchrist &amp; Soames  conditioner", "Extra pillows and blankets", "Stainless steel electric stove", "Gilchrist &amp; Soames  body soap", "Iron", "High chair", "Bathtub", "Central air conditioning", "Toaster", "Laundromat nearby", "Long term stays allowed", "Fire extinguisher", "Dishwasher", "Clothing storage: dresser and closet", "34\" HDTV with standard cable, Netflix, Roku", "Cable TV", "Security cameras on property", "Cleaning products", "Private entrance", "Hot water", "Essentials", "Wine glasses", "Baking sheet", "Carbon monoxide alarm", "Stainless steel oven"]</t>
  </si>
  <si>
    <t>https://www.airbnb.com/rooms/12174879</t>
  </si>
  <si>
    <t>Gorgeous Private Basement in Solar Home</t>
  </si>
  <si>
    <t>As one of the greenest homes in Washington, D.C. your stay in my basement apartment will not only allow you to enjoy a gorgeous, newly renovated space, but know that it's powered entirely by solar energy. You'll enjoy a full kitchen with all the sundries.&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
  </si>
  <si>
    <t>Brentwood is a great neighborhood.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f6ee170d-c28c-489c-9e32-679de600eb9f.jpg</t>
  </si>
  <si>
    <t>["Dryer", "Smoke alarm", "TV with standard cable", "Lockbox", "Luggage dropoff allowed", "Hair dryer", "Free street parking", "Hangers", "Heating", "Air conditioning", "Shampoo", "Kitchen", "Iron", "Wifi", "Fire extinguisher", "Long term stays allowed", "Cable TV", "Security cameras on property", "Hot water", "Essentials", "Washer", "Carbon monoxide alarm"]</t>
  </si>
  <si>
    <t>["Wifi", "Dryer", "TV", "Hair dryer", "Smoke alarm", "Fire extinguisher", "Dishes and silverware", "Long term stays allowed", "Refrigerator", "Essentials", "Hangers", "Heating", "Washer", "Air conditioning", "Iron", "First aid kit", "Free street parking", "Carbon monoxide alarm", "Kitchen", "Smart lock"]</t>
  </si>
  <si>
    <t>["Wifi", "Dryer", "TV", "Hair dryer", "Long term stays allowed", "Essentials", "Heating", "Air conditioning", "Washer", "Iron", "Shampoo", "Kitchen"]</t>
  </si>
  <si>
    <t>["Dryer", "Smoke alarm", "Cooking basics", "Microwave", "Oven", "Hair dryer", "Keypad", "Coffee maker", "Hangers", "Heating", "Air conditioning", "Shampoo", "Kitchen", "Dishes and silverware", "Stove", "Refrigerator", "Iron", "Wifi", "TV", "Fire extinguisher", "Long term stays allowed", "Security cameras on property", "Private entrance", "Essentials", "Washer", "First aid kit", "Carbon monoxide alarm"]</t>
  </si>
  <si>
    <t>["Wifi", "Dryer", "Smoke alarm", "TV with standard cable", "Long term stays allowed", "Cable TV", "Elevator", "Essentials", "Hangers", "Heating", "Washer", "Air conditioning", "Carbon monoxide alarm", "Shampoo", "Kitchen"]</t>
  </si>
  <si>
    <t>["Dryer", "Smoke alarm", "TV with standard cable", "Free parking on premises", "Cooking basics", "Backyard", "Lockbox", "Bed linens", "Microwave", "Luggage dropoff allowed", "Hair dryer", "Coffee maker", "Free street parking", "Hangers", "Heating", "Air conditioning", "Shampoo", "Kitchen", "Dishes and silverware", "Stove", "Refrigerator", "Extra pillows and blankets", "Iron", "Wifi", "Long term stays allowed", "Cable TV", "Hot water", "Essentials", "Washer", "First aid kit", "Carbon monoxide alarm"]</t>
  </si>
  <si>
    <t>Tastefully restored Victorian row house located blocks from the convention center. 10' lofty ceilings, crystal chandeliers, Persian carpets and modern amenities give it an old world charm w/ 21st century comfort.  And people provide the heart &amp; soul!&lt;br /&gt;&lt;br /&gt;&lt;b&gt;The space&lt;/b&gt;&lt;br /&gt;The double bedroom is located on the top floor of a three story Victorian row house.  It hosts a double/full bed, dresser and mirror, nightstand and lamp, reading chair and table top, and lovely cozy Persian carpet.  It has direct sunlight streaming through the window during the afternoon.&lt;br /&gt;&lt;br /&gt;The room is the middle bedroom, with the Master bedroom being at one end of the hall and a smaller, single bedroom located at the other.  The hosts occupy the Master bedroom and the single bedroom.  &lt;br /&gt;&lt;br /&gt;All three bedrooms share one and a half bathrooms.  Full bath located on top floor between the middle bedroom and single bedroom, half bath located on the main floor next to the kitchen.&lt;br /&gt;&lt;br /&gt;In ad</t>
  </si>
  <si>
    <t>["Smoke alarm", "Cooking basics", "Backyard", "Microwave", "Oven", "Hair dryer", "Coffee maker", "Free street parking", "Hangers", "Heating", "Air conditioning", "Breakfast", "Shampoo", "Kitchen", "Dishes and silverware", "Stove", "Host greets you", "Refrigerator", "Wifi", "Fire extinguisher", "Long term stays allowed", "Hot water", "Essentials", "Lock on bedroom door", "Carbon monoxide alarm"]</t>
  </si>
  <si>
    <t>["Smoke alarm", "Lockbox", "Shower gel", "Bed linens", "Microwave", "Hair dryer", "Coffee maker", "Dedicated workspace", "Central heating", "40\" HDTV with Roku", "Shampoo", "Refrigerator", "Extra pillows and blankets", "Iron", "Central air conditioning", "Wifi", "Fire extinguisher", "Security cameras on property", "Private entrance", "Hot water", "Essentials", "Portable fans", "First aid kit"]</t>
  </si>
  <si>
    <t>["Dryer", "Smoke alarm", "TV with standard cable", "Free parking on premises", "Cooking basics", "Lockbox", "Bed linens", "Microwave", "Room-darkening shades", "Hair dryer", "Oven", "Luggage dropoff allowe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Carbon monoxide alarm"]</t>
  </si>
  <si>
    <t>["Smoke alarm", "TV with standard cable", "Single level home", "Cooking basics", "Free dryer \u2013 In unit", "Lockbox", "Bed linens", "Microwave", "Room-darkening shades", "Hair dryer", "Luggage dropoff allowed", "Freezer", "Coffee maker", "Free street parking", "Hangers", "Heating", "Drying rack for clothing", "Air conditioning", "Hot water kettle", "Stainless steel stove", "Kitchen", "Shared patio or balcony", "Dishes and silverware", "Refrigerator", "Extra pillows and blankets", "Iron", "Toaster", "Mosquito net", "Wifi", "Fire extinguisher", "Dishwasher", "Long term stays allowed", "Cable TV", "Private entrance", "Hot water", "Essentials", "Wine glasses", "Washer", "First aid kit", "Baking sheet", "Carbon monoxide alarm", "Stainless steel oven"]</t>
  </si>
  <si>
    <t>["Free dryer \u2013 In building", "Smoke alarm", "TV with standard cable", "Single level home", "Board games", "Free parking on premises", "Cooking basics", "Outdoor dining area", "Backyard", "Sound system", "Bed linens", "Microwave", "Oven", "Hair dryer", "Keypad", "Dining table", "Nespresso machine", "Luggage dropoff allowed", "Freezer", "Coffee maker", "Free street parking", "Hangers", "Free washer \u2013 In building", "Heating", "Dedicated workspace", "Hot water kettle", "Clothing storage: closet and dresser", "Outdoor furniture", "Shampoo", "Kitchen", "Shared patio or balcony", "Dishes and silverware", "Refrigerator", "Extra pillows and blankets", "Conditioner", "Stainless steel gas stove", "Iron", "Body soap", "Central air conditioning", "Toaster", "Wifi", "Fire extinguisher", "Dishwasher", "Long term stays allowed", "Cable TV", "Cleaning products", "Private entrance", "Hot water", "Essentials", "Wine glasses", "First aid kit", "Fire pit", "Baking sheet", "Carbon monoxide alarm"]</t>
  </si>
  <si>
    <t>["Wifi", "Dryer", "TV", "Hair dryer", "Smoke alarm", "Fire extinguisher", "Long term stays allowed", "Hot water", "Essentials", "Heating", "Air conditioning", "Washer", "Iron", "Kitchen"]</t>
  </si>
  <si>
    <t>["Wifi", "Dryer", "Smoke alarm", "TV with standard cable", "Fire extinguisher", "Long term stays allowed", "Cable TV", "Elevator", "Essentials", "Hangers", "Indoor fireplace", "Washer", "Heating", "Iron", "Air conditioning", "Shampoo", "Kitchen"]</t>
  </si>
  <si>
    <t>["Dryer", "Smoke alarm", "Cooking basics", "BBQ grill", "40\" HDTV with Netflix", "Backyard", "Bed linens", "Microwave", "Oven", "Hair dryer", "Coffee maker", "Hangers", "Heating", "Air conditioning", "Shared hot tub", "Shampoo", "Kitchen", "Dishes and silverware", "Stove", "Shared pool", "Refrigerator", "Extra pillows and blankets", "Building staff", "Iron", "Gym", "Wifi", "Fire extinguisher", "Dishwasher", "Long term stays allowed", "Elevator", "Private entrance", "Essentials", "Washer", "First aid kit", "Carbon monoxide alarm"]</t>
  </si>
  <si>
    <t>["Wifi", "Smoke alarm", "Kitchen", "HDTV with Roku", "Long term stays allowed", "Coffee maker", "Refrigerator", "Essentials", "Heating", "Indoor fireplace", "Dedicated workspace", "Free dryer \u2013 In unit", "Carbon monoxide alarm", "Free washer \u2013 In unit", "Central air conditioning"]</t>
  </si>
  <si>
    <t>["Dryer", "Smoke alarm", "Cooking basics", "Microwave", "Oven", "Hair dryer", "Coffee maker", "Free street parking", "Hangers", "Heating", "Air conditioning", "Shampoo", "Kitchen", "Dishes and silverware", "Stove", "Refrigerator", "Iron", "Wifi", "Fire extinguisher", "Dishwasher", "Long term stays allowed", "HDTV with Amazon Prime Video, Netflix, premium cable", "Cleaning products", "Private entrance", "Hot water", "Essentials", "Washer", "First aid kit", "Carbon monoxide alarm", "Smart lock"]</t>
  </si>
  <si>
    <t>["Wifi", "Dryer", "TV", "Hair dryer", "Smoke alarm", "Long term stays allowed", "Elevator", "Essentials", "Hangers", "Heating", "Washer", "Air conditioning", "Iron", "Kitchen"]</t>
  </si>
  <si>
    <t>["Bed linens", "Smoke alarm", "Wifi", "Hair dryer", "TV with standard cable", "Long term stays allowed", "Dishes and silverware", "Cable TV", "Coffee maker", "Hot water", "Essentials", "Heating", "Air conditioning", "Free street parking", "Carbon monoxide alarm", "Kitchen"]</t>
  </si>
  <si>
    <t>["Wifi", "Dryer", "TV", "Hair dryer", "Smoke alarm", "Fire extinguisher", "Long term stays allowed", "Free parking on premises", "Essentials", "Hangers", "Heating", "Washer", "Air conditioning", "Iron", "First aid kit", "Lock on bedroom door", "Breakfast", "Shampoo", "Lockbox"]</t>
  </si>
  <si>
    <t>["Private patio or balcony", "Dryer", "Smoke alarm", "TV with standard cable", "Cooking basics", "BBQ grill", "Lockbox", "Bed linens", "Microwave", "Oven", "Hair dryer", "Luggage dropoff allowed", "Coffee maker", "Free street parking", "Hangers", "Heating", "Air conditioning", "Ethernet connection", "Shampoo", "Kitchen", "Barbecue utensils", "Pocket wifi", "Dishes and silverware", "Stove", "Refrigerator", "Extra pillows and blankets", "Iron", "Bathtub", "Wifi", "Fire extinguisher", "Dishwasher", "Long term stays allowed", "Cable TV", "Hot water", "Essentials", "Washer", "Baking sheet", "Carbon monoxide alarm"]</t>
  </si>
  <si>
    <t>["Dryer", "Smoke alarm", "Single level home", "Cooking basics", "BBQ grill", "Lockbox", "Bed linens", "Microwave", "Oven", "Hair dryer", "Pool", "Patio or balcony", "Coffee maker", "Hangers", "Heating", "Air conditioning", "Shampoo", "Kitchen", "Dishes and silverware", "Stove", "Refrigerator", "Extra pillows and blankets", "Iron", "Gym", "Paid parking off premises", "Wifi", "Dishwasher", "Long term stays allowed", "Elevator", "Hot water", "Essentials", "Washer", "First aid kit"]</t>
  </si>
  <si>
    <t>["Wifi", "Smoke alarm", "Fire extinguisher", "Hair dryer", "TV with standard cable", "Long term stays allowed", "Dishes and silverware", "Cable TV", "Coffee maker", "Refrigerator", "Hot water", "Essentials", "Hangers", "Heating", "Air conditioning", "First aid kit", "Iron", "Carbon monoxide alarm", "Shampoo"]</t>
  </si>
  <si>
    <t>["Private patio or balcony", "Dryer", "Smoke alarm", "TV with standard cable", "Free parking on premises", "BBQ grill", "Shower gel", "Bed linens", "Microwave", "Luggage dropoff allowed", "Hair dryer", "Keypad", "Pack \u2019n play/Travel crib", "Coffee maker", "Free street parking", "Hangers", "Heating", "Air conditioning", "Shampoo", "Kitchen", "Barbecue utensils", "Crib", "Dishes and silverware", "Refrigerator", "Extra pillows and blankets", "Iron", "Wifi", "Fire extinguisher", "Dishwasher", "Baby bath", "Long term stays allowed", "Cable TV", "Private entrance", "Hot water", "Essentials", "Washer", "First aid kit", "Private fenced garden or backyard", "Carbon monoxide alarm"]</t>
  </si>
  <si>
    <t>["Wifi", "Dryer", "Smoke alarm", "Hair dryer", "TV with standard cable", "Fire extinguisher", "Long term stays allowed", "Cable TV", "Free parking on premises", "Hangers", "Heating", "Washer", "Air conditioning", "Iron", "First aid kit", "Shampoo", "Kitchen"]</t>
  </si>
  <si>
    <t>["Private patio or balcony", "Dryer", "Smoke alarm", "Single level home", "Cooking basics", "Lockbox", "Bed linens", "Microwave", "Hair dryer", "Freezer", "Coffee maker", "Hangers", "Heating", "Air conditioning", "Dedicated workspace", "Clothing storage: closet", "Kitchen", "Ceiling fan", "Dishes and silverware", "Refrigerator", "Stainless steel electric stove", "Iron", "Bathtub", "Body soap", "Waterfront", "Laundromat nearby", "Wifi", "TV", "Fire extinguisher", "Dishwasher", "Long term stays allowed", "Private entrance", "Hot water", "Essentials", "Wine glasses", "Washer", "First aid kit", "Carbon monoxide alarm"]</t>
  </si>
  <si>
    <t>["Wifi", "TV", "Long term stays allowed", "Hair dryer", "Free parking on premises", "Essentials", "Hangers", "Heating", "Air conditioning", "Shampoo", "Kitchen"]</t>
  </si>
  <si>
    <t>["Dryer", "Smoke alarm", "Paid parking on premises", "Cooking basics", "BBQ grill", "Backyard", "Outlet covers", "Bed linens", "Microwave", "Oven", "Hair dryer", "Pool", "Coffee maker", "Hangers", "Heating", "Air conditioning", "Hot tub", "Shampoo", "Kitchen", "Dishes and silverware", "Stove", "Refrigerator", "Extra pillows and blankets", "Building staff", "Iron", "Gym", "Wifi", "TV", "Fire extinguisher", "Dishwasher", "Long term stays allowed", "Elevator", "Private entrance", "Hot water", "Essentials", "Washer", "First aid kit", "Carbon monoxide alarm"]</t>
  </si>
  <si>
    <t>["Dryer", "Smoke alarm", "Paid parking on premises", "Cooking basics", "BBQ grill", "40\" HDTV with Netflix", "Backyard", "Bed linens", "Microwave", "Oven", "Hair dryer", "Pool", "Coffee maker", "Hangers", "Heating", "Air conditioning", "Hot tub", "Shampoo", "Kitchen", "Dishes and silverware", "Stove", "Refrigerator", "Extra pillows and blankets", "Building staff", "Iron", "Gym", "Wifi", "Fire extinguisher", "Dishwasher", "Long term stays allowed", "Elevator", "Private entrance", "Hot water", "Essentials", "Washer", "First aid kit", "Carbon monoxide alarm"]</t>
  </si>
  <si>
    <t>["Smoke alarm", "TV with standard cable", "Cooking basics", "Free dryer \u2013 In unit", "Lockbox", "Bed linens", "Microwave", "Oven", "Hair dryer", "Freezer", "Hangers", "Hot water kettle", "Central heating", "Clothing storage: closet and dresser", "Free washer \u2013 In unit", "Kitchen", "Dishes and silverware", "Stove", "Refrigerator", "Iron", "Central air conditioning", "Wifi", "Fire extinguisher", "Long term stays allowed", "Cable TV", "Private entrance", "Hot water", "Essentials", "Wine glasses", "First aid kit", "Carbon monoxide alarm"]</t>
  </si>
  <si>
    <t>["Private patio or balcony", "Dryer", "Smoke alarm", "TV with standard cable", "Cooking basics", "Outdoor dining area", "Lockbox", "Microwave", "Oven", "Hair dryer", "Pack \u2019n play/Travel crib", "Coffee maker", "Free street parking", "Hangers", "Heating", "Air conditioning", "Outdoor furniture", "Shampoo", "Kitchen", "Dishes and silverware", "Stove", "Refrigerator", "Iron", "High chair", "Wifi", "Fire extinguisher", "Dishwasher", "Long term stays allowed", "Cable TV", "Private entrance", "Hot water", "Essentials", "Washer", "First aid kit"]</t>
  </si>
  <si>
    <t>["Dryer", "Smoke alarm", "TV with standard cable", "Cooking basics", "Bed linens", "Microwave", "Keypad", "Hair dryer", "Pool", "Pack \u2019n play/Travel crib", "Coffee maker", "Free street parking", "Hangers", "Heating", "Air conditioning", "Shampoo", "Kitchen", "Dishes and silverware", "Stove", "Refrigerator", "Extra pillows and blankets", "Iron", "Gym", "Paid parking off premises", "Wifi", "Fire extinguisher", "Dishwasher", "Long term stays allowed", "Cable TV", "Hot water", "Essentials", "Washer", "First aid kit", "Carbon monoxide alarm"]</t>
  </si>
  <si>
    <t>["Wifi", "TV", "Smoke alarm", "Hair dryer", "Fire extinguisher", "Coffee maker", "Heating", "Air conditioning", "Iron", "Carbon monoxide alarm", "Bedroom comforts", "Kitchenette", "Bathroom essentials"]</t>
  </si>
  <si>
    <t>["Free dryer \u2013 In building", "Smoke alarm", "Cooking basics", "Indoor fireplace", "Backyard", "Bed linens", "Microwave", "Oven", "Hair dryer", "Luggage dropoff allowed", "Pack \u2019n play/Travel crib", "Patio or balcony", "Coffee maker", "Free street parking", "Hangers", "Free washer \u2013 In building", "Children\u2019s books and toys", "Window AC unit", "Dedicated workspace", "Shampoo", "Kitchen", "Ceiling fan", "Dishes and silverware", "Stove", "Host greets you", "Refrigerator", "Extra pillows and blankets", "Iron", "Radiant heating", "High chair", "Paid parking off premises", "Bathtub", "Wifi", "Fire extinguisher", "Dishwasher", "Long term stays allowed", "Hot water", "Essentials", "Lock on bedroom door", "First aid kit", "Baking sheet", "Carbon monoxide alarm"]</t>
  </si>
  <si>
    <t>["Portable air conditioning", "Smoke alarm", "Cooking basics", "BBQ grill", "Outdoor dining area", "Free dryer \u2013 In unit", "Bed linens", "Microwave", "Oven", "Hair dryer", "Luggage dropoff allowed", "Dining table", "Freezer", "Coffee maker", "Hangers", "Heating", "Hot water kettle", "Outdoor furniture", "Free washer \u2013 In unit", "Shampoo", "Kitchen", "Barbecue utensils", "Shared patio or balcony", "Dishes and silverware", "Stove", "Host greets you", "Refrigerator", "Extra pillows and blankets", "Iron", "Toaster", "Wifi", "Fire extinguisher", "Long term stays allowed", "Shared garden or backyard", "Cable TV", "Hot water", "Essentials", "First aid kit", "50\" HDTV with standard cable", "Baking sheet", "Carbon monoxide alarm"]</t>
  </si>
  <si>
    <t>["Smoke alarm", "TV with standard cable", "Board games", "Pour-over coffee", "Cooking basics", "Free dryer \u2013 In unit", "Dove body soap", "Lockbox", "Shower gel", "Bed linens", "Microwave", "Oven", "Hair dryer", "Dining table", "Freezer", "Coffee maker", "Free street parking", "Hangers", "Heating", "Air conditioning", "Hot water kettle", "Free washer \u2013 In unit", "Shampoo", "Kitchen", "Dishes and silverware", "Stove", "Refrigerator", "Extra pillows and blankets", "Iron", "Keurig coffee machine", "Toaster", "Pantene conditioner", "Mini fridge", "Wifi", "Fire extinguisher", "Long term stays allowed", "Cable TV", "Cleaning products", "Private entrance", "Hot water", "Essentials", "Wine glasses", "Portable fans", "First aid kit", "Baking sheet", "Carbon monoxide alarm"]</t>
  </si>
  <si>
    <t>["Wifi", "Dryer", "TV", "Hair dryer", "Smoke alarm", "Fire extinguisher", "Dishes and silverware", "Shared patio or balcony", "Long term stays allowed", "Coffee maker", "Refrigerator", "Hot water", "Essentials", "Heating", "Air conditioning", "Washer", "Lock on bedroom door", "Iron", "Free street parking", "Kitchen"]</t>
  </si>
  <si>
    <t>["Wifi", "Dryer", "Long term stays allowed", "Hair dryer", "Essentials", "Hangers", "Heating", "Washer", "Air conditioning", "Kitchen"]</t>
  </si>
  <si>
    <t>["Dryer", "Smoke alarm", "TV with standard cable", "Paid parking on premises", "Free parking on premises", "Cooking basics", "Lockbox", "Bed linens", "Microwave", "Oven", "Luggage dropoff allowed", "Coffee maker", "Free street parking", "Hangers", "Heating", "Air conditioning", "Shampoo", "Kitchen", "Dishes and silverware", "Stove", "Refrigerator", "Extra pillows and blankets", "Iron", "Bathtub", "Wifi", "Dishwasher", "Long term stays allowed", "Cable TV", "Private entrance", "Hot water", "Essentials", "Washer", "First aid kit"]</t>
  </si>
  <si>
    <t>["Dryer", "Smoke alarm", "Cooking basics", "Bed linens", "Microwave", "Room-darkening shades", "Hair dryer", "Oven", "Keypad", "Pack \u2019n play/Travel crib", "Coffee maker", "Hangers", "Heating", "Air conditioning", "Shampoo", "Kitchen", "Crib", "Dishes and silverware", "Stove", "Refrigerator", "Extra pillows and blankets", "Iron", "Babysitter recommendations", "Bathtub", "Wifi", "TV", "Fire extinguisher", "Baby bath", "Dishwasher", "Long term stays allowed", "Elevator", "Hot water", "Essentials", "Washer", "First aid kit", "Carbon monoxide alarm"]</t>
  </si>
  <si>
    <t>Green Cove Springs, FL</t>
  </si>
  <si>
    <t>["Wifi", "Dryer", "Smoke alarm", "Fire extinguisher", "Long term stays allowed", "Essentials", "Hangers", "Heating", "Washer", "First aid kit", "Iron", "Carbon monoxide alarm", "Kitchen"]</t>
  </si>
  <si>
    <t>Top Floor | Open Airy Space | Perfect Location 1 b</t>
  </si>
  <si>
    <t xml:space="preserve">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Now with 1 Gig WIFI (the fastest residential spee&lt;br /&gt;&lt;br /&gt;&lt;b&gt;The space&lt;/b&gt;&lt;br /&gt;Now with I Gig WIFI (the fastest residential speed available in DC)&lt;br /&gt;&lt;br /&gt;Cozy open space with full kitchen, W/D, dishwasher, cable and WiFi. Located in a great location.&lt;br /&gt;&lt;br /&gt;This building has electronic locks so you check-in is easly.  This property  is on the fourth floor (three floors up from lobby level).  There is an elevator, but to get to the lobby area you will need to walk up about ten steps.  Like many buildings of this era in DC </t>
  </si>
  <si>
    <t>["Dryer", "Smoke alarm", "TV with standard cable", "Cooking basics", "Bed linens", "Microwave", "Oven", "Luggage dropoff allowed", "Coffee maker", "Hangers", "Heating", "Air conditioning", "Shampoo", "Kitchen", "Dishes and silverware", "Stove", "Refrigerator", "Extra pillows and blankets", "Iron", "Paid parking off premises", "Bathtub", "Wifi", "Fire extinguisher", "Dishwasher", "Long term stays allowed", "Cable TV", "Hot water", "Essentials", "Washer", "Carbon monoxide alarm", "Smart lock"]</t>
  </si>
  <si>
    <t>["Dryer", "Smoke alarm", "Single level home", "Cooking basics", "Bed linens", "Microwave", "Oven", "Luggage dropoff allowed", "Patio or balcony", "Coffee maker", "Hangers", "Heating", "Air conditioning", "Dedicated workspace", "Shampoo", "Kitchen", "Dishes and silverware", "Stove", "Refrigerator", "Extra pillows and blankets", "Iron", "Paid parking off premises", "Wifi", "Fire extinguisher", "Dishwasher", "Long term stays allowed", "Cable TV", "HDTV with HBO Max, standard cable", "Private entrance", "Hot water", "Washer", "Carbon monoxide alarm", "Smart lock"]</t>
  </si>
  <si>
    <t>["Smoke alarm", "Free parking on premises", "Cooking basics", "Microwave", "Hair dryer", "Coffee maker", "Free street parking", "Hangers", "Heating", "Air conditioning", "Shampoo", "Kitchen", "Dishes and silverware", "Stove", "Refrigerator", "Iron", "Wifi", "TV", "Fire extinguisher", "Long term stays allowed", "Hot water", "Essentials", "Carbon monoxide alarm"]</t>
  </si>
  <si>
    <t>["Smoke alarm", "Single level home", "Cooking basics", "Generic refrigerator", "Pantene shampoo", "Shower gel", "Bed linens", "Microwave", "Luggage dropoff allowed", "Hair dryer", "Keypad", "Freezer", "Coffee maker", "Free street parking", "Hangers", "Paid dryer \u2013 In building", "Ethernet connection", "55\" HDTV with Roku", "Central heating", "Clothing storage: closet and walk-in closet", "Kitchen", "Paid washer \u2013 In building", "Dishes and silverware", "Extra pillows and blankets", "Iron", "Paid parking off premises", "Bathtub", "Generic gas stove", "Central air conditioning", "Toaster", "Laundromat nearby", "Wifi", "Long term stays allowed", "Elevator", "Hot water", "Essentials", "Wine glasses", "Portable fans", "Carbon monoxide alarm", "Generic oven"]</t>
  </si>
  <si>
    <t>["Wifi", "Dryer", "Smoke alarm", "TV with standard cable", "Fire extinguisher", "Long term stays allowed", "Cable TV", "Free parking on premises", "Essentials", "Heating", "Indoor fireplace", "Washer", "Air conditioning", "Carbon monoxide alarm", "Kitchen"]</t>
  </si>
  <si>
    <t>["Smoke alarm", "Cooking basics", "Bed linens", "Microwave", "Hangers", "Heating", "Dedicated workspace", "Kitchen", "Stove", "Dishes and silverware", "Host greets you", "Refrigerator", "Iron", "Central air conditioning", "Wifi", "Long term stays allowed", "Private entrance", "Hot water", "Essentials", "Lock on bedroom door", "Cleaning before checkout", "Carbon monoxide alarm"]</t>
  </si>
  <si>
    <t>["Private patio or balcony", "Smoke alarm", "Paid parking on premises", "Cooking basics", "Free dryer \u2013 In unit", "Lockbox", "Shower gel", "Bed linens", "Microwave", "Oven", "Hair dryer", "Dining table", "Freezer", "Coffee maker", "Paid parking lot off premises", "Hangers", "Heating", "Ethernet connection", "Clothing storage: closet and dresser", "Free washer \u2013 In unit", "Shampoo", "Kitchen", "Dishes and silverware", "Stove", "Refrigerator", "Extra pillows and blankets", "Conditioner", "Iron", "Bathtub", "Body soap", "Central air conditioning", "Mini fridge", "Wifi", "Fire extinguisher", "Dishwasher", "HDTV with Roku", "Long term stays allowed", "Security cameras on property", "Private entrance", "Hot water", "Essentials", "Wine glasses", "Baking sheet", "Carbon monoxide alarm", "Pack \u2019n play/Travel crib - always at the listing"]</t>
  </si>
  <si>
    <t>["Dryer", "Smoke alarm", "Cooking basics", "Shower gel", "Bed linens", "Microwave", "Oven", "Hair dryer", "Luggage dropoff allowed", "Keypad", "Pack \u2019n play/Travel crib", "Coffee maker", "Hangers", "Heating", "Air conditioning", "Shampoo", "Kitchen", "Dishes and silverware", "Stove", "Refrigerator", "Extra pillows and blankets", "Iron", "Paid parking off premises", "Carbon monoxide alarm", "Wifi", "Fire extinguisher", "Long term stays allowed", "Elevator", "Hot water", "Essentials", "Washer", "First aid kit", "Cleaning before checkout", "TV with Chromecast, Netflix"]</t>
  </si>
  <si>
    <t>["Private patio or balcony", "Dryer", "Smoke alarm", "Single level home", "Pour-over coffee", "Cooking basics", "Outdoor dining area", "23\" HDTV with Roku, standard cable", "Varies shampoo", "Shower gel", "Bed linens", "Microwave", "Room-darkening shades", "Hair dryer", "Keypad", "Dining table", "Luggage dropoff allowed", "Freezer", "Coffee maker", "Hangers", "Heating", "Dedicated workspace", "Hot water kettle", "Record player", "Ethernet connection", "Outdoor furniture", "Free washer \u2013 In unit", "Clothing storage: closet", "Kitchen", "Dishes and silverware", "Refrigerator", "Extra pillows and blankets", "Conditioner", "Iron", "Body soap", "Central air conditioning", "Toaster", "Mini fridge", "Wifi", "Fire extinguisher", "Dishwasher", "Long term stays allowed", "Cable TV", "Security cameras on property", "Cleaning products", "Private entrance", "Hot water", "Essentials", "Wine glasses", "Portable fans", "First aid kit"]</t>
  </si>
  <si>
    <t>["Dryer", "Smoke alarm", "Cooking basics", "BBQ grill", "Bed linens", "Microwave", "Oven", "Hair dryer", "Coffee maker", "Hangers", "Heating", "Air conditioning", "Shared hot tub", "EV charger", "Shampoo", "Kitchen", "Dishes and silverware", "Stove", "Shared pool", "Refrigerator", "Extra pillows and blankets", "Building staff", "Iron", "Gym", "Wifi", "TV", "Fire extinguisher", "Dishwasher", "Long term stays allowed", "Elevator", "Private entrance", "Hot water", "Essentials", "Washer", "First aid kit", "Carbon monoxide alarm"]</t>
  </si>
  <si>
    <t>["Dryer", "Smoke alarm", "Indoor fireplace", "Oven", "Pack \u2019n play/Travel crib", "Coffee maker", "Free street parking", "Hangers", "Children\u2019s books and toys", "Heating", "Air conditioning", "Baby safety gates", "Baby monitor", "Kitchen", "Stove", "Refrigerator", "Babysitter recommendations", "Bathtub", "Wifi", "TV", "Fire extinguisher", "Dishwasher", "Long term stays allowed", "Private entrance", "Hot water", "Essentials", "Washer", "First aid kit", "Carbon monoxide alarm"]</t>
  </si>
  <si>
    <t>["Wifi", "Long term stays allowed", "TV with standard cable", "Cable TV", "Elevator", "Essentials", "Washer", "Kitchen"]</t>
  </si>
  <si>
    <t>https://a0.muscache.com/pictures/prohost-api/Hosting-12446479/original/acce1ed1-c620-40c0-bcd3-b6df1cf28291.jpeg</t>
  </si>
  <si>
    <t>["Fast wifi \u2013 585 Mbps", "Dryer", "Smoke alarm", "TV with standard cable", "Free parking on premises", "Cooking basics", "BBQ grill", "Bed linens", "Microwave", "Keypad", "Hair dryer", "Coffee maker", "Free street parking", "Hangers", "Heating", "Air conditioning", "Dedicated workspace", "Shampoo", "Kitchen", "Dishes and silverware", "Refrigerator", "Extra pillows and blankets", "Iron", "Long term stays allowed", "Fire extinguisher", "Cable TV", "Private entrance", "Hot water", "Essentials", "Washer", "First aid kit", "Carbon monoxide alarm"]</t>
  </si>
  <si>
    <t>["Wifi", "Dryer", "TV", "Hair dryer", "Long term stays allowed", "Essentials", "Heating", "Washer", "Iron", "Shampoo", "Kitchen"]</t>
  </si>
  <si>
    <t>["Dryer", "Smoke alarm", "Cooking basics", "BBQ grill", "Bed linens", "Microwave", "Oven", "Hair dryer", "Pool", "Coffee maker", "Hangers", "Heating", "Air conditioning", "Shared hot tub", "Shampoo", "Kitchen", "Dishes and silverware", "Stove", "Refrigerator", "Extra pillows and blankets", "Building staff", "Iron", "Gym", "Wifi", "TV", "Fire extinguisher", "Dishwasher", "Long term stays allowed", "Elevator", "Cleaning products", "Private entrance", "Essentials", "Washer", "First aid kit", "Carbon monoxide alarm"]</t>
  </si>
  <si>
    <t>["Dryer", "TV with standard cable", "Cooking basics", "Bed linens", "Microwave", "Oven", "Hair dryer", "Luggage dropoff allowed", "Coffee maker", "Hangers", "Heating", "Air conditioning", "Dedicated workspace", "Shampoo", "Kitchen", "Dishes and silverware", "Stove", "Refrigerator", "Extra pillows and blankets", "Iron", "Wifi", "Dishwasher", "Long term stays allowed", "Cable TV", "Hot water", "Essentials", "Washer", "Smart lock"]</t>
  </si>
  <si>
    <t>["Wifi", "Dryer", "Smoke alarm", "Hair dryer", "Fire extinguisher", "Long term stays allowed", "Essentials", "Hangers", "Heating", "Washer", "Air conditioning", "First aid kit", "Lock on bedroom door", "Carbon monoxide alarm", "Shampoo", "Kitchen"]</t>
  </si>
  <si>
    <t>["Smoke alarm", "Free parking on premises", "Cooking basics", "Free dryer \u2013 In unit", "Lockbox", "Microwave", "Oven", "Hair dryer", "Patio or balcony", "Fast wifi \u2013 429 Mbps", "Coffee maker", "Free street parking", "Hangers", "Heating", "Air conditioning", "Dedicated workspace", "Breakfast", "Shampoo", "Kitchen", "Dishes and silverware", "Stove", "Refrigerator", "Iron", "Long term stays allowed", "TV", "Fire extinguisher", "Dishwasher", "Hot water", "Essentials", "Washer", "First aid kit", "Carbon monoxide alarm"]</t>
  </si>
  <si>
    <t>["Free dryer \u2013 In building", "Smoke alarm", "Cooking basics", "Piano", "Bed linens", "Microwave", "Oven", "Children\u2019s books and toys for ages 0-2 years old and 2-5 years old", "Dining table", "Patio or balcony", "Coffee maker", "Hangers", "Free washer \u2013 In building", "Heating", "Air conditioning", "Dedicated workspace", "Hot water kettle", "Outdoor furniture", "Kitchen", "Ceiling fan", "Crib", "Dishes and silverware", "Free driveway parking on premises \u2013 1 space", "55\" HDTV with Netflix, Roku, Amazon Prime Video", "Refrigerator", "Stainless steel gas stove", "Bathtub", "Toaster", "Wifi", "Fire extinguisher", "Dishwasher", "Long term stays allowed", "Essentials", "First aid kit", "Private fenced garden or backyard", "Baking sheet", "Carbon monoxide alarm"]</t>
  </si>
  <si>
    <t>["Dryer", "Smoke alarm", "Cooking basics", "BBQ grill", "40\" HDTV with Netflix", "Bed linens", "Microwave", "Oven", "Hair dryer", "Dining table", "Pool", "Coffee maker", "Hangers", "Air conditioning", "Drying rack for clothing", "Dedicated workspace", "Central heating", "Shared hot tub", "Shared sauna", "Shampoo", "Kitchen", "Dishes and silverware", "Stove", "Refrigerator", "Extra pillows and blankets", "Building staff", "Iron", "Gym", "Wifi", "Fire extinguisher", "Dishwasher", "Long term stays allowed", "Shared fenced garden or backyard", "Elevator", "Cleaning products", "Essentials", "Wine glasses", "Washer", "First aid kit", "Carbon monoxide alarm"]</t>
  </si>
  <si>
    <t>["Wifi", "Smoke alarm", "Fire extinguisher", "Hair dryer", "TV with standard cable", "Keypad", "Long term stays allowed", "Cable TV", "Essentials", "Hangers", "Heating", "Air conditioning", "First aid kit", "Iron", "Carbon monoxide alarm", "Shampoo", "Kitchen"]</t>
  </si>
  <si>
    <t>["Smoke alarm", "Cooking basics", "Free dryer \u2013 In unit", "Paid parking garage off premises", "Lockbox", "AC - split type ductless system", "Clothing storage: dresser and walk-in closet", "Bed linens", "Microwave", "Oven", "Hair dryer", "Luggage dropoff allowed", "Freezer", "Coffee maker", "Hangers", "Heating", "Hot water kettle", "HDTV with Amazon Prime Video, Netflix, HBO Max, Roku", "Free washer \u2013 In unit", "Shampoo", "Kitchen", "Ceiling fan", "Dishes and silverware", "Stove", "Wifi \u2013 40 Mbps", "Extra pillows and blankets", "Refrigerator", "Conditioner", "Iron", "Body soap", "Toaster", "Long term stays allowed", "Fire extinguisher", "Dishwasher", "Cleaning products", "Private entrance", "Hot water", "Essentials", "Wine glasses", "Baking sheet", "Carbon monoxide alarm"]</t>
  </si>
  <si>
    <t>["Dryer", "Smoke alarm", "TV with standard cable", "Single level home", "Cooking basics", "BBQ grill", "Lockbox", "Bed linens", "Microwave", "Oven", "Hair dryer", "Patio or balcony", "Coffee maker", "Free street parking", "Hangers", "Heating", "Air conditioning", "Shampoo", "Kitchen", "Dishes and silverware", "Stove", "Refrigerator", "Extra pillows and blankets", "Iron", "Wifi", "Dishwasher", "Long term stays allowed", "Cable TV", "Hot water", "Essentials", "Washer", "First aid kit", "Carbon monoxide alarm"]</t>
  </si>
  <si>
    <t>["Smoke alarm", "Cooking basics", "Clothing storage: dresser, closet, and walk-in closet", "Pantene shampoo", "Shower gel", "Bed linens", "50\" TV with Roku", "Microwave", "Hair dryer", "Oven", "Keypad", "Luggage dropoff allowed", "Freezer", "Coffee maker", "Free street parking", "Hangers", "Dedicated workspace", "Paid dryer \u2013 In building", "Ethernet connection", "Central heating", "Kitchen", "Paid washer \u2013 In building", "Dishes and silverware", "Stove", "Refrigerator", "Extra pillows and blankets", "Iron", "Paid parking off premises", "Bathtub", "Central air conditioning", "Toaster", "Laundromat nearby", "Wifi", "Long term stays allowed", "Elevator", "Hot water", "Essentials", "Wine glasses", "Portable fans", "Carbon monoxide alarm"]</t>
  </si>
  <si>
    <t>["Smoke alarm", "Cooking basics", "Backyard", "Free dryer \u2013 In unit", "Bed linens", "HDTV with Amazon Prime Video, Apple TV, Netflix, Roku", "Microwave", "Hair dryer", "Oven", "Luggage dropoff allowed", "Coffee maker", "Hangers", "Heating", "Free washer \u2013 In unit", "Shampoo", "Kitchen", "Shared patio or balcony", "Dishes and silverware", "Stove", "Host greets you", "Refrigerator", "Extra pillows and blankets", "Iron", "Central air conditioning", "Wifi", "Fire extinguisher", "Dishwasher", "Security cameras on property", "Hot water", "Essentials", "Lock on bedroom door", "Carbon monoxide alarm"]</t>
  </si>
  <si>
    <t>["Smoke alarm", "Cooking basics", "Paid parking garage off premises", "HDTV with Netflix", "Shower gel", "Bed linens", "Microwave", "Room-darkening shades", "Hair dryer", "Oven", "Dining table", "Keypad", "Pack \u2019n play/Travel crib", "Freezer", "Coffee maker", "Patio or balcony", "Free street parking", "Hangers", "Heating", "Paid dryer \u2013 In building", "Air conditioning", "Dedicated workspace", "Hot water kettle", "Shampoo", "Clothing storage: closet", "Kitchen", "Paid washer \u2013 In building", "Dishes and silverware", "Stove", "Refrigerator", "Extra pillows and blankets", "Iron", "Bathtub", "Wifi", "Fire extinguisher", "Long term stays allowed", "Elevator", "Hot water", "Essentials", "Wine glasses", "Portable fans", "First aid kit", "Cleaning before checkout", "Carbon monoxide alarm"]</t>
  </si>
  <si>
    <t>["Smoke alarm", "Free parking on premises", "Cooking basics", "Free dryer \u2013 In unit", "Lockbox", "Bed linens", "Microwave", "Oven", "Hair dryer", "50\" HDTV with Netflix", "Coffee maker", "Free street parking", "Hangers", "Heating", "Outdoor furniture", "Free washer \u2013 In unit", "Kitchen", "Shared patio or balcony", "Dishes and silverware", "Stove", "Refrigerator", "Extra pillows and blankets", "Iron", "Fast wifi \u2013 362 Mbps", "Central air conditioning", "Long term stays allowed", "Fire extinguisher", "Private entrance", "Hot water", "Essentials", "First aid kit", "Baking sheet", "Carbon monoxide alarm"]</t>
  </si>
  <si>
    <t>["Dryer", "Smoke alarm", "Free parking on premises", "Cooking basics", "Backyard", "Lockbox", "Microwave", "Luggage dropoff allowed", "Hair dryer", "Coffee maker", "Free street parking", "Hangers", "Heating", "Air conditioning", "Shampoo", "Kitchen", "Dishes and silverware", "Stove", "Refrigerator", "Extra pillows and blankets", "Iron", "Wifi", "TV", "Fire extinguisher", "Long term stays allowed", "Private entrance", "Hot water", "Essentials", "First aid kit", "Carbon monoxide alarm"]</t>
  </si>
  <si>
    <t>["Smoke alarm", "Free parking on premises", "Fast wifi \u2013 87 Mbps", "Hair dryer", "Coffee maker", "Free street parking", "Hangers", "Heating", "Air conditioning", "Shampoo", "Dishes and silverware", "Host greets you", "Refrigerator", "Iron", "Long term stays allowed", "Fire extinguisher", "Security cameras on property", "Hot water", "Essentials", "Lock on bedroom door", "First aid kit", "Carbon monoxide alarm"]</t>
  </si>
  <si>
    <t>["Wifi", "Smoke alarm", "Fire extinguisher", "Hair dryer", "Paid parking on premises", "Long term stays allowed", "Hot water", "Essentials", "Hangers", "Heating", "Air conditioning", "First aid kit", "Iron", "Lock on bedroom door", "Breakfast", "Carbon monoxide alarm", "Shampoo", "Lockbox"]</t>
  </si>
  <si>
    <t>["Dryer", "Smoke alarm", "Indoor fireplace", "Backyard", "Bedroom comforts", "Room-darkening shades", "Hair dryer", "Pack \u2019n play/Travel crib", "Coffee maker", "Free street parking", "Heating", "Air conditioning", "Full kitchen", "Iron", "Bathtub", "Self check-in", "Bathroom essentials", "Wifi", "Dishwasher", "TV", "Fire extinguisher", "Washer", "Carbon monoxide alarm"]</t>
  </si>
  <si>
    <t>["Smoke alarm", "Board games", "Cooking basics", "Outdoor dining area", "Sound system", "Free dryer \u2013 In unit", "Paid parking garage off premises", "Lockbox", "Outlet covers", "Shower gel", "Bed linens", "Microwave", "Room-darkening shades", "Hair dryer", "Oven", "Dining table", "Freezer", "Coffee maker", "55\" HDTV with Roku, Amazon Prime Video", "Hangers", "Children\u2019s books and toys", "Heating", "Hot water kettle", "Outdoor furniture", "Free street parking", "Free washer \u2013 In unit", "Shampoo", "Kitchen", "Ceiling fan", "Shared patio or balcony", "Dishes and silverware", "Stove", "Refrigerator", "Extra pillows and blankets", "Conditioner", "Iron",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 "Free carport on premises \u2013 1 space"]</t>
  </si>
  <si>
    <t>["Dryer", "Smoke alarm", "TV with standard cable", "Free parking on premises", "Cooking basics", "Lockbox", "Bed linens", "Microwave", "Oven", "Hair dryer", "Hangers", "Heating", "Drying rack for clothing", "Air conditioning", "Shampoo", "Kitchen", "Dishes and silverware", "Refrigerator", "Iron", "Gym", "Bathtub", "Wifi", "Long term stays allowed", "Cable TV", "Essentials", "Washer", "Carbon monoxide alarm", "Clothing storage: closet, dresser, and walk-in closet"]</t>
  </si>
  <si>
    <t>["Wifi", "Dryer", "Smoke alarm", "TV with standard cable", "Long term stays allowed", "Pool", "Cable TV", "Elevator", "Essentials", "Hangers", "Heating", "Washer", "Air conditioning", "Gym", "Shampoo", "Kitchen"]</t>
  </si>
  <si>
    <t>["Smoke alarm", "Free parking on premises", "Hair dryer", "Coffee maker", "Free street parking", "Hangers", "Heating", "Air conditioning", "Shampoo", "Dishes and silverware", "Host greets you", "Refrigerator", "Iron", "Wifi", "Fire extinguisher", "Long term stays allowed", "Security cameras on property", "Hot water", "Essentials", "Lock on bedroom door", "First aid kit", "Carbon monoxide alarm"]</t>
  </si>
  <si>
    <t>["Dryer", "Smoke alarm", "Free parking on premises", "Cooking basics", "Microwave", "Keypad", "Hair dryer", "Dining table", "Freezer", "Free street parking", "Hangers", "Heating", "Air conditioning", "Hot water kettle", "Kitchen", "Dishes and silverware", "Refrigerator", "Iron", "Laundromat nearby", "Wifi", "TV", "Fire extinguisher", "Long term stays allowed", "Cleaning products", "Private entrance", "Hot water", "Essentials", "Portable fans", "Washer", "Carbon monoxide alarm"]</t>
  </si>
  <si>
    <t>["Dryer", "Smoke alarm", "TV with standard cable", "Cooking basics", "Bed linens", "Microwave", "Oven", "Hair dryer", "Coffee maker", "Hangers", "Heating", "Air conditioning", "Shampoo", "Kitchen", "Dishes and silverware", "Stove", "Refrigerator", "Extra pillows and blankets", "Iron", "Wifi", "Fire extinguisher", "Dishwasher", "Baby bath", "Long term stays allowed", "Cable TV", "Elevator", "Private entrance", "Hot water", "Essentials", "Window guards", "Washer", "First aid kit", "Carbon monoxide alarm"]</t>
  </si>
  <si>
    <t>["Dryer", "Smoke alarm", "TV with standard cable", "Free parking on premises", "Cooking basics", "BBQ grill", "Outdoor dining area", "Indoor fireplace", "Bed linens", "Hair dryer", "Patio or balcony", "Hangers", "Heating", "Dedicated workspace", "Window AC unit", "Ethernet connection", "Outdoor furniture", "Breakfast", "Shampoo", "Kitchen", "Dishes and silverware", "Extra pillows and blankets", "Iron", "Fast wifi \u2013 60 Mbps", "Long term stays allowed", "Fire extinguisher", "Dishwasher", "Cable TV", "Security cameras on property", "Hot water", "Essentials", "Lock on bedroom door", "Washer", "First aid kit", "Fire pit", "Carbon monoxide alarm", "Smart lock"]</t>
  </si>
  <si>
    <t>["Wifi", "Dryer", "Smoke alarm", "Hair dryer", "TV with standard cable", "Fire extinguisher", "Long term stays allowed", "Cable TV", "Elevator", "Essentials", "Hangers", "Heating", "Washer", "Air conditioning", "Iron", "First aid kit", "Gym", "Carbon monoxide alarm", "Shampoo", "Kitchen"]</t>
  </si>
  <si>
    <t>["Dryer", "Smoke alarm", "TV with standard cable", "Single level home", "Cooking basics", "Bed linens", "Microwave", "Oven", "Hair dryer", "Luggage dropoff allowed", "Pack \u2019n play/Travel crib", "Coffee maker", "Hangers", "Heating", "EV charger", "Free washer \u2013 In unit", "Shampoo", "Kitchen", "Crib", "Dishes and silverware", "Stove", "Refrigerator", "Extra pillows and blankets", "Iron", "High chair", "Bathtub", "Central air conditioning", "Wifi", "Fire extinguisher", "Dishwasher", "Long term stays allowed", "Cable TV", "Private entrance", "Hot water", "Essentials", "First aid kit", "Carbon monoxide alarm", "Smart lock"]</t>
  </si>
  <si>
    <t>["Wifi", "Dryer", "TV", "Hair dryer", "Smoke alarm", "Fire extinguisher", "Long term stays allowed", "Free parking on premises", "Elevator", "Essentials", "Hangers", "Heating", "Washer", "Air conditioning", "Iron", "First aid kit", "Lock on bedroom door", "Shampoo", "Kitchen"]</t>
  </si>
  <si>
    <t>["Wifi", "Dryer", "TV", "Hair dryer", "Smoke alarm", "Fire extinguisher", "Long term stays allowed", "Elevator", "Essentials", "Hangers", "Heating", "Washer", "Air conditioning", "First aid kit", "Gym", "Hot tub", "Shampoo", "Kitchen"]</t>
  </si>
  <si>
    <t>["Smoke alarm", "TV with standard cable", "Cooking basics", "Microwave", "Oven", "Hair dryer", "Coffee maker", "Hangers", "Heating", "Air conditioning", "Shampoo", "Kitchen", "Dishes and silverware", "Stove", "Host greets you", "Refrigerator", "Iron", "Wifi", "Fire extinguisher", "Dishwasher", "Long term stays allowed", "Cable TV", "Hot water", "Essentials", "First aid kit", "Carbon monoxide alarm"]</t>
  </si>
  <si>
    <t>["Dryer", "Smoke alarm", "TV with standard cable", "Lockbox", "Bed linens", "Luggage dropoff allowed", "Hair dryer", "Coffee maker", "Hangers", "Heating", "Shampoo", "Kitchen", "Dishes and silverware", "Refrigerator", "Extra pillows and blankets", "Iron", "Paid parking off premises", "Wifi", "Fire extinguisher", "Long term stays allowed", "Cable TV", "Elevator", "Hot water", "Essentials", "Washer", "First aid kit", "Carbon monoxide alarm"]</t>
  </si>
  <si>
    <t>["Dryer", "Smoke alarm", "TV with standard cable", "Cooking basics", "Lockbox", "Bed linens", "Microwave", "Oven", "Hair dryer", "Luggage dropoff allowed", "Patio or balcony", "Coffee maker", "Free street parking", "Hangers", "Heating", "Air conditioning", "Ethernet connection", "Shampoo", "Kitchen", "Dishes and silverware", "Stove", "Refrigerator", "Extra pillows and blankets", "Iron", "Wifi", "Fire extinguisher", "Long term stays allowed", "Cable TV", "Private entrance", "Hot water", "Essentials", "Washer", "Carbon monoxide alarm"]</t>
  </si>
  <si>
    <t>["Wifi", "Dryer", "Smoke alarm", "Hair dryer", "Keypad", "Long term stays allowed", "Essentials", "Hangers", "Heating", "Air conditioning", "Iron", "Carbon monoxide alarm", "Shampoo", "Kitchen"]</t>
  </si>
  <si>
    <t>["Dryer", "Smoke alarm", "Cooking basics", "BBQ grill", "Outdoor dining area", "Lockbox", "Shower gel", "Bed linens", "Microwave", "Room-darkening shades", "Hair dryer", "Oven", "Dining table", "Luggage dropoff allowed", "Coffee maker", "Hangers", "Heating", "40\" HDTV", "Clothing storage: closet and dresser", "Outdoor furniture", "Shampoo", "Kitchen", "Shared patio or balcony", "Dishes and silverware", "Stove", "Refrigerator", "Extra pillows and blankets", "Conditioner", "Iron", "Body soap", "Central air conditioning", "Toaster", "Wifi", "Fire extinguisher", "Dishwasher", "Long term stays allowed", "Shared fenced garden or backyard", "Cleaning products", "Private entrance", "Hot water", "Essentials", "Wine glasses", "Washer", "Baking sheet", "Carbon monoxide alarm"]</t>
  </si>
  <si>
    <t>["Dryer", "Smoke alarm", "Cooking basics", "Lockbox", "Bed linens", "Microwave", "Oven", "Hair dryer", "Dining table", "Freezer", "Coffee maker", "Free street parking", "Hangers", "Heating", "Air conditioning", "Hot water kettle", "Outdoor furniture", "Kitchen", "Shared patio or balcony", "Dishes and silverware", "Stove", "Refrigerator", "Extra pillows and blankets", "Iron", "Wifi", "TV", "Fire extinguisher", "Long term stays allowed", "Shared fenced garden or backyard", "Cleaning products", "Private entrance", "Hot water", "Essentials", "Wine glasses", "Portable fans", "Washer", "Carbon monoxide alarm", "Clothing storage: wardrobe"]</t>
  </si>
  <si>
    <t>["Dryer", "Smoke alarm", "Free parking on premises", "Lockbox", "Luggage dropoff allowed", "Free street parking", "Hangers", "Heating", "Air conditioning", "Shampoo", "Kitchen", "Iron", "Wifi", "TV", "Fire extinguisher", "Long term stays allowed", "Hot water", "Essentials", "Lock on bedroom door", "Washer", "First aid kit", "Carbon monoxide alarm"]</t>
  </si>
  <si>
    <t>["Wifi", "Dryer", "Smoke alarm", "Hair dryer", "Fire extinguisher", "Long term stays allowed", "Free parking on premises", "Essentials", "Hangers", "Heating", "Washer", "Air conditioning", "Iron", "First aid kit", "Breakfast", "Carbon monoxide alarm", "Shampoo", "Kitchen"]</t>
  </si>
  <si>
    <t>["Dryer", "Smoke alarm", "TV with standard cable", "Cooking basics", "Bed linens", "Microwave", "Oven", "Hair dryer", "Keypad", "Coffee maker", "Hangers", "Heating", "Air conditioning", "Shampoo", "Kitchen", "Dishes and silverware", "Stove", "Refrigerator", "Iron", "Paid parking off premises", "Bathtub", "Wifi", "Fire extinguisher", "Long term stays allowed", "Cable TV", "Hot water", "Essentials", "Washer", "First aid kit", "Cleaning before checkout", "Carbon monoxide alarm"]</t>
  </si>
  <si>
    <t>["Dryer", "Smoke alarm", "TV with standard cable", "Bed linens", "Microwave", "Luggage dropoff allowed", "Hair dryer", "Coffee maker", "Hangers", "Heating", "Air conditioning", "Shampoo", "Dishes and silverware", "Refrigerator", "Iron", "Paid parking off premises", "Wifi", "Fire extinguisher", "Dishwasher", "Long term stays allowed", "Cable TV", "Hot water", "Essentials", "Washer", "First aid kit", "Cleaning before checkout", "Carbon monoxide alarm"]</t>
  </si>
  <si>
    <t>https://a0.muscache.com/pictures/prohost-api/Hosting-13390535/original/7a82f1b4-cb09-49d8-b077-2d05f9b474ad.jpeg</t>
  </si>
  <si>
    <t>["Children\u2019s dinnerware", "Dryer", "Smoke alarm", "Free parking on premises", "Cooking basics", "Backyard", "Microwave", "Oven", "Hair dryer", "Luggage dropoff allowed", "Keypad", "Pack \u2019n play/Travel crib", "Coffee maker", "Free street parking", "Hangers", "Children\u2019s books and toys", "Heating", "Air conditioning", "Shampoo", "Kitchen", "Dishes and silverware", "Stove", "Refrigerator", "Iron", "Babysitter recommendations", "Wifi", "TV", "Fire extinguisher", "Dishwasher", "Long term stays allowed", "Private entrance", "Hot water", "Essentials", "Washer", "First aid kit", "Carbon monoxide alarm"]</t>
  </si>
  <si>
    <t>["Children\u2019s dinnerware", "Dryer", "Smoke alarm", "TV with standard cable", "Free parking on premises", "Cooking basics", "Bed linens", "Microwave", "Oven", "Hair dryer",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Waterfront", "Smart lock"]</t>
  </si>
  <si>
    <t>["Free dryer \u2013 In building", "Smoke alarm", "TV with standard cable", "Free parking on premises", "Cooking basics", "Outdoor dining area", "Microwave", "Keypad", "Hair dryer", "Coffee maker", "Free street parking", "Hangers", "Free washer \u2013 In building", "Heating", "Dedicated workspace", "Outdoor furniture", "Shampoo", "Kitchen", "Shared patio or balcony", "Dishes and silverware", "Refrigerator", "Fast wifi \u2013 368 Mbps", "Iron", "Central air conditioning", "Long term stays allowed", "Shared fenced garden or backyard", "Cable TV", "Hot water", "Essentials", "Lock on bedroom door"]</t>
  </si>
  <si>
    <t>["Wifi", "Dryer", "TV", "Hair dryer", "Smoke alarm", "Fire extinguisher", "Long term stays allowed", "Elevator", "Essentials", "Hangers", "Heating", "Washer", "Air conditioning", "Iron", "First aid kit", "Gym", "Carbon monoxide alarm", "Shampoo", "Kitchen"]</t>
  </si>
  <si>
    <t>Di</t>
  </si>
  <si>
    <t>["Wifi", "Smoke alarm", "Keypad", "Hair dryer", "TV with standard cable", "Long term stays allowed", "Cable TV", "Security cameras on property", "Hangers", "Heating", "Air conditioning", "Lock on bedroom door", "Free dryer \u2013 In unit", "Iron", "Carbon monoxide alarm", "Free washer \u2013 In unit", "Kitchen"]</t>
  </si>
  <si>
    <t>["Wifi", "Dryer", "Smoke alarm", "Hair dryer", "TV with standard cable", "Long term stays allowed", "Cable TV", "Free parking on premises", "Elevator", "Essentials", "Hangers", "Heating", "Washer", "Air conditioning", "Iron", "Carbon monoxide alarm", "Shampoo", "Kitchen"]</t>
  </si>
  <si>
    <t>["Dryer", "Smoke alarm", "Clothing storage: closet and wardrobe", "Fast wifi \u2013 92 Mbps", "Cooking basics", "Bed linens", "Microwave", "Oven", "Hair dryer", "Luggage dropoff allowed", "Nespresso machine", "Keypad", "Coffee maker", "Free street parking", "Hangers", "Central heating", "Shampoo", "Kitchen", "Dishes and silverware", "Stove", "Refrigerator", "Extra pillows and blankets", "Iron", "Radiant heating", "Central air conditioning", "Toaster", "Long term stays allowed", "Fire extinguisher", "Dishwasher", "Cleaning products", "Private entrance", "Hot water", "Essentials", "Wine glasses", "Washer", "Carbon monoxide alarm"]</t>
  </si>
  <si>
    <t>["Wifi", "Smoke alarm", "Keypad", "Hair dryer", "Long term stays allowed", "Refrigerator", "Essentials", "Hangers", "Indoor fireplace", "Heating", "Air conditioning", "Iron", "Lock on bedroom door", "Carbon monoxide alarm", "Shampoo"]</t>
  </si>
  <si>
    <t>["Dryer", "Smoke alarm", "Free parking on premises", "Cooking basics", "Backyard", "Luggage dropoff allowed", "Hair dryer", "Keypad", "Coffee maker", "Free street parking", "Hangers", "Heating", "Air conditioning", "Shampoo", "Kitchen", "Dishes and silverware", "Refrigerator", "Iron", "Wifi", "TV", "Fire extinguisher", "Dishwasher", "Long term stays allowed", "Private entrance", "Hot water", "Essentials", "Washer", "First aid kit", "Carbon monoxide alarm"]</t>
  </si>
  <si>
    <t>["Wifi", "Smoke alarm", "Keypad", "Hair dryer", "Long term stays allowed", "Essentials", "Heating", "Hangers", "Air conditioning", "Lock on bedroom door", "Carbon monoxide alarm", "Shampoo", "Kitchen"]</t>
  </si>
  <si>
    <t>["Wifi", "Dryer", "Long term stays allowed", "TV with standard cable", "Cable TV", "Elevator", "Essentials", "Heating", "Air conditioning", "Washer", "Gym", "Kitchen"]</t>
  </si>
  <si>
    <t>["Dryer", "Smoke alarm", "Cooking basics", "BBQ grill", "Backyard", "Microwave", "Oven", "Luggage dropoff allowed", "Coffee maker", "Free street parking", "Hangers", "Heating", "Air conditioning", "Shared hot tub", "Shampoo", "Kitchen", "Shared patio or balcony", "Dishes and silverware", "Stove", "Host greets you", "Refrigerator", "Bathtub", "Wifi", "TV", "Fire extinguisher", "Dishwasher", "Long term stays allowed", "Hot water", "Essentials", "Lock on bedroom door", "Washer", "Carbon monoxide alarm"]</t>
  </si>
  <si>
    <t>["Dryer", "Smoke alarm", "Backyard", "Microwave", "Hair dryer", "Coffee maker", "Free street parking", "Hangers", "Heating", "Air conditioning", "Bread maker", "Breakfast", "Shampoo", "Host greets you", "Wifi", "TV", "Fire extinguisher", "Long term stays allowed", "Essentials", "Washer", "Carbon monoxide alarm"]</t>
  </si>
  <si>
    <t>["Dryer", "Smoke alarm", "TV with standard cable", "Cooking basics", "BBQ grill", "Backyard", "Microwave", "Oven", "Patio or balcony", "Coffee maker", "Heating", "Air conditioning", "Kitchen", "Dishes and silverware", "Stove", "Refrigerator", "Wifi", "Fire extinguisher", "Dishwasher", "Long term stays allowed", "Cable TV", "Essentials", "Washer"]</t>
  </si>
  <si>
    <t>["Wifi", "Dryer", "Smoke alarm", "Hair dryer", "TV with standard cable", "Fire extinguisher", "Long term stays allowed", "Cable TV", "Essentials", "Hangers", "Heating", "Washer", "Air conditioning", "Iron", "First aid kit", "Dedicated workspace", "Carbon monoxide alarm", "Shampoo", "Kitchen"]</t>
  </si>
  <si>
    <t>["Smoke alarm", "Cooking basics", "Free dryer \u2013 In unit", "Paid parking garage off premises", "Lockbox", "AC - split type ductless system", "Shower gel", "Bed linens", "Microwave", "Room-darkening shades", "Oven", "Dining table", "Freezer", "Coffee maker", "Free street parking", "Hangers", "Heating", "Ethernet connection", "Breakfast", "Free washer \u2013 In unit", "Shampoo", "Clothing storage: closet", "Kitchen", "Dishes and silverware", "Stove", "Refrigerator", "Extra pillows and blankets", "Conditioner", "Iron", "Bathtub", "Body soap", "Laundromat nearby", "Wifi", "Fire extinguisher", "Dishwasher", "Long term stays allowed", "Cleaning products", "Private entrance", "Hot water", "Essentials", "Window guards", "First aid kit", "Carbon monoxide alarm"]</t>
  </si>
  <si>
    <t>["Smoke alarm", "Cooking basics", "Microwave", "Oven", "Hair dryer", "Pack \u2019n play/Travel crib", "Coffee maker", "Free street parking", "Hangers", "Heating", "Air conditioning", "Shampoo", "Kitchen", "Dishes and silverware", "Stove", "Refrigerator", "Conditioner", "Iron", "Wifi", "TV", "Fire extinguisher", "Hot water", "Essentials", "First aid kit", "Carbon monoxide alarm", "Smart lock"]</t>
  </si>
  <si>
    <t>["Smoke alarm", "Board games", "Pour-over coffee", "Cooking basics", "Outdoor dining area", "Free dryer \u2013 In unit", "Paid parking garage off premises", "Lockbox", "Shower gel", "Bed linens", "Microwave", "Room-darkening shades", "Hair dryer", "Oven", "Luggage dropoff allowed", "Freezer", "Coffee maker", "Hangers", "Dedicated workspace", "Central heating", "Outdoor furniture", "Breakfast", "Free washer \u2013 In unit", "Shampoo", "Clothing storage: closet", "Kitchen", "Shared patio or balcony", "Dishes and silverware", "Stove", "Refrigerator", "Extra pillows and blankets", "Conditioner", "Iron", "Body soap", "Central air conditioning", "Toaster", "Laundromat nearby", "Long term stays allowed", "30\" HDTV", "Fire extinguisher", "Dishwasher", "Security cameras on property", "Cleaning products", "Private entrance", "Hot water", "Essentials", "Window guards", "Wine glasses", "First aid kit", "Private fenced garden or backyard", "Baking sheet", "Carbon monoxide alarm", "Wifi \u2013 47 Mbps"]</t>
  </si>
  <si>
    <t>["Bed linens", "Smoke alarm", "Fire extinguisher", "Wifi", "Long term stays allowed", "Elevator", "Essentials", "Heating", "Air conditioning", "Iron", "Kitchen"]</t>
  </si>
  <si>
    <t>["Children\u2019s dinnerware", "Dryer", "Smoke alarm", "Single level home", "Cooking basics", "Shower gel", "Bed linens", "Microwave", "Room-darkening shades", "Oven", "Luggage dropoff allowed", "Coffee maker", "Free street parking", "Hangers", "Children\u2019s books and toys", "Heating", "Air conditioning", "Dedicated workspace", "Shampoo", "Kitchen", "Dishes and silverware", "Stove", "Host greets you", "Refrigerator", "Extra pillows and blankets", "Iron", "High chair", "Bathtub", "Wifi", "TV", "Fire extinguisher", "Long term stays allowed", "Private entrance", "Hot water", "Essentials", "Washer", "Carbon monoxide alarm"]</t>
  </si>
  <si>
    <t>["Private patio or balcony", "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HDTV with ", "Central air conditioning", "Wifi", "Fire extinguisher", "Dishwasher", "Long term stays allowed", "Private entrance", "Hot water", "Essentials", "First aid kit", "Carbon monoxide alarm"]</t>
  </si>
  <si>
    <t>["Smoke alarm", "Single level home", "Free parking on premises", "Cooking basics", "Outdoor dining area", "Bed linens", "Microwave", "Keypad", "Hair dryer", "Freezer", "Coffee maker", "Free street parking", "Hangers", "Dedicated workspace", "Central heating", "Outdoor furniture", "Clothing storage: walk-in closet and dresser", "Stainless steel stove", "Kitchen", "Wifi \u2013 44 Mbps", "Shared patio or balcony", "Dishes and silverware", "Refrigerator", "Extra pillows and blankets", "Iron", "Bathtub", "Central air conditioning", "Laundromat nearby", "Long term stays allowed", "Fire extinguisher", "Dishwasher", "Shared fenced garden or backyard", "32\" HDTV with Amazon Prime Video, Apple TV, Netflix, Roku", "Private entrance", "Hot water", "Essentials", "Wine glasses", "First aid kit", "Baking sheet", "Carbon monoxide alarm", "Stainless steel oven"]</t>
  </si>
  <si>
    <t>Capitol Hill 3 blocks to Capitol Entire Top Two Fl</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This is a Capitol Hill Stay property.   Capitol Hill Stay is a veteran-owned small business with 24 properties on Capit&lt;br /&gt;&lt;br /&gt;&lt;b&gt;The space&lt;/b&gt;&lt;br /&gt;Remarkable Capitol Hill apartment.   Entire top two floors of 1850s building.&lt;br /&gt;&lt;br /&gt;Charming place.  Entire top two floors.  Tons of light.  Large modern windows in every room.&lt;br /&gt;&lt;br /&gt;Huge master bedroom with queen bed.  Second bedroom is smaller with full size futon.&lt;br /&gt;&lt;br /&gt;Tons of light on three sides.  Huge roof deck.  Beautiful side gardens.&lt;br /&gt;&lt;br /&gt;One bedroom is quite large.  The other is fairly small.  Both ha</t>
  </si>
  <si>
    <t>["Dryer", "Smoke alarm", "TV with standard cable", "Cooking basics", "Backyard", "Bed linens", "Microwave", "Oven", "Luggage dropoff allowed", "Patio or balcony", "Coffee maker", "Hangers", "Heating", "Air conditioning", "Dedicated workspace", "Shampoo", "Kitchen", "Dishes and silverware", "Stove", "Refrigerator", "Extra pillows and blankets", "Iron", "Paid parking off premises", "Bathtub", "Wifi", "Fire extinguisher", "Dishwasher", "Long term stays allowed", "Cable TV", "Private entrance", "Hot water", "Essentials", "Washer", "Carbon monoxide alarm", "Smart lock"]</t>
  </si>
  <si>
    <t>["Wifi", "Dryer", "TV", "Hair dryer", "Smoke alarm", "Long term stays allowed", "Essentials", "Hangers", "Indoor fireplace", "Washer", "Heating", "Iron", "Air conditioning", "Shampoo", "Kitchen"]</t>
  </si>
  <si>
    <t>["Dryer", "Smoke alarm", "Cooking basics", "BBQ grill", "Backyard", "Rice maker", "Paid parking garage on premises \u2013 1 space", "Shower gel", "Bed linens", "Microwave", "Oven", "Hair dryer", "Keypad", "Luggage dropoff allowed", "Patio or balcony", "Freezer", "Coffee maker", "Free street parking", "Hangers", "Heating", "Air conditioning", "Shampoo", "Kitchen", "Barbecue utensils", "Ceiling fan", "Dishes and silverware", "Stove", "Refrigerator", "Extra pillows and blankets", "Conditioner", "Iron", "Keurig coffee machine", "Body soap", "Mini fridge", "Wifi", "TV", "Fire extinguisher", "Dishwasher", "Long term stays allowed", "Security cameras on property", "Private entrance", "Hot water", "Essentials", "Portable fans", "Washer", "First aid kit", "Baking sheet", "Carbon monoxide alarm"]</t>
  </si>
  <si>
    <t>["Smoke alarm", "Free parking on premises", "Cooking basics", "Free dryer \u2013 In unit", "HDTV with Netflix", "Shower gel", "Bed linens", "Microwave", "Oven", "Hair dryer", "Keypad", "Dining table", "Nespresso machine", "Freezer", "Coffee maker", "Samsung refrigerator", "Free street parking", "Hangers", "Heating", "Dedicated workspace", "Hot water kettle", "Free washer \u2013 In unit", "Shampoo", "Clothing storage: closet and walk-in closet", "Kitchen", "Dishes and silverware", "Stove", "Conditioner", "Iron", "Bathtub", "Body soap", "Central air conditioning", "Mosquito net", "Toaster", "Wifi", "Fire extinguisher", "Dishwasher", "Long term stays allowed", "Cleaning products", "Hot water", "Essentials", "Wine glasses", "Baking sheet", "Carbon monoxide alarm", "Pack \u2019n play/Travel crib - always at the listing"]</t>
  </si>
  <si>
    <t>["Smoke alarm", "Cooking basics", "Free dryer \u2013 In unit", "Pantene shampoo", "HDTV with Netflix", "Clothing storage: dresser and walk-in closet", "Shower gel", "Bed linens", "Microwave", "Oven", "Hair dryer", "Luggage dropoff allowed", "Keypad", "Pack \u2019n play/Travel crib", "Coffee maker", "Fast wifi \u2013 86 Mbps", "Hangers", "Children\u2019s books and toys", "Heating", "Dedicated workspace", "Free washer \u2013 In unit", "Kitchen", "Dishes and silverware", "Stove", "Refrigerator", "Extra pillows and blankets", "Iron", "Body soap", "Central air conditioning", "Pantene conditioner", "Long term stays allowed", "Fire extinguisher", "Dishwasher", "Cleaning products", "Private entrance", "Hot water", "Essentials", "Baking sheet", "Carbon monoxide alarm"]</t>
  </si>
  <si>
    <t>["Dryer", "Smoke alarm", "TV with standard cable", "Cooking basics", "Backyard", "Bed linens", "Microwave", "Oven", "Hair dryer", "Luggage dropoff allowed", "Patio or balcony", "Coffee maker", "Hangers", "Heating", "Air conditioning", "Shampoo", "Kitchen", "Dishes and silverware", "Stove", "Refrigerator", "Extra pillows and blankets", "Iron", "Bathtub", "Wifi", "Fire extinguisher", "Dishwasher", "Long term stays allowed", "Cable TV", "Private entrance", "Hot water", "Essentials", "Washer", "Carbon monoxide alarm", "Smart lock"]</t>
  </si>
  <si>
    <t>["Dryer", "Smoke alarm", "Cooking basics", "Bed linens", "Microwave", "Oven", "Hair dryer", "Keypad", "Coffee maker", "Hangers", "Heating", "Dedicated workspace", "Free washer \u2013 In unit", "Shampoo", "Kitchen", "Dishes and silverware", "Stove", "Refrigerator", "Iron", "Central air conditioning", "Wifi", "Fire extinguisher", "Dishwasher", "HDTV with Roku", "Long term stays allowed", "Private entrance", "Hot water", "Essentials", "First aid kit", "Carbon monoxide alarm"]</t>
  </si>
  <si>
    <t>["Long term stays allowed", "Dryer", "Smoke alarm", "Fire extinguisher", "Essentials", "Heating", "Hangers", "Washer", "Air conditioning", "Lock on bedroom door", "Carbon monoxide alarm", "Kitchen"]</t>
  </si>
  <si>
    <t>["Dryer", "Smoke alarm", "Free parking on premises", "Cooking basics", "Lockbox", "Bed linens", "Microwave", "Room-darkening shades", "Hair dryer", "Oven", "Luggage dropoff allowed", "Coffee maker", "Hangers", "Heating", "Air conditioning", "Shampoo", "Kitchen", "Game console", "Dishes and silverware", "Stove", "Refrigerator", "Extra pillows and blankets", "Iron", "Bathtub", "Wifi", "Fire extinguisher", "Dishwasher", "Long term stays allowed", "Private entrance", "Hot water", "Essentials", "Washer", "First aid kit", "Carbon monoxide alarm"]</t>
  </si>
  <si>
    <t>["Dryer", "Smoke alarm", "Free parking on premises", "Cooking basics", "Backyard", "Hair dryer", "Patio or balcony", "Free street parking", "Hangers", "Heating", "Air conditioning", "Shampoo", "Kitchen", "Dishes and silverware", "Iron", "Wifi", "TV", "Fire extinguisher", "Long term stays allowed", "Hot water", "Essentials", "Washer", "First aid kit", "Carbon monoxide alarm"]</t>
  </si>
  <si>
    <t>["Smoke alarm", "Cooking basics", "Free dryer \u2013 In unit", "Microwave", "Oven", "Hair dryer", "Luggage dropoff allowed", "Keypad", "Pack \u2019n play/Travel crib", "Coffee maker", "Free street parking", "Hangers", "Heating", "Dedicated workspace", "Outdoor furniture", "Free washer \u2013 In unit", "Shampoo", "Kitchen", "Shared patio or balcony", "Dishes and silverware", "Stove", "Refrigerator", "Iron", "Central air conditioning", "Wifi", "Fire extinguisher", "Dishwasher", "HDTV with Roku", "Long term stays allowed", "Hot water", "Essentials", "First aid kit", "Carbon monoxide alarm"]</t>
  </si>
  <si>
    <t>["Smoke alarm", "Cooking basics", "Backyard", "Free dryer \u2013 In unit", "Bed linens", "Microwave", "Oven", "Luggage dropoff allowed", "Patio or balcony", "Coffee maker", "Hangers", "Heating", "Dedicated workspace", "Shampoo", "Kitchen", "Dishes and silverware", "Stove", "Refrigerator", "Extra pillows and blankets", "Iron", "HDTV with Amazon Prime Video, HBO Max, Netflix, standard cable", "Bathtub", "Central air conditioning", "Wifi", "Fire extinguisher", "Dishwasher", "Long term stays allowed", "Cable TV", "Private entrance", "Hot water", "Essentials", "Washer", "Smart lock"]</t>
  </si>
  <si>
    <t>["Wifi", "Dryer", "Long term stays allowed", "TV with standard cable", "Pool", "Cable TV", "Elevator", "Essentials", "Hangers", "Heating", "Washer", "Air conditioning", "Gym", "Hot tub", "Shampoo", "Kitchen"]</t>
  </si>
  <si>
    <t>["Dryer", "Smoke alarm", "Free parking on premises", "Cooking basics", "Backyard", "Lockbox", "Microwave", "Oven", "Hair dryer", "Patio or balcony", "Coffee maker", "Free street parking", "Hangers", "Heating", "Air conditioning", "Breakfast", "Shampoo", "Kitchen", "Dishes and silverware", "Stove", "Refrigerator", "Iron", "Wifi", "TV", "Fire extinguisher", "Dishwasher", "Long term stays allowed", "Hot water", "Essentials", "Washer", "First aid kit", "Carbon monoxide alarm"]</t>
  </si>
  <si>
    <t>["Smoke alarm", "TV with standard cable", "Paid parking on premises", "Single level home", "Cooking basics", "BBQ grill", "Backyard", "Free dryer \u2013 In unit", "Lockbox", "Bed linens", "Microwave", "Oven", "Hair dryer", "Luggage dropoff allowed", "Coffee maker", "Free street parking", "Hangers", "Heating", "Air conditioning", "Ethernet connection", "Free washer \u2013 In unit", "Shampoo", "Kitchen", "Dishes and silverware", "Stove", "Refrigerator", "Extra pillows and blankets", "Iron", "Wifi", "Fire extinguisher", "Dishwasher", "Long term stays allowed", "Cable TV", "Private entrance", "Hot water", "Essentials", "Carbon monoxide alarm"]</t>
  </si>
  <si>
    <t>["Smoke alarm", "Cooking basics", "Lockbox", "Bed linens", "Microwave", "Oven", "Hair dryer", "Coffee maker", "Hangers", "Heating", "Air conditioning", "Shampoo", "Kitchen", "Dishes and silverware", "Stove", "Refrigerator", "Extra pillows and blankets", "Iron", "Wifi", "TV", "Fire extinguisher", "Long term stays allowed", "Private entrance", "Hot water", "Essentials"]</t>
  </si>
  <si>
    <t>["Dryer", "Smoke alarm", "TV with standard cable", "Paid parking on premises", "Lockbox", "Bed linens", "Microwave", "Luggage dropoff allowed", "Hair dryer", "Patio or balcony", "Coffee maker", "Hangers", "Heating", "Air conditioning", "Shampoo", "Dishes and silverware", "Refrigerator", "Extra pillows and blankets", "Iron", "Wifi", "Fire extinguisher", "Long term stays allowed", "Cable TV", "Hot water", "Essentials", "Washer", "First aid kit", "Carbon monoxide alarm"]</t>
  </si>
  <si>
    <t>["Dryer", "Smoke alarm", "Board games", "Free parking on premises", "Cooking basics", "Backyard", "Shower gel", "Bed linens", "Microwave", "Keypad", "Hair dryer", "Luggage dropoff allowed", "Dining table", "Patio or balcony", "Freezer", "Coffee maker", "Free street parking", "Hangers", "Heating", "Drying rack for clothing", "Air conditioning", "Hot water kettle", "Shampoo", "Ceiling fan", "Dishes and silverware", "Refrigerator", "Extra pillows and blankets", "Safe", "Conditioner", "Iron", "Body soap", "Toaster", "Wifi", "TV", "Fire extinguisher", "Long term stays allowed", "Private entrance", "Hot water", "Essentials", "Wine glasses", "Portable fans", "Washer", "First aid kit", "Carbon monoxide alarm"]</t>
  </si>
  <si>
    <t>["Wifi", "Dryer", "TV", "Smoke alarm", "Long term stays allowed", "Pool", "Elevator", "Essentials", "Heating", "Air conditioning", "Washer", "Gym", "Hot tub", "Carbon monoxide alarm", "Shampoo", "Kitchen"]</t>
  </si>
  <si>
    <t>["Wifi", "Dryer", "Smoke alarm", "TV with standard cable", "Fire extinguisher", "Long term stays allowed", "Cable TV", "Essentials", "Heating", "Indoor fireplace", "Washer", "Air conditioning", "Iron", "First aid kit", "Backyard", "Carbon monoxide alarm", "Kitchen"]</t>
  </si>
  <si>
    <t>["Dryer", "Smoke alarm", "Paid parking on premises", "Cooking basics", "Outdoor dining area", "Bed linens", "Microwave", "Oven", "Hair dryer", "Keypad", "Pack \u2019n play/Travel crib", "Coffee maker", "Free street parking", "Hangers", "Free washer \u2013 In building", "Children\u2019s books and toys", "Heating", "Air conditioning", "Dedicated workspace", "Outdoor furniture", "EV charger", "Shampoo", "Fast wifi \u2013 62 Mbps", "Kitchen", "Crib", "Dishes and silverware", "Stove", "Refrigerator", "Extra pillows and blankets", "Iron", "Long term stays allowed", "Hot water", "Essentials", "Private fenced garden or backyard", "Baking sheet", "Carbon monoxide alarm"]</t>
  </si>
  <si>
    <t>["Dryer", "Smoke alarm", "Free parking on premises", "Hair dryer", "Free street parking", "Hangers", "Heating", "Air conditioning", "Shampoo", "Kitchen", "Host greets you", "Iron", "Wifi", "TV", "Fire extinguisher", "Long term stays allowed", "Hot water", "Essentials", "Lock on bedroom door", "Washer", "First aid kit", "Carbon monoxide alarm"]</t>
  </si>
  <si>
    <t>["Dryer", "Smoke alarm", "TV with standard cable", "Single level home", "Cooking basics", "Backyard", "Lockbox", "Bed linens", "Microwave", "Oven", "Hair dryer", "Luggage dropoff allowed", "Pack \u2019n play/Travel crib", "Patio or balcony", "Coffee maker", "Free street parking", "Hangers", "Heating", "Air conditioning", "Ethernet connection", "EV charger", "Shampoo", "Kitchen", "Dishes and silverware", "Stove", "Refrigerator", "Extra pillows and blankets", "Iron", "Wifi", "Fire extinguisher", "Dishwasher", "Long term stays allowed", "Cable TV", "Private entrance", "Hot water", "Essentials", "Washer", "Carbon monoxide alarm"]</t>
  </si>
  <si>
    <t>["Dryer", "Smoke alarm", "Free washer", "Bed linens", "Room-darkening shades", "Hair dryer", "Free street parking", "Hangers", "Heating", "Drying rack for clothing", "Air conditioning", "Shampoo", "Kitchen", "Extra pillows and blankets", "Iron", "Wifi", "TV", "Fire extinguisher", "Long term stays allowed", "Hot water", "Essentials", "Lock on bedroom door"]</t>
  </si>
  <si>
    <t>["Wifi", "Dryer", "Smoke alarm", "TV with standard cable", "Fire extinguisher", "Long term stays allowed", "Pool", "Cable TV", "Free parking on premises", "Elevator", "Essentials", "Hangers", "Heating", "Washer", "Air conditioning", "Iron", "Gym", "Carbon monoxide alarm", "Kitchen"]</t>
  </si>
  <si>
    <t>["Smoke alarm", "Cooking basics", "Backyard", "Lockbox", "Shower gel", "Bed linens", "Microwave", "Oven", "Hair dryer", "Luggage dropoff allowed", "Dining table", "Freezer", "Coffee maker", "Hangers", "Heating", "Dedicated workspace", "Window AC unit", "Hot water kettle", "Bread maker",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Wifi", "Dryer", "Dishwasher", "TV", "Full kitchen", "Bedroom comforts", "Hair dryer", "Smoke alarm", "Fire extinguisher", "Coffee maker", "Heating", "Air conditioning", "Washer", "Iron", "Carbon monoxide alarm", "Self check-in", "Bathroom essentials"]</t>
  </si>
  <si>
    <t>["Dryer", "Smoke alarm", "TV with standard cable", "Cooking basics", "Lockbox", "Microwave", "Hair dryer", "Coffee maker", "Free street parking", "Hangers", "Heating", "Air conditioning", "Shampoo", "Kitchen", "Dishes and silverware", "Refrigerator", "Iron", "Wifi", "Fire extinguisher", "Dishwasher", "Long term stays allowed", "Cable TV", "Hot water", "Essentials", "Washer", "First aid kit", "Carbon monoxide alarm"]</t>
  </si>
  <si>
    <t>["Long term stays allowed", "Dryer", "Smoke alarm", "Heating", "Indoor fireplace", "Washer", "Air conditioning", "Carbon monoxide alarm", "Kitchen"]</t>
  </si>
  <si>
    <t>["Dryer", "Smoke alarm", "TV with standard cable", "Cooking basics", "Bed linens", "Microwave", "Room-darkening shades", "Hair dryer", "Oven", "Keypad", "Freezer", "Coffee maker", "Hangers", "Heating", "Air conditioning", "Hot water kettle", "Shampoo", "Clothing storage: closet", "Kitchen", "Dishes and silverware", "Stove", "Refrigerator", "Conditioner", "Iron", "Body soap", "Toaster", "Wifi", "Fire extinguisher", "Dishwasher", "Long term stays allowed", "Cable TV", "Cleaning products", "Private entrance", "Hot water", "Essentials", "Wine glasses", "Washer", "Carbon monoxide alarm"]</t>
  </si>
  <si>
    <t>["Dryer", "Smoke alarm", "TV with standard cable", "Cooking basics", "Indoor fireplace", "Backyard", "Microwave", "Oven", "Hair dryer", "Luggage dropoff allowed", "Keypad", "Pack \u2019n play/Travel crib", "Patio or balcony", "Coffee maker", "Free street parking", "Hangers", "Children\u2019s books and toys", "Heating", "Air conditioning", "Shampoo", "Kitchen", "Crib", "Dishes and silverware", "Stove", "Refrigerator", "Iron", "High chair", "Wifi", "Fire extinguisher", "Dishwasher", "Long term stays allowed", "Cable TV", "Hot water", "Essentials", "Washer", "First aid kit", "Carbon monoxide alarm"]</t>
  </si>
  <si>
    <t>["Wifi", "Dryer", "TV", "Smoke alarm", "Fire extinguisher", "Long term stays allowed", "Essentials", "Hangers", "Heating", "Washer", "Air conditioning", "First aid kit", "Lock on bedroom door", "Kitchen"]</t>
  </si>
  <si>
    <t>["Wifi", "Dryer", "TV", "Hair dryer", "Smoke alarm", "Fire extinguisher", "Long term stays allowed", "Free parking on premises", "Essentials", "Heating", "Air conditioning", "Washer", "Iron", "Shampoo", "Kitchen"]</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 c</t>
  </si>
  <si>
    <t>["Smoke alarm", "TV with standard cable", "Paid parking on premises", "Cooking basics", "1 starter size shampoo", "Bed linens", "Microwave", "Oven", "Hair dryer", "Keypad", "Coffee maker", "Free street parking", "Hangers", "Heating", "Air conditioning", "Hot water kettle", "Kitchen", "Washer \u2013\u00a0In unit", "Dishes and silverware", "Stove", "Dryer \u2013\u00a0In unit", "Extra pillows and blankets", "Refrigerator", "Iron", "Paid parking off premises", "Bathtub", "Wifi", "Fire extinguisher", "Long term stays allowed", "Cable TV", "Private entrance", "Hot water", "Essentials", "Carbon monoxide alarm"]</t>
  </si>
  <si>
    <t>["Smoke alarm", "TV with standard cable", "Cooking basics", "Bed linens", "Microwave", "Oven", "Hair dryer", "Luggage dropoff allowed", "Coffee maker", "Free street parking", "Hangers", "Heating", "Air conditioning", "Ethernet connection", "Hot tub", "Shampoo", "Kitchen", "Stove", "Refrigerator", "Iron", "Bathtub", "Wifi", "Long term stays allowed", "Cable TV", "Hot water", "Essentials", "Lock on bedroom door", "Carbon monoxide alarm"]</t>
  </si>
  <si>
    <t>["Wifi", "Dryer", "Smoke alarm", "TV with standard cable", "Fire extinguisher", "Long term stays allowed", "Cable TV", "Essentials", "Heating", "Air conditioning", "Washer", "Lock on bedroom door", "Iron", "Kitchen"]</t>
  </si>
  <si>
    <t>["Wifi", "Dryer", "TV", "Smoke alarm", "Long term stays allowed", "Elevator", "Essentials", "Hangers", "Washer", "Shampoo", "Kitchen"]</t>
  </si>
  <si>
    <t>["Dryer", "Smoke alarm", "Backyard", "Bedroom comforts", "Hair dryer", "Pack \u2019n play/Travel crib", "Coffee maker", "Free street parking", "Heating", "Air conditioning", "Pets allowed", "Full kitchen", "Iron", "Bathtub", "Self check-in", "Bathroom essentials", "Wifi", "Dishwasher", "TV", "Fire extinguisher", "Washer", "Carbon monoxide alarm"]</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chen, pl</t>
  </si>
  <si>
    <t>["Private patio or balcony", "Dryer", "Smoke alarm", "Board games", "Free parking on premises", "Cooking basics", "BBQ grill", "Outdoor dining area", "Wifi \u2013 30 Mbps", "Shower gel", "Bed linens", "Microwave", "Oven", "Hair dryer", "Keypad", "Dining table", "Coffee maker", "Free street parking", "Hangers", "Heating", "Dedicated workspace", "Outdoor furniture", "Shampoo", "Clothing storage: closet", "32\" HDTV with Apple TV, Chromecast, Roku, standard cable, Netflix", "Kitchen", "Ceiling fan", "Dishes and silverware", "Stove", "Refrigerator", "Conditioner", "Iron", "Body soap", "Central air conditioning", "Toaster", "Long term stays allowed", "Dishwasher", "Shared fenced garden or backyard", "Cable TV", "Security cameras on property", "Hot water", "Essentials", "Lock on bedroom door", "Portable fans", "Wine glasses", "Baking sheet", "Carbon monoxide alarm"]</t>
  </si>
  <si>
    <t>["Smoke alarm", "Bikes", "Pour-over coffee", "Free parking on premises", "Shower gel", "Bed linens", "Microwave", "Keypad", "Coffee maker", "Free street parking", "Hangers", "Hot water kettle", "Window AC unit", "Ethernet connection", "Clothing storage: closet and dresser", "Central heating", "HDTV with Amazon Prime Video, Netflix, standard cable", "Shampoo", "Kitchen", "Extra pillows and blankets", "Iron", "Bathtub", "Body soap", "Laundromat nearby", "Mini fridge", "Wifi", "Fire extinguisher", "Long term stays allowed", "Cable TV", "Security cameras on property", "Cleaning products", "Private entrance", "Hot water", "Essentials", "Lock on bedroom door", "First aid kit", "Carbon monoxide alarm", "Portable heater"]</t>
  </si>
  <si>
    <t>["Private patio or balcony", "Smoke alarm", "TV with standard cable", "Free parking on premises", "Cooking basics", "Shower gel", "Bed linens", "Microwave", "Room-darkening shades", "Hair dryer", "Oven", "Dining table", "Keypad", "Freezer", "Coffee maker", "Free street parking", "Hangers", "Heating", "Air conditioning", "Dedicated workspace", "Ethernet connection", "Hot water kettle", "Outdoor furniture", "Private garden or backyard", "Shampoo", "Kitchen", "Ceiling fan", "Dishes and silverware", "Clothing storage", "Stove", "Refrigerator", "Extra pillows and blankets", "Iron", "Bathtub", "Body soap", "Toaster", "Laundromat nearby", "Wifi", "Fire extinguisher", "Dishwasher", "Long term stays allowed", "Cable TV", "Private entrance", "Hot water", "Essentials", "Wine glasses", "Portable fans", "First aid kit", "Cleaning before checkout", "Baking sheet", "Carbon monoxide alarm"]</t>
  </si>
  <si>
    <t>["Wifi", "Dryer", "TV", "Hair dryer", "Smoke alarm", "Long term stays allowed", "Elevator", "Essentials", "Hangers", "Heating", "Washer", "Air conditioning", "Iron", "Shampoo", "Kitchen"]</t>
  </si>
  <si>
    <t>["Wifi", "Dryer", "Smoke alarm", "Long term stays allowed", "Shared fenced garden or backyard", "Stove", "Dishes and silverware", "Cooking basics", "Hot water", "Essentials", "Heating", "Air conditioning", "Washer", "First aid kit", "Iron", "Carbon monoxide alarm", "Shampoo", "Lockbox", "Kitchen"]</t>
  </si>
  <si>
    <t>["Wifi", "Dryer", "Smoke alarm", "Hair dryer", "Fire extinguisher", "Long term stays allowed", "Essentials", "Hangers", "Heating", "Washer", "Air conditioning", "First aid kit", "Lock on bedroom door", "Shampoo", "Kitchen"]</t>
  </si>
  <si>
    <t>["Dryer", "Smoke alarm", "TV with standard cable", "Free parking on premises", "Lockbox", "Hair dryer", "Hangers", "Heating", "Air conditioning", "Breakfast", "Shampoo", "Kitchen", "Iron", "Bathtub", "Wifi", "Long term stays allowed", "Cable TV", "Private entrance", "Essentials", "Washer", "First aid kit", "Carbon monoxide alarm"]</t>
  </si>
  <si>
    <t>["Dryer", "Smoke alarm", "Indoor fireplace", "Backyard", "Bedroom comforts", "Hair dryer", "Pack \u2019n play/Travel crib", "Coffee maker", "Free street parking", "Heating", "Air conditioning", "Full kitchen", "Iron", "Self check-in", "Bathroom essentials", "Wifi", "Dishwasher", "TV", "Fire extinguisher", "Washer", "Carbon monoxide alarm"]</t>
  </si>
  <si>
    <t>["Smoke alarm", "TV with standard cable", "Cooking basics", "Free dryer \u2013 In unit", "Lockbox", "Bed linens", "Microwave", "Oven", "Hair dryer", "Coffee maker", "Free street parking", "Hangers", "Heating", "Free washer \u2013 In unit", "Kitchen", "Shared patio or balcony", "Dishes and silverware", "Stove", "Refrigerator", "Extra pillows and blankets", "Central air conditioning", "Wifi", "Fire extinguisher", "Dishwasher", "Long term stays allowed", "Shared garden or backyard", "Cable TV", "Security cameras on property", "Private entrance", "Hot water", "Essentials", "First aid kit", "Carbon monoxide alarm"]</t>
  </si>
  <si>
    <t>["Smoke alarm", "Usually Kirkland Signature or Dove conditioner", "Single level home", "Free parking on premises", "Cooking basics", "BBQ grill", "HDTV with premium cable", "Free dryer \u2013 In unit", "Outlet covers", "Shower gel", "Usually Kirkland Signature or Dove shampoo", "Usually Kirkland Signature or Dove body soap", "Bed linens", "Microwave", "Room-darkening shades", "Hair dryer", "Oven", "Dining table", "Keypad", "Pack \u2019n play/Travel crib", "Coffee maker", "Hangers", "Heating", "Drying rack for clothing", "Dedicated workspace", "Hot water kettle", "Clothing storage: closet and dresser", "Outdoor furniture", "Free washer \u2013 In unit", "Fast wifi \u2013 292 Mbps", "Kitchen", "Ceiling fan", "Crib", "Shared patio or balcony", "Paid street parking off premises", "Dishes and silverware", "Stove", "Refrigerator", "Extra pillows and blankets", "Iron", "Bathtub", "Central air conditioning", "Toaster", "Long term stays allowed", "Fire extinguisher", "Dishwasher", "Security cameras on property", "Cleaning products", "Private entrance", "Hot water", "Essentials", "Wine glasses", "Portable fans", "First aid kit", "Fire pit", "Baking sheet", "Carbon monoxide alarm"]</t>
  </si>
  <si>
    <t>["Dryer", "Smoke alarm", "Cooking basics", "Paid parking garage off premises", "Lockbox", "Bed linens", "Microwave", "Oven", "Hair dryer", "Luggage dropoff allowed", "Pack \u2019n play/Travel crib", "Patio or balcony", "Coffee maker", "Free street parking", "Hangers", "Heating", "Dedicated workspace", "Shampoo", "Kitchen", "Ceiling fan", "Dishes and silverware", "Stove", "Refrigerator", "Extra pillows and blankets", "Iron", "Bathtub", "Central air conditioning", "Wifi", "TV", "Fire extinguisher", "Dishwasher", "Long term stays allowed", "Private entrance", "Hot water", "Essentials", "Washer", "First aid kit", "Private fenced garden or backyard", "Carbon monoxide alarm"]</t>
  </si>
  <si>
    <t>["Dryer", "Smoke alarm", "Pool", "Hangers", "Heating", "Air conditioning", "Shampoo", "Kitchen", "Host greets you", "Iron", "Babysitter recommendations", "Gym", "Paid parking off premises", "Wifi", "TV", "Fire extinguisher", "Long term stays allowed", "Elevator", "Hot water", "Essentials", "Washer", "Carbon monoxide alarm"]</t>
  </si>
  <si>
    <t>["Smoke alarm", "Cooking basics", "Free dryer \u2013 In unit", "Electric stove", "Bed linens", "Microwave", "Room-darkening shades", "Hair dryer", "Oven", "Dining table", "Keypad", "Freezer", "Coffee maker", "Free carport on premises", "Hangers", "Central heating", "Free washer \u2013 In unit", "Shampoo", "Kitchen", "Dishes and silverwar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Portable fans", "First aid kit", "42\" TV with Roku", "Baking sheet", "Carbon monoxide alarm", "Portable heater"]</t>
  </si>
  <si>
    <t>["Wifi", "Dryer", "TV", "Smoke alarm", "Microwave", "Long term stays allowed", "Dishes and silverware", "Refrigerator", "Elevator", "Cooking basics", "Hangers", "Heating", "Washer", "Air conditioning", "Paid parking garage off premises", "Bathtub", "Kitchen", "Carbon monoxide alarm"]</t>
  </si>
  <si>
    <t>["Wifi", "Dryer", "Smoke alarm", "Fire extinguisher", "Long term stays allowed", "Patio or balcony", "Essentials", "Heating", "Air conditioning", "Washer", "Lock on bedroom door", "Outdoor furniture", "Kitchen"]</t>
  </si>
  <si>
    <t>Closest Building to US Capitol and Supreme Court -</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Apt has high ceilings, wood floors, in a great historic building.  Fully furnished&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t>
  </si>
  <si>
    <t>["Dryer", "Smoke alarm", "TV with standard cable", "Single level hom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https://www.airbnb.com/rooms/13082269</t>
  </si>
  <si>
    <t>Central Retreat with Outdoor Oasis</t>
  </si>
  <si>
    <t>Contemporary 2bd/2.5ba with private outdoor fire pit! Incredibly Central -- 3 blocks (1/3M) to the Convention Center. ~1M E of the White House. ~1M N of the National Mall/Smithsonians. ~1M NW of the Capitol. Great restaurants (e.g., the Dabney, All Purpose, Kinship, etc.), coffee shops and grocery store just a few blocks away.&lt;br /&gt;&lt;br /&gt;&lt;b&gt;The space&lt;/b&gt;&lt;br /&gt;House offers a large open kitchen/dining/living room and a 1/2 bath on the main floor. The lower level has 2 big bedrooms (1 with a king, the other with a queen + fold-out sofa); each have private en-suite baths. Yard has built-in fire pit and benches to relax after a day of exploring.&lt;br /&gt;&lt;br /&gt;&lt;b&gt;Guest access&lt;/b&gt;&lt;br /&gt;Keyless entry. Available 24/7. Code sent before arrival.</t>
  </si>
  <si>
    <t>Mt. Vernon Sq Triangle is a beautiful historic district. It's very walkable and central to getting around DC and to the Convention Center.</t>
  </si>
  <si>
    <t>https://a0.muscache.com/pictures/5c99d3fa-b5f1-4a0a-845d-624f0c7c46e6.jpg</t>
  </si>
  <si>
    <t>["Private patio or balcony", "Smoke alarm", "Cooking basics", "BBQ grill", "Free dryer \u2013 In unit", "Bed linens", "Microwave", "Oven", "Hair dryer", "Luggage dropoff allowed", "Keypad", "Pack \u2019n play/Travel crib", "Coffee maker", "Hangers", "Heating", "Free washer \u2013 In unit", "Shampoo", "Kitchen", "Dishes and silverware", "Stove", "Refrigerator", "Extra pillows and blankets", "Iron", "Paid parking off premises", "Bathtub", "Central air conditioning", "52\" TV with Amazon Prime Video, Netflix", "Wifi", "Fire extinguisher", "Dishwasher", "Long term stays allowed", "Private entrance", "Hot water", "Essentials", "Private fenced garden or backyard"]</t>
  </si>
  <si>
    <t>["Dryer", "Smoke alarm", "Cooking basics", "BBQ grill", "Backyard", "Lockbox", "Bed linens", "Oven", "Hair dryer", "Luggage dropoff allowed", "Patio or balcony", "Coffee maker", "Free street parking", "Hangers", "Heating", "Air conditioning", "Shampoo", "Kitchen", "Dishes and silverware", "Stove", "Refrigerator", "Extra pillows and blankets", "Iron", "Paid parking off premises", "Wifi", "Dishwasher", "Long term stays allowed", "Private entrance", "Hot water", "Essentials", "Washer", "First aid kit", "Carbon monoxide alarm"]</t>
  </si>
  <si>
    <t>["Wifi", "Dryer", "TV", "Smoke alarm", "Fire extinguisher", "Long term stays allowed", "Host greets you", "Free parking on premises", "Hot water", "Essentials", "Hangers", "Heating", "Washer", "Air conditioning", "First aid kit", "Lock on bedroom door", "Free street parking", "Carbon monoxide alarm", "Shampoo", "Kitchen"]</t>
  </si>
  <si>
    <t>["Wifi", "Dryer", "Dishwasher", "TV", "Full kitchen", "Bedroom comforts", "Hair dryer", "Smoke alarm", "Fire extinguisher", "Coffee maker", "Free street parking", "Heating", "Air conditioning", "Washer", "Iron", "Carbon monoxide alarm", "Self check-in", "Bathroom essentials"]</t>
  </si>
  <si>
    <t>["Smoke alarm", "TV with standard cable", "Free parking on premises", "Cooking basics", "Free dryer \u2013 In unit", "Lockbox", "Bed linens", "Microwave", "Oven", "Hair dryer", "Coffee maker", "Free street parking", "Hangers", "Heating", "Air conditioning", "Dedicated workspace", "Shampoo", "Kitchen", "Dishes and silverware", "Stove", "Refrigerator", "Extra pillows and blankets", "Iron", "Wifi", "Dishwasher", "Long term stays allowed", "Cable TV", "Private entrance", "Hot water", "Essentials", "Washer", "First aid kit", "Cleaning before checkout", "Carbon monoxide alarm"]</t>
  </si>
  <si>
    <t>["Children\u2019s dinnerware", "Dryer", "Smoke alarm", "Single level home", "Cooking basics", "BBQ grill", "Shower gel", "Bed linens", "Microwave", "Oven", "Hair dryer", "Keypad", "Dining table", "Luggage dropoff allowed", "Pack \u2019n play/Travel crib", "Freezer", "Coffee maker", "Free street parking", "Hangers", "Children\u2019s books and toys", "Heating", "Dedicated workspace", "Hot water kettle", "Outdoor furniture", "Free washer \u2013 In unit", "Shampoo", "Kitchen", "Barbecue utensils", "Crib", "Game console", "Pocket wifi", "Shared patio or balcony", "Dishes and silverware", "Stove", "Refrigerator", "Extra pillows and blankets", "Conditioner", "Iron", "High chair", "Body soap", "Central air conditioning", "Toaster", "Laundromat nearby", "Wifi", "Fire extinguisher", "Dishwasher", "Clothing storage: dresser and closet", "Long term stays allowed", "Security cameras on property", "Cleaning products", "Private entrance", "Hot water", "Essentials", "Wine glasses", "First aid kit", "HDTV with Netflix, premium cable", "Baking sheet", "Carbon monoxide alarm"]</t>
  </si>
  <si>
    <t>["Private patio or balcony", "Smoke alarm", "TV with standard cable", "Cooking basics", "Outdoor dining area", "Free dryer \u2013 In unit", "Shared gym nearby", "Bed linens", "Microwave", "Luggage dropoff allowed", "Hair dryer", "Freezer", "Coffee maker", "Paid parking lot off premises", "Hangers", "Dedicated workspace", "Central heating", "Outdoor furniture", "Free washer \u2013 In unit", "Shampoo", "Clothing storage: closet", "Kitchen", "Dishes and silverware", "Refrigerator", "Extra pillows and blankets", "Conditioner", "Iron", "Body soap", "Central air conditioning", "Toaster", "Wifi", "Fire extinguisher", "Dishwasher", "Long term stays allowed", "Cable TV", "Cleaning products", "Hot water", "Essentials", "Wine glasses", "Cleaning before checkout", "Carbon monoxide alarm", "Smart lock"]</t>
  </si>
  <si>
    <t>["Dryer", "Smoke alarm", "TV with standard cable", "Free parking on premises", "Cooking basics", "BBQ grill", "Outlet covers",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Indoor fireplace", "Lockbox", "Microwave", "Oven",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Dryer", "Smoke alarm", "Bed linens", "Microwave", "Luggage dropoff allowed", "Hair dryer", "Patio or balcony", "Free street parking", "Hangers", "Children\u2019s books and toys", "Heating", "Air conditioning", "Dedicated workspace", "Breakfast", "Shampoo", "Kitchen", "Dishes and silverware", "Host greets you", "Refrigerator", "Extra pillows and blankets", "Iron", "Paid parking off premises", "Wifi", "Fire extinguisher", "Long term stays allowed", "Hot water", "Essentials", "Washer", "Carbon monoxide alarm"]</t>
  </si>
  <si>
    <t>["Wifi", "Dryer", "Smoke alarm", "Hair dryer", "TV with standard cable", "Fire extinguisher", "Long term stays allowed", "Cable TV", "Essentials", "Hangers", "Heating", "Washer", "Air conditioning", "Iron", "Kitchen"]</t>
  </si>
  <si>
    <t>["Wifi", "Dryer", "Long term stays allowed", "Hair dryer", "Elevator", "Air conditioning", "Washer", "Iron", "Kitchen"]</t>
  </si>
  <si>
    <t>["Dryer", "Smoke alarm", "Free parking on premises", "Hair dryer", "Pool", "Hangers", "Heating", "Air conditioning", "Breakfast", "Shampoo", "Kitchen", "Iron", "Gym", "Wifi", "Fire extinguisher", "Long term stays allowed", "Elevator", "Essentials", "Washer", "First aid kit", "Carbon monoxide alarm"]</t>
  </si>
  <si>
    <t>["Dryer", "Smoke alarm", "TV with standard cable", "Paid parking on premises", "Single level home", "Free parking on premises", "Cooking basics", "BBQ grill", "Bed linens", "Microwave", "Oven", "Hair dryer", "Luggage dropoff allowed", "Keypad", "Pack \u2019n play/Travel crib", "Coffee maker", "Free street parking", "Hangers", "Children\u2019s books and toys", "Heating", "Air conditioning", "Dedicated workspace", "EV charger", "Shampoo", "Kitchen", "Dishes and silverware", "Stove", "Refrigerator", "Extra pillows and blankets", "Iron", "Wifi", "Fire extinguisher", "Dishwasher", "Long term stays allowed", "Cable TV", "Security cameras on property", "Private entrance", "Hot water", "Essentials", "Washer", "First aid kit", "Carbon monoxide alarm"]</t>
  </si>
  <si>
    <t>["Children\u2019s dinnerware", "Dryer", "Smoke alarm", "Cooking basics", "Backyard", "Microwave", "Oven", "Hair dryer", "Keypad", "Pack \u2019n play/Travel crib", "Patio or balcony", "Coffee maker", "Free street parking", "Hangers", "Children\u2019s books and toys", "Heating", "Air conditioning", "Breakfast", "Shampoo", "Kitchen", "Dishes and silverware", "Stove", "Refrigerator", "Iron", "High chair", "Bathtub", "Wifi", "TV", "Fire extinguisher", "Dishwasher", "Long term stays allowed", "Private entrance", "Hot water", "Essentials", "Washer", "First aid kit", "Carbon monoxide alarm"]</t>
  </si>
  <si>
    <t>["Dryer", "Smoke alarm", "TV with standard cable", "Cooking basics", "Keypad", "Hair dryer", "Coffee maker", "Hangers", "Heating", "Air conditioning", "Shampoo", "Kitchen", "Dishes and silverware", "Iron", "Wifi", "Long term stays allowed", "Cable TV", "Elevator", "Hot water", "Essentials", "Washer",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Wifi", "Fire extinguisher", "Dishwasher", "Long term stays allowed", "Cleaning products", "Private entrance", "Essentials", "Wine glasses", "Washer", "First aid kit"]</t>
  </si>
  <si>
    <t>["Smoke alarm", "Cooking basics", "40\" HDTV with Netflix", "Free dryer \u2013 In unit", "Bed linens", "Microwave", "Oven", "Hair dryer", "Keypad", "Dining table", "Freezer", "Coffee maker", "Hangers", "Heating", "Drying rack for clothing", "Air conditioning", "Hot water kettle", "Free washer \u2013 In unit", "Shampoo", "Clothing storage: closet", "Kitchen", "Dishes and silverware", "Stove", "Refrigerator", "Iron", "Bathtub", "Toaster", "Wifi", "Fire extinguisher", "Dishwasher", "Long term stays allowed", "Cleaning products", "Private entrance", "Essentials", "Wine glasses", "First aid kit", "Carbon monoxide alarm"]</t>
  </si>
  <si>
    <t>["Smoke alarm", "TV with standard cable", "Free parking on premises", "Bed linens", "Microwave", "Keypad", "Hair dryer", "Coffee maker", "Free street parking", "Hangers", "Heating", "Air conditioning", "Outdoor furniture", "Shampoo", "Shared patio or balcony", "Game console", "Refrigerator", "Extra pillows and blankets", "Conditioner", "Iron", "Keurig coffee machine", "Bathtub", "Body soap", "Wifi", "Cable TV", "Private entrance", "Hot water", "Essentials", "Portable fans", "Carbon monoxide alarm"]</t>
  </si>
  <si>
    <t>["Wifi", "TV", "Smoke alarm", "Long term stays allowed", "Elevator", "Heating", "Air conditioning", "Hangers", "Iron", "Carbon monoxide alarm", "Kitchen"]</t>
  </si>
  <si>
    <t>["Wifi", "Dryer", "TV", "Hair dryer", "Smoke alarm", "Fire extinguisher", "Long term stays allowed", "Free parking on premises", "Essentials", "Hangers", "Heating", "Washer", "Air conditioning", "Iron", "First aid kit", "Breakfast", "Carbon monoxide alarm", "Shampoo", "Lockbox", "Kitchen"]</t>
  </si>
  <si>
    <t>["Wifi", "Dryer", "TV", "Hair dryer", "Smoke alarm", "Fire extinguisher", "Long term stays allowed", "Essentials", "Hangers", "Heating", "Washer", "Air conditioning", "Iron", "First aid kit", "Carbon monoxide alarm", "Shampoo", "Kitchen"]</t>
  </si>
  <si>
    <t>["Wifi", "Dryer", "TV", "Hair dryer", "Smoke alarm", "Long term stays allowed", "Essentials", "Hangers", "Heating", "Washer", "Air conditioning", "Iron", "Carbon monoxide alarm", "Kitchen"]</t>
  </si>
  <si>
    <t>["Wifi", "Dryer", "TV", "Hair dryer", "Smoke alarm", "Long term stays allowed", "Dishes and silverware", "Patio or balcony", "Refrigerator", "Cooking basics", "Hot water", "Essentials", "Hangers", "Heating", "Washer", "Air conditioning", "Iron", "Carbon monoxide alarm", "Shampoo", "Kitchen"]</t>
  </si>
  <si>
    <t>["Dryer", "Smoke alarm", "Free parking on premises", "Cooking basics", "Indoor fireplace", "Backyard", "Lockbox", "Microwave", "Oven", "Patio or balcony", "Coffee maker", "Free street parking", "Hangers", "Heating", "Air conditioning", "Dedicated workspace", "Shampoo", "Kitchen", "Dishes and silverware", "Stove", "Refrigerator", "Iron", "Wifi", "TV", "Fire extinguisher", "Dishwasher", "Long term stays allowed", "Hot water", "Essentials", "Lock on bedroom door", "Washer", "First aid kit", "Carbon monoxide alarm"]</t>
  </si>
  <si>
    <t>["Smoke alarm", "TV with standard cable", "Pour-over coffee", "Free parking on premises", "Cooking basics", "Outdoor dining area", "Free dryer \u2013 In unit", "Bed linens", "Microwave", "Oven", "Dining table", "Patio or balcony", "Freezer", "Coffee maker", "Free street parking", "Hangers", "Heating", "Hot water kettle", "Outdoor furniture", "Private garden or backyard", "Free washer \u2013 In unit", "Kitchen", "Ceiling fan", "Dishes and silverware", "Clothing storage", "Stove", "Refrigerator", "Extra pillows and blankets", "Iron", "Bathtub", "Central air conditioning", "Toaster", "Laundromat nearby", "Wifi", "Fire extinguisher", "Dishwasher", "Long term stays allowed", "Cable TV", "Private entrance", "Hot water", "Essentials", "First aid kit", "Baking sheet", "Carbon monoxide alarm"]</t>
  </si>
  <si>
    <t>["Smoke alarm", "Single level home", "Cooking basics", "Generic refrigerator", "Paid parking garage off premises", "Pantene shampoo", "Clothing storage: dresser and walk-in closet", "Shower gel", "Bed linens", "Microwave", "Keypad", "Hair dryer", "Luggage dropoff allowed", "Freezer", "Coffee maker", "Free street parking", "Hangers", "Hot water kettle", "Paid dryer \u2013 In building", "Ethernet connection", "Central heating", "42\" HDTV with Roku", "Kitchen", "Paid washer \u2013 In building", "Dishes and silverware", "Iron", "Bathtub", "Generic gas stove", "Central air conditioning", "Mosquito net", "Toaster", "Laundromat nearby", "Wifi", "Long term stays allowed", "Elevator", "Hot water", "Essentials", "Wine glasses", "Carbon monoxide alarm", "Generic oven"]</t>
  </si>
  <si>
    <t>["Smoke alarm", "Board games", "Free parking on premises", "Cooking basics", "Outdoor dining area", "Shower gel", "Clothing storage: dresser and wardrobe", "Bed linens", "Microwave", "Room-darkening shades", "Hair dryer", "Dining table", "Freezer", "Coffee maker", "Free street parking", "Hangers", "Dedicated workspace", "Hot water kettle", "Central heating", "Outdoor furniture", "Breakfast", "Shampoo", "Stainless steel stove", "Kitchen", "Shared patio or balcony", "Pocket wifi", "Dishes and silverware", "Refrigerator", "Extra pillows and blankets", "Conditioner", "Iron", "Bathtub", "Body soap", "Central air conditioning", "Toaster", "Laundromat nearby", "36\" HDTV with Amazon Prime Video, Roku", "Fire extinguisher", "Wifi", "Game console: Nintendo Wii", "Long term stays allowed", "Security cameras on property", "Cleaning products", "Private entrance", "Hot water", "Essentials", "Wine glasses", "Portable fans", "First aid kit", "Baking sheet", "Carbon monoxide alarm", "Stainless steel oven", "Portable heater", "Smart lock"]</t>
  </si>
  <si>
    <t>["Wifi", "Dryer", "TV", "Hair dryer", "Long term stays allowed", "Free parking on premises", "Essentials", "Hangers", "Air conditioning", "Washer", "Iron", "Breakfast", "Shampoo", "Kitchen"]</t>
  </si>
  <si>
    <t>["Dryer", "Smoke alarm", "Cooking basics", "Indoor fireplace", "Sound system", "Bed linens", "Luggage dropoff allowed", "Hair dryer", "Patio or balcony", "Free street parking", "Hangers", "Heating", "Air conditioning", "Shampoo", "Kitchen", "Dishes and silverware", "Extra pillows and blankets", "Conditioner", "Iron", "Body soap", "Wifi", "TV", "Long term stays allowed", "Hot water", "Essentials", "Washer"]</t>
  </si>
  <si>
    <t>["Dryer", "Smoke alarm", "TV with standard cable", "Cooking basics", "Bed linens", "Microwave", "Oven", "Hair dryer", "Keypad", "Coffee maker", "Free street parking", "Hangers", "Heating", "Air conditioning", "Dedicated workspace", "Kitchen", "Shared patio or balcony", "Dishes and silverware", "Stove", "Refrigerator", "Iron", "Wifi", "Fire extinguisher", "Long term stays allowed", "Cable TV", "Hot water", "Essentials", "Lock on bedroom door", "Washer"]</t>
  </si>
  <si>
    <t>["Dryer", "Smoke alarm", "TV with standard cable", "Cooking basics", "Lockbox", "Bed linens", "Microwave", "Oven", "Hair dryer", "Coffee maker", "Free street parking", "Hangers", "Heating", "Air conditioning", "Ethernet connection", "Shampoo", "Kitchen", "Pocket wifi", "Dishes and silverware", "Stove", "Refrigerator", "Extra pillows and blankets", "Iron", "Bathtub", "Wifi", "Dishwasher", "Long term stays allowed", "Cable TV", "Hot water", "Essentials", "Washer", "Cleaning before checkout", "Carbon monoxide alarm"]</t>
  </si>
  <si>
    <t>["Wifi", "Smoke alarm", "Fire extinguisher", "Hair dryer", "TV with standard cable", "Long term stays allowed", "Cable TV", "Private entrance", "Hot water", "Essentials", "Hangers", "Heating", "Air conditioning", "First aid kit", "Iron", "Carbon monoxide alarm", "Shampoo", "Lockbox", "Kitchen"]</t>
  </si>
  <si>
    <t>["Bluetooth sound system", "Smoke alarm", "Paid parking on premises", "Cooking basics", "BBQ grill", "Backyard", "Free dryer \u2013 In unit", "HDTV with standard cable, Netflix, premium cable, HBO Max, Amazon Prime Video", "Bed linens", "Microwave", "Oven", "Hair dryer", "Luggage dropoff allowed", "Free residential garage on premises", "Freezer", "Coffee maker", "Hangers", "Heating", "Dedicated workspace", "Hot water kettle", "Shared gym in building", "EV charger", "Free washer \u2013 In unit", "Shampoo", "Kitchen", "Bidet", "Ceiling fan", "Paid street parking off premises", "Dishes and silverware", "Stove", "Shared pool", "Refrigerator", "Extra pillows and blankets", "Building staff", "Iron", "Bathtub", "Waterfront", "Central air conditioning", "Toaster", "Wifi", "Fire extinguisher", "Dishwasher", "Long term stays allowed", "Cable TV", "Trash compactor", "Clothing storage: walk-in closet and closet", "Cleaning products", "Elevator", "Hot water", "Essentials", "Wine glasses", "First aid kit", "Carbon monoxide alarm"]</t>
  </si>
  <si>
    <t>["Dryer", "Indoor fireplace", "Backyard", "Bed linens", "Fireplace guards", "Microwave", "Hair dryer", "Coffee maker", "Free street parking", "Hangers", "Heating", "Air conditioning", "Shampoo", "Refrigerator", "Iron", "Wifi", "TV", "Fire extinguisher", "Long term stays allowed", "Private entrance", "Hot water", "Essentials", "Washer", "First aid kit"]</t>
  </si>
  <si>
    <t>["Dryer", "Smoke alarm", "TV with standard cable", "Cooking basics", "Indoor fireplace", "Oven", "Coffee maker", "Hangers", "Heating", "Air conditioning", "Dedicated workspace", "Shampoo", "Kitchen", "Dishes and silverware", "Stove", "Refrigerator", "Iron", "Wifi", "Fire extinguisher", "Dishwasher", "Long term stays allowed", "Cable TV", "Essentials", "Washer", "Carbon monoxide alarm"]</t>
  </si>
  <si>
    <t>["Dryer", "Smoke alarm", "Free parking on premises", "Cooking basics", "Indoor fireplace", "Lockbox", "Luggage dropoff allowed", "Free street parking", "Hangers", "Heating", "Air conditioning", "Shampoo", "Kitchen", "Dishes and silverware", "Iron", "Wifi", "TV", "Fire extinguisher", "Long term stays allowed", "Hot water", "Essentials", "Lock on bedroom door", "Washer", "First aid kit", "Carbon monoxide alarm"]</t>
  </si>
  <si>
    <t>["Wifi", "TV", "Smoke alarm", "Hair dryer", "Fire extinguisher", "Long term stays allowed", "Elevator", "Essentials", "Hangers", "Heating", "Air conditioning", "First aid kit", "Breakfast", "Carbon monoxide alarm", "Shampoo", "Kitchen"]</t>
  </si>
  <si>
    <t>["Long term stays allowed", "Dryer", "TV", "Hair dryer", "Smoke alarm", "Fire extinguisher", "Elevator", "Essentials", "Hangers", "Heating", "Washer", "Air conditioning", "Iron", "First aid kit", "Carbon monoxide alarm", "Shampoo", "Kitchen"]</t>
  </si>
  <si>
    <t>["Dryer", "Smoke alarm", "Cooking basics", "Backyard", "Lockbox", "Bed linens", "Microwave", "Oven", "Luggage dropoff allowed", "Free street parking", "Hangers", "Heating", "Air conditioning", "Shampoo", "Kitchen", "Dishes and silverware", "Stove", "Refrigerator", "Extra pillows and blankets", "Iron", "Wifi", "Fire extinguisher", "Long term stays allowed", "Private entrance", "Hot water", "Essentials", "Washer", "Carbon monoxide alarm"]</t>
  </si>
  <si>
    <t>["Portable air conditioning", "Children\u2019s dinnerware", "Smoke alarm", "Cooking basics", "Free dryer \u2013 In unit", "Lockbox", "Microwave", "Oven", "Hair dryer", "Dining table", "Pack \u2019n play/Travel crib", "Freezer", "Coffee maker", "Hangers", "Children\u2019s books and toys", "Heating", "Window AC unit", "Hot water kettle", "Free washer \u2013 In unit", "Shampoo", "Kitchen", "Ceiling fan", "Crib", "Shared patio or balcony", "Dishes and silverware", "Stove", "Refrigerator", "Iron", "High chair", "Bathtub", "Toaster", "Wifi", "TV", "Fire extinguisher", "Long term stays allowed", "Hot water", "Essentials", "Wine glasses", "Portable fans", "First aid kit", "Carbon monoxide alarm"]</t>
  </si>
  <si>
    <t>["Private patio or balcony", "Smoke alarm", "TV with standard cable", "Cooking basics", "BBQ grill", "Free dryer \u2013 In unit", "Bed linens", "Microwave", "Room-darkening shades", "Hair dryer", "Oven", "Keypad", "Pack \u2019n play/Travel crib", "Coffee maker", "Free street parking", "Hangers", "Heating", "Ethernet connection", "Breakfast", "Free washer \u2013 In unit", "Shampoo", "Kitchen", "Dishes and silverware", "Stove", "Refrigerator", "Extra pillows and blankets", "Iron", "High chair", "Bathtub", "Central air conditioning", "Wifi", "Fire extinguisher", "Dishwasher", "Long term stays allowed", "Cable TV", "Hot water", "Essentials", "First aid kit", "Private fenced garden or backyard", "Carbon monoxide alarm"]</t>
  </si>
  <si>
    <t>["Private patio or balcony", "Dryer", "Smoke alarm", "TV with standard cable", "Free parking on premises", "Cooking basics", "BBQ grill", "Indoor fireplace", "Lake access", "Shower gel", "Bed linens", "Microwave", "Room-darkening shades", "Hair dryer", "Oven", "Keypad", "Coffee maker", "Free street parking", "Hangers", "Heating", "Air conditioning", "Shampoo", "Kitchen", "Dishes and silverware", "Clothing storage", "Stove", "Refrigerator", "Extra pillows and blankets", "Conditioner", "Iron", "Body soap", "Wifi", "Dishwasher", "Long term stays allowed", "Cable TV", "Cleaning products", "Hot water", "Essentials", "Lock on bedroom door", "Washer", "Carbon monoxide alarm"]</t>
  </si>
  <si>
    <t>["Wifi", "Dryer", "TV", "Hair dryer", "Smoke alarm", "Long term stays allowed", "Elevator", "Essentials", "Hangers", "Indoor fireplace", "Heating", "Air conditioning", "Iron", "First aid kit", "Shampoo", "Kitchen"]</t>
  </si>
  <si>
    <t>["Wifi", "Dryer", "TV", "Hair dryer", "Smoke alarm", "Fire extinguisher", "Keypad", "Long term stays allowed", "BBQ grill", "Essentials", "Hangers", "Heating", "Washer", "Air conditioning", "Outdoor furniture", "Fire pit", "Carbon monoxide alarm", "Shampoo", "Kitchen"]</t>
  </si>
  <si>
    <t>["Dryer", "Smoke alarm", "Cooking basics", "BBQ grill", "Backyard", "Bed linens", "Microwave", "Oven", "Hair dryer", "Pack \u2019n play/Travel crib", "Coffee maker", "Hangers", "Heating", "Air conditioning", "Breakfast", "Shampoo", "Kitchen", "Dishes and silverware", "Stove", "Refrigerator", "Extra pillows and blankets", "Iron", "Paid parking off premises", "Bathtub", "Wifi", "TV", "Fire extinguisher", "Dishwasher", "Long term stays allowed", "Private entrance", "Hot water", "Essentials", "Washer", "First aid kit", "Carbon monoxide alarm"]</t>
  </si>
  <si>
    <t>["Portable air conditioning", "Private patio or balcony", "Dryer", "Smoke alarm", "Free parking on premises", "Cooking basics", "Outdoor dining area", "Shower gel", "Bed linens", "Microwave", "Room-darkening shades", "Hair dryer", "Luggage dropoff allowed", "Keypad", "Free street parking", "Hangers", "Heating", "Dedicated workspace", "Hot water kettle", "Outdoor furniture", "Private garden or backyard", "Shampoo", "Refrigerator", "Extra pillows and blankets", "Iron", "High chair", "Waterfront", "Central air conditioning", "Wifi", "Fire extinguisher", "Long term stays allowed", "Clothing storage: dresser and closet", "HDTV with Roku", "Cleaning products", "Private entrance", "Hot water", "Essentials", "Lock on bedroom door", "Portable fans", "Washer", "First aid kit", "Carbon monoxide alarm"]</t>
  </si>
  <si>
    <t>https://www.airbnb.com/rooms/13280319</t>
  </si>
  <si>
    <t>Chic Mount Vernon Triangle Home Near White House</t>
  </si>
  <si>
    <t>Start the day in a marbled bathroom with twin vanity, deep tub and rain shower. Cook in a stellar kitchen with a Wolf stove, before eating at the marble breakfast bar. Or unwind in either of the two family rooms, on the balcony, or the twinkling light patio.</t>
  </si>
  <si>
    <t>Stroll to the White House from this location in the beautiful historic district of Mount Vernon Square Triangle. Closer still is the Convention Center, with the National Mall, Smithsonian, and Capitol Hill, plus many restaurants, all walkable as well.</t>
  </si>
  <si>
    <t>https://a0.muscache.com/pictures/monet/Select-13280319/original/5b662e4a-728c-4ab7-8dde-0f7ad91c9f2e</t>
  </si>
  <si>
    <t>["Dryer", "Smoke alarm", "Bedroom comforts", "Room-darkening shades", "Hair dryer", "Pack \u2019n play/Travel crib", "Coffee maker", "Free street parking", "Heating", "Air conditioning", "Children\u2019s books and toys", "Crib", "Full kitchen", "Iron", "Paid parking off premises", "Bathtub", "Self check-in", "Bathroom essentials", "Wifi", "Dishwasher", "TV", "Fire extinguisher", "Washer", "Carbon monoxide alarm"]</t>
  </si>
  <si>
    <t>["Wifi", "Dryer", "Smoke alarm", "Fire extinguisher", "Luggage dropoff allowed", "Keypad", "Long term stays allowed", "Free parking on premises", "Private entrance", "Hot water", "Essentials", "Hangers", "Heating", "Washer", "Air conditioning", "Free street parking", "Shampoo", "Kitchen"]</t>
  </si>
  <si>
    <t>["Smoke alarm", "Cooking basics", "BBQ grill", "Outdoor dining area", "Free dryer \u2013 In unit", "Bed linens", "Microwave", "Room-darkening shades", "Hair dryer", "Oven", "Dining table", "Keypad", "Freezer", "Coffee maker", "Free street parking", "Hangers", "Heating", "Drying rack for clothing", "Air conditioning", "Dedicated workspace", "Hot water kettle", "Outdoor furniture", "Free washer \u2013 In unit", "Shampoo", "Clothing storage: closet", "Kitchen", "Shared patio or balcony", "HDTV with Amazon Prime Video, Netflix, HBO Max", "Dishes and silverware", "Stove", "Refrigerator", "Extra pillows and blankets", "Iron", "Keurig coffee machine", "Body soap", "Toaster", "Wifi", "Fire extinguisher", "Dishwasher", "Security cameras on property", "Cleaning products", "Private entrance", "Hot water", "Essentials", "Wine glasses", "Portable fans", "Private fenced garden or backyard", "Baking sheet", "Carbon monoxide alarm"]</t>
  </si>
  <si>
    <t>["Wifi", "Smoke alarm", "Fire extinguisher", "Hair dryer", "TV with standard cable", "Microwave", "Dishes and silverware", "Cable TV", "Long term stays allowed", "Refrigerator", "Elevator", "Hot water", "Essentials", "Heating", "Air conditioning", "First aid kit", "Iron", "Carbon monoxide alarm", "Kitchen"]</t>
  </si>
  <si>
    <t>["Private patio or balcony", "Dryer", "Smoke alarm", "Paid parking on premises", "Cooking basics", "BBQ grill", "Indoor fireplace", "Backyard", "Lockbox", "Microwave", "Oven", "Hair dryer", "Coffee maker", "Hangers", "Heating", "Air conditioning", "Outdoor furniture", "Shampoo", "Kitchen", "Dishes and silverware", "Stove", "Refrigerator", "Iron", "Wifi", "TV", "Fire extinguisher", "Dishwasher", "Long term stays allowed", "Hot water", "Essentials", "Washer", "Carbon monoxide alarm"]</t>
  </si>
  <si>
    <t>["Wifi", "Smoke alarm", "Fire extinguisher", "Hair dryer", "Long term stays allowed", "Free parking on premises", "Essentials", "Hangers", "Heating", "Air conditioning", "First aid kit", "Iron", "Lock on bedroom door", "Carbon monoxide alarm", "Shampoo", "Kitchen"]</t>
  </si>
  <si>
    <t>["Smoke alarm", "Lockbox", "HDTV with Netflix", "Shower gel", "Bed linens", "Microwave", "Hair dryer", "Dining table", "Coffee maker", "Hangers", "Heating", "Dedicated workspace", "Hot water kettle", "Shampoo", "Clothing storage: closet", "Dishes and silverware", "Refrigerator", "Iron", "Central air conditioning", "Mini fridge", "Wifi", "Long term stays allowed", "Private entrance", "Hot water", "Essentials", "First aid kit", "Carbon monoxide alarm"]</t>
  </si>
  <si>
    <t>["Smoke alarm", "Cooking basics", "Backyard", "Lockbox", "Microwave", "Oven", "Hair dryer", "Luggage dropoff allowed", "Coffee maker", "Free street parking", "Hangers", "Children\u2019s books and toys", "Heating", "Air conditioning", "Dedicated workspace", "Breakfast", "Shampoo", "Kitchen", "Dishes and silverware", "Stove", "Refrigerator", "Iron", "HDTV with Amazon Prime Video, Netflix", "Wifi", "Fire extinguisher", "Long term stays allowed", "Private entrance", "Hot water", "Essentials", "First aid kit", "Carbon monoxide alarm"]</t>
  </si>
  <si>
    <t>["Dryer", "Smoke alarm", "TV with standard cable", "Cooking basics", "Lockbox", "Bed linens", "Microwave", "Oven", "Hair dryer", "Pack \u2019n play/Travel crib", "Coffee maker", "Free street parking", "Hangers", "Heating", "Air conditioning", "Ethernet connection", "Shampoo", "Kitchen", "Dishes and silverware", "Stove", "Refrigerator", "Extra pillows and blankets", "Iron", "High chair", "Paid parking off premises", "Bathtub", "Wifi", "Fire extinguisher", "Dishwasher", "Long term stays allowed", "Cable TV", "Private entrance", "Hot water", "Essentials", "Washer", "Carbon monoxide alarm"]</t>
  </si>
  <si>
    <t>["Dryer", "Smoke alarm", "Free parking on premises", "Cooking basics", "Backyard", "Shower gel", "Bed linens", "Microwave", "Hair dryer", "Free street parking", "Hangers", "Heating", "Air conditioning", "Shampoo", "Kitchen", "Dishes and silverware", "Stove", "Refrigerator", "Extra pillows and blankets", "Iron", "Wifi", "TV", "Fire extinguisher", "Long term stays allowed", "Private entrance", "Hot water", "Essentials", "Washer", "Carbon monoxide alarm", "Smart lock"]</t>
  </si>
  <si>
    <t>["Children\u2019s dinnerware", "Smoke alarm", "Free parking on premises", "Cooking basics", "Backyard", "Shower gel", "Bed linens", "Microwave", "Room-darkening shades", "Hair dryer", "Keypad", "Pack \u2019n play/Travel crib", "Coffee maker", "Free street parking", "Hangers", "Heating", "Air conditioning", "Shampoo", "Kitchen", "Dishes and silverware", "Refrigerator", "Conditioner", "Iron", "High chair", "Bathtub", "Body soap", "Wifi", "TV", "Fire extinguisher", "Long term stays allowed", "Security cameras on property", "Private entrance", "Hot water", "Essentials", "First aid kit", "Carbon monoxide alarm"]</t>
  </si>
  <si>
    <t>["Dryer", "Smoke alarm", "TV with standard cable", "Cooking basics", "Backyard", "Microwave", "Oven", "Hair dryer", "Keypad", "Pack \u2019n play/Travel crib", "Coffee maker", "Free street parking", "Hangers", "Heating", "Air conditioning", "Shampoo", "Kitchen", "Crib", "Dishes and silverware", "Stove", "Refrigerator", "Iron", "Bathtub", "Wifi", "Fire extinguisher", "Dishwasher", "Long term stays allowed", "Cable TV", "Private entrance", "Hot water", "Essentials", "Washer", "Carbon monoxide alarm"]</t>
  </si>
  <si>
    <t>["Wifi", "Dryer", "Smoke alarm", "Fire extinguisher", "Luggage dropoff allowed", "Long term stays allowed", "Host greets you", "Elevator", "Hot water", "Essentials", "Hangers", "Heating", "Washer", "Air conditioning", "Iron", "First aid kit", "Lock on bedroom door", "Free street parking", "Shampoo", "Kitchen"]</t>
  </si>
  <si>
    <t>["Dryer", "Smoke alarm", "TV with standard cable", "Cooking basics", "BBQ grill", "Lockbox", "Bed linens", "Microwave", "Room-darkening shades", "Hair dryer", "Oven", "Luggage dropoff allowed", "Coffee maker", "Free street parking", "Hangers", "Heating", "Air conditioning", "Shampoo", "Kitchen", "Shared patio or balcony", "Dishes and silverware", "Stove", "Refrigerator", "Extra pillows and blankets", "Iron", "Bathtub", "Wifi", "Fire extinguisher", "Dishwasher", "Cable TV", "Hot water", "Essentials", "Lock on bedroom door", "Washer", "First aid kit", "Private fenced garden or backyard", "Carbon monoxide alarm"]</t>
  </si>
  <si>
    <t>Medical/Biz Professionals: 2 bed/2 bath</t>
  </si>
  <si>
    <t>******************************************************************&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 and I are mostly at our cabin in West Virginia.  We come back for short stays 1-2 times per month but will provide ample notice.&lt;br /&gt;3. LOCATION: Northwest DC, behind Howard University; 2 blocks from Children's Hospital/MedStar/Washington Hospital Center. 3 miles to the Washington M</t>
  </si>
  <si>
    <t>["Smoke alarm", "Cooking basics", "BBQ grill", "Indoor fireplace", "Free dryer \u2013 In unit", "Lockbox", "Bed linens", "Microwave", "Room-darkening shades", "Hair dryer", "Oven", "Luggage dropoff allowed", "Free driveway parking on premises", "Coffee maker", "Free street parking", "Hangers", "Heating", "Air conditioning", "Dedicated workspace", "Hot water kettle", "Free washer \u2013 In unit", "Shampoo", "Clothing storage: closet", "Kitchen", "Dishes and silverware", "Stove", "Refrigerator", "Extra pillows and blankets", "Iron", "Bathtub", "Toaster", "HDTV with Amazon Prime Video, Netflix", "Wifi", "Fire extinguisher", "Dishwasher", "Long term stays allowed", "Cleaning products", "Private entrance", "Hot water", "Essentials", "Lock on bedroom door", "Carbon monoxide alarm"]</t>
  </si>
  <si>
    <t>["Smoke alarm", "Cooking basics", "Lockbox", "Microwave", "Oven", "Hair dryer", "Free street parking", "Heating", "Air conditioning", "Shampoo", "Kitchen", "Dishes and silverware", "Stove", "Refrigerator", "Iron", "Wifi", "Fire extinguisher", "Long term stays allowed", "Security cameras on property", "Hot water", "Essentials", "Lock on bedroom door", "First aid kit", "Carbon monoxide alarm"]</t>
  </si>
  <si>
    <t>["Smoke alarm", "Cooking basics", "Lockbox", "Microwave", "Oven", "Free street parking", "Heating", "Air conditioning", "Shampoo", "Kitchen", "Stove", "Dishes and silverware", "Refrigerator", "Iron", "Wifi", "Fire extinguisher", "Long term stays allowed", "Security cameras on property", "Essentials", "Lock on bedroom door", "First aid kit", "Carbon monoxide alarm"]</t>
  </si>
  <si>
    <t>["Smoke alarm", "TV with standard cable", "Paid parking on premises", "Cooking basics", "BBQ grill", "Indoor fireplace", "Backyard", "Free dryer \u2013 In unit", "Lockbox", "Shower gel", "Bed linens", "Microwave", "Oven", "Hair dryer", "Luggage dropoff allowed", "Patio or balcony", "Coffee maker", "Free street parking", "Hangers", "Heating", "Dedicated workspace", "Ethernet connection", "Breakfast", "Free washer \u2013 In unit", "Shampoo", "Kitchen", "Dishes and silverware", "Stove", "Refrigerator", "Extra pillows and blankets", "Iron", "Bathtub", "Central air conditioning", "Long term stays allowed", "Fire extinguisher", "Dishwasher", "Cable TV", "Hot water", "Essentials", "Lock on bedroom door", "Baking sheet", "Carbon monoxide alarm"]</t>
  </si>
  <si>
    <t>["Smoke alarm", "Single level home", "Cooking basics", "BBQ grill", "Free dryer \u2013 In unit", "Bed linens", "Microwave", "Keypad", "Hair dryer", "Lg  oven", "Dining table", "Luggage dropoff allowed", "Patio or balcony", "Freezer", "Coffee maker", "Free street parking", "Hangers", "Dedicated workspace", "Hot water kettle", "Central heating", "Free washer \u2013 In unit", "Shampoo", "Kitchen", "Dishes and silverware", "Extra pillows and blankets", "Stainless steel gas stove", "Iron", "Bathtub", "Body soap", "Central air conditioning", "Toaster", "Wifi", "Fire extinguisher", "Dishwasher", "Long term stays allowed", "Security cameras on property", "Cleaning products", "Private entrance", "Hot water", "Essentials", "55\" HDTV", "Wine glasses", "First aid kit", "Carbon monoxide alarm", "Lg  refrigerator"]</t>
  </si>
  <si>
    <t>["Dryer", "Smoke alarm", "Cooking basics", "Shower gel", "Bed linens", "Microwave", "Oven", "Hair dryer", "Freezer", "Coffee maker", "Free street parking", "Hangers", "Hot water kettle", "Central heating", "Shampoo", "Kitchen", "Clothing storage: dresser", "Dishes and silverware", "Stove", "Refrigerator", "Extra pillows and blankets", "Conditioner", "Iron", "Bathtub", "HDTV with Amazon Prime Video, HBO Max, Netflix, premium cable", "Body soap", "Central air conditioning", "Toaster", "Wifi", "Fire extinguisher", "Dishwasher", "Long term stays allowed", "Cleaning products", "Private entrance", "Hot water", "Essentials", "Wine glasses", "Washer", "Baking sheet", "Carbon monoxide alarm", "Smart lock"]</t>
  </si>
  <si>
    <t>["Wifi", "Dryer", "TV", "Hair dryer", "Smoke alarm", "Long term stays allowed", "Essentials", "Heating", "Indoor fireplace", "Washer", "Air conditioning", "Iron", "Shampoo", "Kitchen"]</t>
  </si>
  <si>
    <t>["Wifi", "Dryer", "TV", "Hair dryer", "Smoke alarm", "Long term stays allowed", "Pool", "Elevator", "Essentials", "Hangers", "Heating", "Washer", "Air conditioning", "Gym", "Carbon monoxide alarm", "Shampoo", "Kitchen"]</t>
  </si>
  <si>
    <t>["Smoke alarm", "Backyard", "Free dryer \u2013 In unit", "Piano", "Lockbox", "Bed linens", "Microwave", "Luggage dropoff allowed", "Hair dryer", "Patio or balcony", "Coffee maker", "Free street parking", "Hangers", "Heating", "Hot water kettle", "Shampoo", "Dishes and silverware", "Extra pillows and blankets", "Conditioner", "Iron", "Bathtub", "Body soap", "Central air conditioning", "Mini fridge", "Wifi", "TV", "Fire extinguisher", "Long term stays allowed", "Cleaning products", "Private entrance", "Hot water", "Essentials", "Window guards", "Portable fans", "Washer", "First aid kit", "Wine glasses", "Carbon monoxide alarm"]</t>
  </si>
  <si>
    <t>["Dryer", "Smoke alarm", "TV with standard cable", "Cooking basics", "Bed linens", "Microwave", "Oven", "Hair dryer", "Luggage dropoff allowed", "Keypad", "Coffee maker", "Free street parking", "Hangers", "Heating", "Air conditioning", "Shampoo", "Kitchen", "Dishes and silverware", "Stove", "Refrigerator", "Extra pillows and blankets", "Iron", "Bathtub", "Wifi", "Fire extinguisher", "Dishwasher", "Long term stays allowed", "Cable TV", "Hot water", "Essentials", "Washer", "Carbon monoxide alarm"]</t>
  </si>
  <si>
    <t>["Wifi", "Smoke alarm", "Long term stays allowed", "Hair dryer", "TV with standard cable", "Cable TV", "Patio or balcony", "Coffee maker", "Refrigerator", "Private entrance", "Essentials", "Hangers", "Heating", "Air conditioning", "Backyard", "Iron", "Carbon monoxide alarm", "Shampoo", "Kitchen"]</t>
  </si>
  <si>
    <t>["Dryer", "Smoke alarm", "TV with standard cable", "Cooking basics", "Shower gel", "Bed linens", "Microwave", "Room-darkening shades", "Hair dryer", "Oven", "Keypad", "Patio or balcony", "Coffee maker", "Free street parking", "Hangers", "Heating", "Air conditioning", "Shampoo", "Kitchen", "Dishes and silverware", "Stove", "Refrigerator", "Extra pillows and blankets", "Iron", "Bathtub", "Wifi", "Fire extinguisher", "Dishwasher", "Long term stays allowed", "Cable TV", "Private entrance", "Hot water", "Essentials", "Washer", "Baking sheet", "Carbon monoxide alarm"]</t>
  </si>
  <si>
    <t>["Wifi", "Dryer", "Smoke alarm", "Hair dryer", "TV with standard cable", "Long term stays allowed", "Cable TV", "Essentials", "Heating", "Air conditioning", "Washer", "Iron", "Kitchen"]</t>
  </si>
  <si>
    <t>["Dryer", "Smoke alarm", "Cooking basics", "Lockbox", "Hair dryer", "Hangers", "Heating", "Air conditioning", "Shampoo", "Kitchen", "Dishes and silverware", "Iron", "Wifi", "TV", "Fire extinguisher", "Long term stays allowed", "Hot water", "Essentials", "Washer", "First aid kit", "Carbon monoxide alarm"]</t>
  </si>
  <si>
    <t>["Dryer", "Smoke alarm", "TV with standard cable", "Free parking on premises", "Lockbox", "Bed linens", "Hair dryer", "Free street parking", "Hangers", "Heating", "Air conditioning", "Shampoo", "Extra pillows and blankets", "Iron", "Wifi", "Long term stays allowed", "Cable TV", "Private entrance", "Hot water", "Essentials", "Washer", "Carbon monoxide alarm"]</t>
  </si>
  <si>
    <t>["Dryer", "Smoke alarm", "TV with standard cable", "Indoor fireplace", "Keypad", "Hair dryer", "Coffee maker", "Free street parking", "Hangers", "Heating", "Air conditioning", "Shampoo", "Kitchen", "Iron", "Bathtub", "Wifi", "Fire extinguisher", "Long term stays allowed", "Cable TV", "Hot water", "Essentials", "Washer", "First aid kit", "Carbon monoxide alarm"]</t>
  </si>
  <si>
    <t>["Private patio or balcony", "Dryer", "Smoke alarm", "Single level home", "TV with premium cable", "Cooking basics", "Outdoor dining area", "Rice maker", "Shower gel", "Bed linens", "Microwave", "Room-darkening shades", "Hair dryer", "Oven", "Induction stove", "Dining table", "Nespresso machine", "Freezer", "Coffee maker", "Keypad", "Luggage dropoff allowed", "Free street parking", "Hangers", "Heating", "Drying rack for clothing", "Hot water kettle", "Outdoor furniture", "Clothing storage: closet and dresser", "Shampoo", "Kitchen", "Dishes and silverware", "Wifi \u2013 41 Mbps", "Extra pillows and blankets", "Refrigerator", "Conditioner", "Iron", "Bathtub", "Body soap", "Central air conditioning", "Toaster", "Long term stays allowed", "Fire extinguisher", "Dishwasher", "Security cameras on property", "Cleaning products", "Private entrance", "Hot water", "Essentials", "Wine glasses", "Portable fans", "Washer", "First aid kit", "Baking sheet", "Carbon monoxide alarm"]</t>
  </si>
  <si>
    <t>["Children\u2019s dinnerware", "Dryer", "Smoke alarm", "Cooking basics", "Backyard", "Outlet covers", "Bed linens", "Microwave", "Room-darkening shades", "Hair dryer", "Oven", "Patio or balcony", "Coffee maker", "Changing table", "Children\u2019s books and toys", "Heating", "Air conditioning", "Baby safety gates", "Shampoo", "Kitchen", "Crib", "Dishes and silverware", "Stove", "Refrigerator", "Extra pillows and blankets", "Babysitter recommendations", "High chair", "Bathtub", "Wifi", "TV", "Fire extinguisher", "Baby bath", "Dishwasher", "Long term stays allowed", "Hot water", "Essentials", "Washer", "First aid kit", "Carbon monoxide alarm"]</t>
  </si>
  <si>
    <t>["Wifi", "Dryer", "TV", "Smoke alarm", "Fire extinguisher", "Long term stays allowed", "Free parking on premises", "Essentials", "Hangers", "Heating", "Washer", "Air conditioning", "Carbon monoxide alarm", "Kitchen"]</t>
  </si>
  <si>
    <t>["Dryer", "Smoke alarm", "Cooking basics", "AC - split type ductless system", "Shower gel", "Bed linens", "Microwave", "Keypad", "Hair dryer", "Dining table", "Freezer", "Coffee maker", "Hangers", "Heating", "Dedicated workspace", "Hot water kettle", "Free washer \u2013 In unit", "Shampoo", "Clothing storage: closet", "Kitchen", "Dishes and silverware", "Refrigerator", "Extra pillows and blankets", "Conditioner", "Iron", "Keurig coffee machine", "Bathtub", "Body soap", "Toaster", "Wifi", "TV", "Fire extinguisher", "Dishwasher", "Gas stove", "Long term stays allowed", "Cleaning products", "Private entrance", "Hot water", "Essentials", "Wine glasses", "First aid kit", "Carbon monoxide alarm", "Stainless steel oven"]</t>
  </si>
  <si>
    <t>["Wifi", "Dryer", "Smoke alarm", "Hair dryer", "TV with standard cable", "Fire extinguisher", "Long term stays allowed", "Cable TV", "Essentials", "Hangers", "Heating", "Washer", "Air conditioning", "Iron", "First aid kit", "Lock on bedroom door", "Shampoo", "Kitchen"]</t>
  </si>
  <si>
    <t>["Dryer", "Smoke alarm", "Cooking basics", "Paid parking garage off premises", "Shower gel", "Bed linens", "Microwave", "Oven", "Hair dryer", "Dining table", "Freezer", "Coffee maker", "Hangers", "Heating", "Hot water kettle", "Ethernet connection", "Outdoor furniture", "Shampoo", "Kitchen", "Dishes and silverware", "Clothing storage", "Stove", "Refrigerator", "Extra pillows and blankets", "Building staff", "Conditioner", "Iron", "Gym", "Body soap", "Toaster", "Wifi", "TV", "Dishwasher", "Long term stays allowed", "Elevator", "Cleaning products", "Hot water", "Essentials", "Window guards", "Wine glasses", "Washer", "Baking sheet", "Carbon monoxide alarm", "Crib - available upon request"]</t>
  </si>
  <si>
    <t>["Smoke alarm", "Single level home", "Free parking on premises", "Cooking basics", "BBQ grill", "Outdoor dining area", "Free dryer \u2013 In unit", "46\" HDTV with premium cable, Amazon Prime Video, Netflix, standard cable", "Ivory or Irish Spring body soap", "Bed linens", "Microwave", "Oven", "Hair dryer", "Luggage dropoff allowed", "Dining table", "Freezer", "Coffee maker", "Free street parking", "Hangers", "Heating", "Dedicated workspace", "Hot water kettle", "Ethernet connection", "Outdoor furniture", "Private garden or backyard", "Free washer \u2013 In unit", "Clothing storage: closet", "Kitchen", "Barbecue utensils", "Dishes and silverware", "Stove", "Refrigerator", "Extra pillows and blankets", "Iron", "Keurig coffee machine", "Bathtub", "Central air conditioning", "Toaster", "Wifi", "Fire extinguisher", "Dishwasher", "Long term stays allowed", "Cable TV", "Cleaning products", "Private entrance", "Hot water", "Essentials", "Wine glasses", "First aid kit", "Baking sheet", "Carbon monoxide alarm", "Smart lock"]</t>
  </si>
  <si>
    <t>["Smoke alarm", "TV with standard cable", "Free parking on premises", "Cooking basics", "IHome Bluetooth sound system", "Bed linens", "Microwave", "Oven", "Hair dryer", "Luggage dropoff allowed", "Dining table", "Keypad", "Freezer", "Coffee maker", "Free street parking", "Hangers", "Heating", "Air conditioning", "Hot water kettle", "Breakfast", "Shampoo", "Clothing storage: closet", "Kitchen", "Dishes and silverware", "Stove", "Refrigerator", "Extra pillows and blankets", "Conditioner", "Iron", "Keurig coffee machine", "Body soap", "Toaster", "Wifi", "Fire extinguisher", "Dishwasher", "Cable TV", "Security cameras on property", "Cleaning products", "Private entrance", "Hot water", "Essentials", "Wine glasses", "Baking sheet", "Carbon monoxide alarm"]</t>
  </si>
  <si>
    <t>["Private patio or balcony", "Smoke alarm", "Cooking basics", "Free dryer \u2013 In unit", "Dove body soap", "Lockbox", "Shower gel", "Bed linens", "Microwave", "HDTV with Amazon Prime Video", "Hair dryer", "Freezer", "Coffee maker", "Free street parking", "Hangers", "Heating", "Dedicated workspace", "Window AC unit", "Hot water kettle", "Free washer \u2013 In unit", "Shampoo", "Kitchen", "Dishes and silverware", "Refrigerator", "Extra pillows and blankets", "Stainless steel electric stove", "Iron", "Toaster", "Laundromat nearby", "Mini fridge", "Wifi", "Fire extinguisher", "Dishwasher", "Long term stays allowed", "Security cameras on property", "Private entrance", "Hot water", "Essentials", "Wine glasses", "Portable fans", "Private fenced garden or backyard", "Carbon monoxide alarm", "Clothing storage: wardrobe"]</t>
  </si>
  <si>
    <t>["Wifi", "Dryer", "TV", "Smoke alarm", "Fire extinguisher", "Long term stays allowed", "Essentials", "Heating", "Air conditioning", "Washer", "Shampoo", "Kitchen"]</t>
  </si>
  <si>
    <t>https://a0.muscache.com/pictures/prohost-api/Hosting-15264519/original/e3564dbc-4124-4169-a04a-38d87a505774.jpeg</t>
  </si>
  <si>
    <t>["Smoke alarm", "Single level home", "Free parking on premises", "Cooking basics", "BBQ grill", "55\" HDTV with Netflix, standard cable, Amazon Prime Video, Roku", "Free dryer \u2013 In unit", "Dove body soap", "Shower gel", "Bed linens", "Microwave", "Room-darkening shades", "Hair dryer", "Oven", "Dining table", "Luggage dropoff allowed", "Pack \u2019n play/Travel crib", "Freezer", "Coffee maker", "Free street parking", "Hangers", "Heating", "Dedicated workspace", "Hot water kettle", "Ethernet connection", "Free washer \u2013 In unit", "Shampoo", "Kitchen", "Ceiling fan", "Crib", "Shared patio or balcony", "Dishes and silverware", "Stove", "Refrigerator", "Extra pillows and blankets", "Iron", "Paid parking off premises", "Central air conditioning", "Toaster", "Wifi", "Fire extinguisher", "Dishwasher", "Long term stays allowed", "Security cameras on property", "Cleaning products", "Private entrance", "Hot water", "Essentials", "Wine glasses", "Portable fans", "Private fenced garden or backyard", "Baking sheet", "Carbon monoxide alarm", "Smart lock"]</t>
  </si>
  <si>
    <t>["Dryer", "Smoke alarm", "Cooking basics", "BBQ grill", "Backyard", "Lockbox", "Bed linens", "Microwave", "Oven", "Hair dryer", "Pack \u2019n play/Travel crib", "Patio or balcony",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Dryer", "Smoke alarm", "Cooking basics", "BBQ grill", "Backyard", "Bed linens", "Microwave", "Hair dryer", "Patio or balcony", "Coffee maker", "Free street parking", "Hangers", "Air conditioning", "Heating", "Shampoo", "Pocket wifi", "Dishes and silverware", "Host greets you", "Refrigerator", "Extra pillows and blankets", "Iron", "Wifi", "TV", "Fire extinguisher", "Long term stays allowed", "Security cameras on property", "Hot water", "Essentials", "Lock on bedroom door", "Washer", "First aid kit", "Carbon monoxide alarm"]</t>
  </si>
  <si>
    <t>["Wifi", "Dryer", "TV", "Smoke alarm", "Fire extinguisher", "Long term stays allowed", "Free parking on premises", "Hot water", "Essentials", "Hangers", "Heating", "Washer", "Air conditioning", "Iron", "Carbon monoxide alarm", "Lockbox", "Kitchen"]</t>
  </si>
  <si>
    <t>["Wifi", "Dryer", "Smoke alarm", "Hair dryer", "TV with standard cable", "Fire extinguisher", "Long term stays allowed", "Cable TV", "Private entrance", "Essentials", "Hangers", "Heating", "Washer", "Air conditioning", "Iron", "First aid kit", "Carbon monoxide alarm", "Shampoo", "Lockbox", "Kitchen"]</t>
  </si>
  <si>
    <t>Modern basement apartment in Upper Georgetown (Glover Park). Recently renovated. Garden Entrance. Take advantage of Glover Parks bars/restaurants or walk 20 minutes down to Georgetown's M Street, 10 minute walk to Trader Joes and Safeway Grocery Stores. If you don’t want to walk then use  bus lines/bikeshare that will take you to DuPont Circle, Georgetown, and Tenleytown. Sleeps 2 comfortably. A third person can use the pull out couch for $20/night. Parking may be available&lt;br /&gt;&lt;br /&gt;&lt;b&gt;The space&lt;/b&gt;&lt;br /&gt;Modern space with galley kitchen, and shower.&lt;br /&gt;&lt;br /&gt;&lt;b&gt;Guest access&lt;/b&gt;&lt;br /&gt;Access to private kitchen, bathroom, with shower.&lt;br /&gt;&lt;br /&gt;&lt;b&gt;Other things to note&lt;/b&gt;&lt;br /&gt;We have a friendly golden retriever who will be in the backyard sometimes. Apartment has its own key and separate entrance.&lt;br /&gt;&lt;br /&gt;&lt;b&gt;License number&lt;/b&gt;&lt;br /&gt;Hosted License: 5007262201001766&lt;br /&gt;Unhosted License: 5007262201001765</t>
  </si>
  <si>
    <t>["Smoke alarm", "TV with standard cable", "Cooking basics", "Bed linens", "Oven", "Hair dryer", "Luggage dropoff allowed", "Patio or balcony", "Coffee maker", "Free street parking", "Hangers", "Heating", "Dedicated workspace", "Window AC unit", "Shampoo", "Kitchen", "Dishes and silverware", "Stove", "Host greets you", "Refrigerator", "Iron", "Paid parking off premises", "Fenced garden or backyard", "Wifi", "Fire extinguisher", "Cable TV", "Private entrance", "Hot water", "Essentials", "First aid kit", "Carbon monoxide alarm"]</t>
  </si>
  <si>
    <t>["Dryer", "Smoke alarm", "TV with standard cable",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Fire extinguisher", "Long term stays allowed", "Cable TV", "Private entrance", "Hot water", "Essentials", "Washer", "First aid kit", "Carbon monoxide alarm"]</t>
  </si>
  <si>
    <t>["Children\u2019s dinnerware", "Dryer", "Smoke alarm", "TV with standard cable", "Free parking on premises", "Outlet covers", "Keypad", "Hair dryer", "Pack \u2019n play/Travel crib", "Hangers", "Children\u2019s books and toys", "Heating", "Air conditioning", "Dedicated workspace", "Breakfast", "Kitchen", "Iron", "Babysitter recommendations", "High chair", "Wifi", "Fire extinguisher", "Long term stays allowed", "Baby bath", "Cable TV", "Private entrance", "Essentials", "Washer", "First aid kit", "Carbon monoxide alarm"]</t>
  </si>
  <si>
    <t>["Private patio or balcony", "Smoke alarm", "Paid parking on premises", "Board games", "Free parking on premises", "Cooking basics", "BBQ grill", "Outdoor dining area", "Sound system", "Free dryer \u2013 In unit", "Shower gel", "Bed linens", "Microwave", "Room-darkening shades", "Hair dryer", "Oven", "Dining table", "Nespresso machine", "Keypad", "Freezer", "Coffee maker", "Luggage dropoff allowed", "Free street parking", "Hangers", "Heating", "Drying rack for clothing", "Hot water kettle", "Ethernet connection", "Outdoor furniture", "Free washer \u2013 In unit", "Shampoo", "Kitchen", "Barbecue utensils", "Ceiling fan", "Dishes and silverware", "Clothing storage", "Stove", "Refrigerator", "Extra pillows and blankets", "Conditioner", "Iron", "Bathtub", "Body soap", "Central air conditioning", "Toaster", "Laundromat nearby", "Wifi", "Fire extinguisher", "Dishwasher", "Security cameras on property", "Cleaning products", "Private entrance", "Hot water", "Essentials", "HDTV with Amazon Prime Video, Apple TV, HBO Max, Netflix, Roku", "Wine glasses", "First aid kit", "Private fenced garden or backyard", "Baking sheet", "Carbon monoxide alarm"]</t>
  </si>
  <si>
    <t>["Long term stays allowed", "Dryer", "Smoke alarm", "Hair dryer", "Essentials", "Hangers", "Heating", "Washer", "Air conditioning", "Iron", "First aid kit", "Carbon monoxide alarm", "Kitchen"]</t>
  </si>
  <si>
    <t>["Dryer", "Smoke alarm", "Free parking on premises", "Indoor fireplace", "Bed linens", "Hair dryer", "Pack \u2019n play/Travel crib", "Patio or balcony", "Coffee maker", "Hangers", "Children\u2019s books and toys", "Heating", "Air conditioning", "Breakfast", "Shampoo", "Dishes and silverware", "Extra pillows and blankets", "Iron", "Wifi", "Long term stays allowed", "Essentials", "Washer", "First aid kit", "Carbon monoxide alarm"]</t>
  </si>
  <si>
    <t>["Wifi", "Dryer", "Long term stays allowed", "TV with standard cable", "Cable TV", "Private entrance", "Essentials", "Hangers", "Heating", "Washer", "Air conditioning", "Iron", "Shampoo", "Kitchen"]</t>
  </si>
  <si>
    <t>["Wifi", "Smoke alarm", "Fire extinguisher", "Hair dryer", "TV with standard cable", "Long term stays allowed", "Cable TV", "Essentials", "Hangers", "Heating", "Air conditioning", "Iron", "Carbon monoxide alarm", "Shampoo", "Kitchen"]</t>
  </si>
  <si>
    <t>["Dryer", "Smoke alarm", "Cooking basics", "Backyard", "Microwave", "Free driveway parking on premises \u2013 2 spaces", "Oven", "Hair dryer", "Luggage dropoff allowed", "Patio or balcony", "Coffee maker", "Free street parking", "Hangers", "Heating", "Air conditioning", "Dedicated workspace", "Shampoo", "Kitchen", "Ceiling fan", "Dishes and silverware", "Stove", "Refrigerator", "Extra pillows and blankets", "Iron", "Wifi", "TV", "Fire extinguisher", "Long term stays allowed", "Security cameras on property", "Hot water", "Essentials", "Lock on bedroom door", "Washer", "First aid kit", "Carbon monoxide alarm", "Smart lock"]</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e ki</t>
  </si>
  <si>
    <t>["Dryer", "Smoke alarm", "Cooking basics", "Bed linens", "Microwave", "Oven", "Hair dryer", "Luggage dropoff allowed", "Keypad", "Freezer", "Coffee maker", "Free street parking", "Hangers", "Heating", "Air conditioning", "Clothing storage: closet and dresser", "Shampoo", "Kitchen", "Dishes and silverware", "Stove", "Refrigerator", "Extra pillows and blankets", "Conditioner", "Iron", "Keurig coffee machine", "Body soap", "Laundromat nearby", "Wifi", "TV", "Fire extinguisher", "Dishwasher", "Cleaning products", "Private entrance", "Hot water", "Essentials", "Wine glasses", "Washer", "First aid kit", "Carbon monoxide alarm"]</t>
  </si>
  <si>
    <t>["Dryer", "Smoke alarm", "Cooking basics", "Lockbox", "Bed linens", "Microwave", "Room-darkening shades", "Hair dryer", "Oven", "Luggage dropoff allowed", "Coffee maker", "Hangers", "Heating", "Air conditioning", "Shampoo", "Kitchen", "Dishes and silverware", "Clothing storage", "Stove", "Refrigerator", "Extra pillows and blankets", "Conditioner", "Iron", "Wifi", "TV", "Dishwasher", "Long term stays allowed", "Security cameras on property", "Hot water", "Essentials", "First aid kit", "Carbon monoxide alarm"]</t>
  </si>
  <si>
    <t>["Dryer", "Smoke alarm", "TV with standard cable", "Lockbox", "Bed linens", "Microwave", "Oven", "Hair dryer", "Luggage dropoff allowed", "Coffee maker", "Hangers", "Heating", "Air conditioning", "Shampoo", "Kitchen", "Refrigerator", "Extra pillows and blankets", "Iron", "Bathtub", "Wifi", "Fire extinguisher", "Dishwasher", "Long term stays allowed", "Cable TV", "Private entrance", "Hot water", "Essentials", "Washer", "First aid kit", "Carbon monoxide alarm"]</t>
  </si>
  <si>
    <t>["Bluetooth sound system", "Smoke alarm", "Single level home", "Fast wifi \u2013 58 Mbps", "Cooking basics", "Outdoor dining area", "Rice maker", "Free dryer \u2013 In unit", "Suave conditioner", "Dove body soap", "Paid parking garage on premises \u2013 1 space", "Lockbox", "Shower gel", "Shared gym nearby", "Bed linens", "Microwave", "Room-darkening shades", "Hair dryer", "Oven", "Dining table", "Luggage dropoff allowed", "Freezer", "Coffee maker", "Free street parking", "Hangers", "Heating", "Dedicated workspace", "Hot water kettle", "Ethernet connection", "Outdoor furniture", "Breakfast", "Free washer \u2013 In unit", "Shampoo", "Kitchen", "Shared patio or balcony", "Game console", "Dishes and silverware", "Stove", "Refrigerator", "Extra pillows and blankets", "Safe", "Iron", "Paid parking off premises", "Bathtub", "Central air conditioning", "Toaster", "Long term stays allowed", "Fire extinguisher", "Dishwasher", "Clothing storage: dresser and closet", "Cable TV", "42\" HDTV with Amazon Prime Video, Apple TV, HBO Max, Netflix, standard cable", "Elevator", "Cleaning products", "Private entrance", "Hot water", "Essentials", "Wine glasses", "Portable fans", "First aid kit", "Baking sheet", "Carbon monoxide alarm"]</t>
  </si>
  <si>
    <t>["Dryer", "Smoke alarm", "Cooking basics", "Bed linens", "Oven", "Hair dryer", "Coffee maker", "Hangers", "Heating", "Air conditioning", "Shampoo", "Kitchen", "Dishes and silverware", "Stove", "Host greets you", "Refrigerator", "Iron", "Wifi", "TV", "Long term stays allowed", "Hot water", "Essentials", "Washer", "Carbon monoxide alarm"]</t>
  </si>
  <si>
    <t>["Private patio or balcony", "Smoke alarm", "Cooking basics", "Free dryer \u2013 In unit", "Shower gel", "Bed linens", "Microwave", "Room-darkening shades", "Hair dryer", "Oven", "Dining table", "Free driveway parking on premises \u2013 2 spaces", "Pack \u2019n play/Travel crib", "Freezer", "Coffee maker", "Luggage dropoff allowed", "Hangers", "Heating", "Dedicated workspace", "Hot water kettle", "Ethernet connection", "Outdoor furniture", "Free washer \u2013 In unit", "Shampoo", "Kitchen", "Ceiling fan", "Pocket wifi", "Dishes and silverware", "Stove", "Refrigerator", "Extra pillows and blankets", "Clothing storage: walk-in closet, closet, and dresser", "Conditioner", "Iron", "Bathtub", "Body soap", "Central air conditioning", "Toaster", "Laundromat nearby", "HDTV with Amazon Prime Video, Netflix", "Wifi", "Mini fridge", "Dishwasher", "Long term stays allowed", "Security cameras on property", "Cleaning products", "Private entrance", "Hot water", "Essentials", "Wine glasses", "Private fenced garden or backyard", "Baking sheet", "Carbon monoxide alarm", "Smart lock"]</t>
  </si>
  <si>
    <t>["Dryer", "Smoke alarm", "Free parking on premises", "Cooking basics", "Luggage dropoff allowed", "Hair dryer", "Keypad", "Free street parking", "Hangers", "Heating", "Air conditioning", "Breakfast", "Shampoo", "Kitchen", "Dishes and silverware", "Stove", "Iron", "Wifi", "TV", "Fire extinguisher", "Long term stays allowed", "Private entrance", "Hot water", "Essentials", "Lock on bedroom door", "Washer", "First aid kit", "Carbon monoxide alarm"]</t>
  </si>
  <si>
    <t>["Dryer", "Smoke alarm", "Cooking basics", "Lockbox", "Bed linens", "Microwave", "Oven", "Hair dryer", "Luggage dropoff allowed", "Patio or balcony",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Cooking basics", "Piano", "Shower gel", "Bed linens", "Microwave", "Oven", "Hair dryer", "Freezer", "Free street parking", "Hangers", "Heating", "Air conditioning", "Shampoo", "Kitchen", "Dishes and silverware", "Stove", "Host greets you", "Refrigerator", "Extra pillows and blankets", "Conditioner", "Iron", "Gym", "Body soap", "Wifi", "TV", "Long term stays allowed", "Elevator", "Hot water", "Essentials", "Washer", "First aid kit", "Baking sheet"]</t>
  </si>
  <si>
    <t>["Children\u2019s dinnerware", "Dryer", "Smoke alarm", "TV with standard cable", "Cooking basics", "BBQ grill", "Backyard", "Outlet covers", "Bed linens", "Microwave", "Room-darkening shades", "Hair dryer", "Oven", "Luggage dropoff allowed", "Keypad", "Pack \u2019n play/Travel crib", "Coffee maker", "Free street parking", "Hangers", "Children\u2019s books and toys", "Heating", "Air conditioning", "Shampoo", "Kitchen", "Dishes and silverware", "Stove", "Refrigerator", "Extra pillows and blankets", "Iron", "High chair", "Wifi", "Fire extinguisher", "Dishwasher", "Long term stays allowed", "Cable TV", "Private entrance", "Hot water", "Essentials", "Washer", "First aid kit", "Cleaning before checkout", "Carbon monoxide alarm"]</t>
  </si>
  <si>
    <t>["Smoke alarm", "TV with standard cable", "Cooking basics", "Lockbox", "Bed linens", "Microwave", "Oven", "Hair dryer", "Coffee maker", "Hangers", "Heating", "Air conditioning", "Shampoo", "Kitchen", "Dishes and silverware", "Stove", "Refrigerator", "Iron", "Wifi", "Fire extinguisher", "Dishwasher", "Long term stays allowed", "Cable TV", "Hot water", "Essentials", "Lock on bedroom door", "First aid kit", "Carbon monoxide alarm"]</t>
  </si>
  <si>
    <t>["Private patio or balcony", "Smoke alarm", "Free parking on premises", "Cooking basics", "Indoor fireplace", "Bed linens", "Microwave", "Oven", "Hair dryer", "Keypad", "Coffee maker", "Free street parking", "Hangers", "Heating", "Dedicated workspace", "Private garden or backyard", "Free washer \u2013 In unit", "Shampoo", "Kitchen", "Dishes and silverware", "Stove", "Refrigerator", "Extra pillows and blankets", "Iron", "Central air conditioning", "Wifi", "Fire extinguisher", "Free dryer", "Dishwasher", "Long term stays allowed", "Private entrance", "Hot water", "Essentials", "Carbon monoxide alarm"]</t>
  </si>
  <si>
    <t>["Wifi", "Dryer", "TV", "Hair dryer", "Smoke alarm", "Fire extinguisher", "Long term stays allowed", "Free parking on premises", "Essentials", "Hangers", "Heating", "Washer", "Air conditioning", "Iron", "First aid kit", "Carbon monoxide alarm", "Shampoo", "Kitchen"]</t>
  </si>
  <si>
    <t>["Private patio or balcony", "Smoke alarm", "Free parking on premises", "Cooking basics", "Indoor fireplace", "Sound system", "Free dryer \u2013 In unit", "Electric stove", "Bed linens", "Microwave", "Oven", "Hair dryer", "Keypad", "Dining table", "Luggage dropoff allowed", "Freezer", "Coffee maker", "Samsung refrigerator", "Free street parking", "Hangers", "Dedicated workspace", "Hot water kettle", "Ethernet connection", "Central heating", "EV charger", "Free washer \u2013 In unit", "Shampoo", "Kitchen", "Dishes and silverware", "Extra pillows and blankets", "Iron", "Keurig coffee machine", "Bathtub", "Body soap", "Central air conditioning", "Toaster", "Wifi", "Fire extinguisher", "Dishwasher", "Clothing storage: dresser and closet", "Long term stays allowed", "Trash compactor", "Security cameras on property", "Cleaning products", "Private entrance", "Hot water", "Essentials", "Wine glasses", "First aid kit", "Private fenced garden or backyard", "65\" HDTV with Amazon Prime Video, Chromecast, Netflix, premium cable, Roku", "Carbon monoxide alarm", "Baking sheet"]</t>
  </si>
  <si>
    <t>["Dryer", "Smoke alarm", "TV with standard cable", "Indoor fireplace", "Lockbox", "Hair dryer", "Hangers", "Heating", "Air conditioning", "Shampoo", "Kitchen", "Iron", "Wifi", "Fire extinguisher", "Long term stays allowed", "Cable TV", "Private entrance", "Essentials", "Washer", "First aid kit", "Carbon monoxide alarm"]</t>
  </si>
  <si>
    <t>["Dryer", "Smoke alarm", "Free parking on premises", "Bed linens", "Luggage dropoff allowed", "Hair dryer", "Pack \u2019n play/Travel crib", "Hangers", "Heating", "Air conditioning", "Breakfast", "Shampoo", "Dishes and silverware", "Extra pillows and blankets", "Iron", "Wifi", "Long term stays allowed", "Essentials", "Washer", "First aid kit", "Carbon monoxide alarm"]</t>
  </si>
  <si>
    <t>["Children\u2019s dinnerware", "Smoke alarm", "Free parking on premises", "Cooking basics", "Fast wifi \u2013 228 Mbps", "BBQ grill", "Indoor fireplace", "Fireplace guards", "Microwave", "Oven", "Hair dryer", "Luggage dropoff allowed", "Coffee maker", "Free street parking", "Heating", "Dedicated workspace", "Paid dryer \u2013 In building", "Window AC unit", "Shampoo", "Kitchen", "Paid washer \u2013 In building", "Shared patio or balcony", "Dishes and silverware", "Stove", "Refrigerator", "Iron", "Gym", "High chair", "Long term stays allowed", "Fire extinguisher", "Dishwasher", "Security cameras on property", "Hot water", "Essentials", "First aid kit", "55\" HDTV with Netflix", "Private fenced garden or backyard", "Carbon monoxide alarm", "Smart lock"]</t>
  </si>
  <si>
    <t>["Children\u2019s dinnerware", "Dryer", "Smoke alarm", "TV with standard cable", "Free parking on premises", "Cooking basics", "BBQ grill", "Shower gel", "Bed linens", "Microwave", "Oven", "Hair dryer", "Luggage dropoff allowed", "Coffee maker", "Free street parking", "Hangers", "Children\u2019s books and toys", "Heating", "Air conditioning", "Dedicated workspace", "Shampoo", "Kitchen", "Crib", "Shared patio or balcony",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Smoke alarm", "Cooking basics", "Lockbox",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Smoke alarm", "TV with standard cable", "Single level home", "Free parking on premises", "Backyard", "Free dryer \u2013 In unit", "Lockbox", "Bed linens", "Microwave", "Hair dryer", "Coffee maker", "Free street parking", "Hangers", "Heating", "Air conditioning", "Dedicated workspace", "Free washer \u2013 In unit", "Shampoo", "Kitchen", "Dishes and silverware", "Refrigerator", "Iron", "Wifi", "Long term stays allowed", "Cable TV", "Private entrance", "Essentials", "Carbon monoxide alarm"]</t>
  </si>
  <si>
    <t>["Children\u2019s dinnerware", "Smoke alarm", "Single level home", "Cooking basics", "Fast wifi \u2013 120 Mbps", "Free dryer \u2013 In unit", "Bed linens", "Microwave", "Room-darkening shades", "Hair dryer", "Oven", "Luggage dropoff allowed", "Pack \u2019n play/Travel crib", "Freezer", "Coffee maker", "Dove Bodywash body soap", "Free street parking", "Children\u2019s books and toys", "Hangers", "Ethernet connection", "Clothing storage: closet and dresser", "Central heating", "Free washer \u2013 In unit", "Shampoo", "Kitchen", "Ceiling fan", "Crib", "Dishes and silverware", "Stove", "Refrigerator", "Extra pillows and blankets", "Conditioner", "HDTV with standard cable, premium cable, Apple TV", "Iron", "Bathtub", "Central air conditioning", "Toaster", "Long term stays allowed", "Fire extinguisher", "Dishwasher", "Shared fenced garden or backyard", "Cable TV", "Security cameras on property", "Cleaning products", "Private entrance", "Hot water", "Essentials", "Wine glasses", "First aid kit", "Baking sheet", "Carbon monoxide alarm", "Smart lock"]</t>
  </si>
  <si>
    <t>["Dryer", "Smoke alarm", "TV with standard cable", "Free parking on premises", "Cooking basics", "Backyard", "Microwave", "Oven", "Hair dryer", "Patio or balcony", "Coffee maker", "Free street parking", "Hangers", "Children\u2019s books and toys", "Heating", "Air conditioning", "Dedicated workspace", "Shampoo", "Kitchen", "Dishes and silverware", "Stove", "Host greets you", "Refrigerator", "Iron", "Bathtub", "Wifi", "Fire extinguisher", "Long term stays allowed", "Cable TV", "Hot water", "Essentials", "Washer", "First aid kit", "Carbon monoxide alarm"]</t>
  </si>
  <si>
    <t>["Wifi", "Dryer", "Smoke alarm", "TV with standard cable", "Fire extinguisher", "Long term stays allowed", "Cable TV", "Hangers", "Heating", "Washer", "Air conditioning", "First aid kit", "Lock on bedroom door", "Carbon monoxide alarm", "Shampoo", "Kitchen"]</t>
  </si>
  <si>
    <t>["Wifi", "Dryer", "TV", "Bedroom comforts", "Hair dryer", "Smoke alarm", "Fire extinguisher", "Free parking on premises", "Coffee maker", "Free street parking", "Heating", "Air conditioning", "Washer", "Backyard", "Iron", "Paid parking off premises", "Carbon monoxide alarm", "Self check-in", "Bathroom essentials", "Kitchen"]</t>
  </si>
  <si>
    <t>["Bluetooth sound system", "Smoke alarm", "Board games", "Cooking basics", "BBQ grill", "Free dryer \u2013 In unit", "Lockbox", "Bed linens", "Microwave", "Room-darkening shades", "Hair dryer", "Oven", "Dining table", "Freezer", "Coffee maker", "Free street parking", "Hangers", "Heating", "Dedicated workspace", "Hot water kettle", "Outdoor furniture", "Clothing storage: closet and dresser", "Free washer \u2013 In unit", "Shampoo", "Kitchen", "Shared patio or balcony", "Dishes and silverware", "Stove", "Refrigerator", "Extra pillows and blankets", "Iron", "Bathtub", "Central air conditioning", "HDTV with Netflix, premium cable, Roku, standard cable", "Toaster", "Wifi", "Fire extinguisher", "Long term stays allowed", "Cable TV", "Security cameras on property", "Private entrance", "Hot water", "Essentials", "Wine glasses", "Portable fans", "First aid kit", "Baking sheet", "Carbon monoxide alarm", "Free carport on premises \u2013 1 space"]</t>
  </si>
  <si>
    <t>["Wifi", "Dryer", "TV", "Hair dryer", "Smoke alarm", "Long term stays allowed", "Free parking on premises", "Private entrance", "Essentials", "Hangers", "Heating", "Washer", "Air conditioning", "Carbon monoxide alarm", "Shampoo", "Kitchen"]</t>
  </si>
  <si>
    <t>["Smoke alarm", "TV with standard cable", "Free parking on premises", "Cooking basics", "Lockbox", "AC - split type ductless system", "Bed linens", "Microwave", "Oven", "Hair dryer", "Patio or balcony", "Coffee maker", "Hangers", "Heating", "Shampoo", "Kitchen", "Dishes and silverware", "Stove", "Refrigerator", "Iron", "Wifi", "Long term stays allowed", "Cable TV", "Private entrance", "Essentials", "First aid kit", "Carbon monoxide alarm"]</t>
  </si>
  <si>
    <t>["Smoke alarm", "Cooking basics", "Lockbox", "Bed linens", "Hangers", "Heating", "Air conditioning", "Shampoo", "Kitchen", "Dishes and silverware", "Refrigerator", "Iron", "Wifi", "Fire extinguisher", "Long term stays allowed", "Security cameras on property", "Hot water", "Essentials", "Lock on bedroom door", "First aid kit", "Carbon monoxide alarm"]</t>
  </si>
  <si>
    <t>["Private patio or balcony", "Dryer", "Smoke alarm", "TV with standard cable", "Single level home", "Cooking basics", "Oven", "Hair dryer", "Keypad", "Coffee maker", "Hangers", "Heating", "Air conditioning", "Dedicated workspace", "Shampoo", "Kitchen", "Dishes and silverware", "Stove", "Refrigerator", "Iron", "Wifi", "Fire extinguisher", "Dishwasher", "Long term stays allowed", "Cable TV", "Private entrance", "Essentials", "Washer", "Private fenced garden or backyard", "Carbon monoxide alarm"]</t>
  </si>
  <si>
    <t>["Dryer", "Smoke alarm", "TV with standard cable", "Free parking on premises",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Carbon monoxide alarm"]</t>
  </si>
  <si>
    <t>["Dryer", "Smoke alarm", "HDTV", "Cooking basics", "Microwave", "Hair dryer", "Coffee maker", "Free street parking", "Hangers", "Heating", "Air conditioning", "Shampoo", "Kitchen", "Dishes and silverware", "Refrigerator", "Iron", "Wifi", "Fire extinguisher", "Long term stays allowed", "Essentials", "Washer", "First aid kit", "Carbon monoxide alarm"]</t>
  </si>
  <si>
    <t>["Wifi", "Dryer", "Smoke alarm", "Hair dryer", "Fire extinguisher", "Long term stays allowed", "Free parking on premises", "Essentials", "Hangers", "Indoor fireplace", "Washer", "Heating", "Iron", "Air conditioning", "First aid kit", "Carbon monoxide alarm", "Kitchen"]</t>
  </si>
  <si>
    <t>["Dryer", "Smoke alarm", "TV with standard cable", "Free parking on premises", "Microwave", "Keypad", "Hair dryer", "Coffee maker", "Hangers", "Heating", "Air conditioning", "Shampoo", "Kitchen", "Dishes and silverware", "Extra pillows and blankets", "Iron", "Bathtub", "Body soap", "Toaster", "Mini fridge", "Wifi", "Fire extinguisher", "Cable TV", "Private entrance", "Hot water", "Essentials", "Washer", "Carbon monoxide alarm"]</t>
  </si>
  <si>
    <t>["Wifi", "Dryer", "TV", "Hair dryer", "Smoke alarm", "Kitchen", "Long term stays allowed", "Free parking on premises", "Essentials", "Hangers", "Heating", "Dedicated workspace", "Iron", "Hot tub", "Carbon monoxide alarm", "Free washer \u2013 In unit", "Lockbox", "Central air conditioning"]</t>
  </si>
  <si>
    <t>["Smoke alarm", "Board games", "Free parking on premises", "Cooking basics", "Outdoor dining area", "Fast wifi \u2013 753 Mbps", "Free dryer \u2013 In unit", "Shower gel", "Bed linens", "Microwave", "Room-darkening shades", "Hair dryer", "Oven", "Dining table", "Nespresso machine", "Luggage dropoff allowed", "Freezer", "Coffee maker", "Free street parking", "Hangers", "Heating", "Drying rack for clothing", "Dedicated workspace", "Ethernet connection", "Hot water kettle", "Outdoor furniture", "Free washer \u2013 In unit", "43\" HDTV with Amazon Prime Video, Apple TV, HBO Max, standard cable", "Shampoo", "Kitchen", "Shared patio or balcony", "Dishes and silverware", "Clothing storage", "Stove", "Refrigerator", "Extra pillows and blankets", "Conditioner", "Iron", "Amazon Alexa Bluetooth sound system", "Central air conditioning", "Laundromat nearby", "Long term stays allowed", "Fire extinguisher", "Dishwasher", "Cable TV", "Security cameras on property", "Cleaning products", "Private entrance", "Hot water", "Essentials", "Wine glasses", "Portable fans", "First aid kit", "Fire pit", "Private fenced garden or backyard", "Baking sheet", "Carbon monoxide alarm", "Smart lock"]</t>
  </si>
  <si>
    <t>["Wifi", "Dryer", "TV", "Smoke alarm", "Fire extinguisher", "Long term stays allowed", "Elevator", "Essentials", "Hangers", "Heating", "Washer", "Air conditioning", "Iron", "Gym", "Kitchen"]</t>
  </si>
  <si>
    <t>["Smoke alarm", "Single level home", "Board games", "Cooking basics", "BBQ grill", "Rice maker", "Free dryer \u2013 In unit", "Lockbox", "Bed linens", "Microwave", "Children\u2019s books and toys for ages 2-5 years old", "Hair dryer", "Oven", "Dining table", "Luggage dropoff allowed", "Freezer", "Coffee maker", "Free street parking", "Hangers", "Heating", "Drying rack for clothing", "Dedicated workspace", "Ethernet connection", "Hot water kettle", "Baby safety gates", "Breakfast", "Free washer \u2013 In unit", "Shampoo", "Kitchen", "Pack \u2019n play/Travel crib - available upon request", "Barbecue utensils", "54\" HDTV with HBO Max, Netflix, premium cable", "Dishes and silverware", "Refrigerator", "Extra pillows and blankets", "Stainless steel electric stove", "Iron", "Keurig coffee machine", "Bathtub", "Body soap", "Central air conditioning", "Toaster", "Wifi", "Fire extinguisher", "Dishwasher", "Long term stays allowed", "Shared fenced garden or backyard", "Security cameras on property", "Private entrance", "Hot water", "Essentials", "Wine glasses", "Portable fans", "First aid kit", "Baking sheet", "Carbon monoxide alarm"]</t>
  </si>
  <si>
    <t>["Smoke alarm", "Single level home", "Free parking on premises", "Cooking basics", "BBQ grill", "Indoor fireplace", "Rice maker", "Free dryer \u2013 In unit", "Shower gel", "Bed linens", "Microwave", "Keypad", "Hair dryer", "Luggage dropoff allowed", "Dining table", "Freezer", "Coffee maker", "Free street parking", "Hangers", "Air conditioning", "Dedicated workspace", "Central heating", "Outdoor furniture", "Private garden or backyard", "Free washer \u2013 In unit", "Stainless steel stove", "Clothing storage: closet and walk-in closet", "Kitchen", "Bidet", "Shared patio or balcony", "46\" HDTV with Amazon Prime Video, HBO Max", "Dishes and silverware", "Refrigerator", "Extra pillows and blankets", "Iron", "Babysitter recommendations", "Keurig coffee machine", "Bathtub", "Toaster", "Laundromat nearby", "Long term stays allowed", "Fire extinguisher", "Dishwasher", "EO Shower Gel Body Wash body soap", "Trash compactor", "Cleaning products", "Private entrance", "Hot water", "Essentials", "Wine glasses", "First aid kit", "Fast wifi \u2013 234 Mbps", "Baking sheet", "Carbon monoxide alarm", "Stainless steel oven"]</t>
  </si>
  <si>
    <t>https://www.airbnb.com/rooms/15420562</t>
  </si>
  <si>
    <t>Private Apartment On Capitol Hill</t>
  </si>
  <si>
    <t>Large 700 square foot, private basement apartment in the heart of Capitol Hill, two blocks from Union Station (and metro), and a half a mile to the U.S. Capitol and U.S. Supreme Court. Apartment has private entry, full kitchen, washer and dryer, and outdoor seating space with grill.  Queen bed, as well as full size futon sleep 3. Bathroom with shower/tub. Street parking is available. &lt;br /&gt;&lt;br /&gt;On the same block is an upscale, local market, coffee shop, and Italian restaurant. The best of city living!&lt;br /&gt;&lt;br /&gt;&lt;b&gt;The space&lt;/b&gt;&lt;br /&gt;Capitol Hill is a residential neighborhood in the center of D.C., just steps to business and tourist attractions.  The apartment is the basement apartment of our family home.  We live upstairs with our family, and the basement and back patio is your private space.   &lt;br /&gt;&lt;br /&gt;The apartment has everything you need for a comfortable stay, including wireless internet, a brand new full size washer/dryer, full kitchen with dishwasher, stove, oven, cookware a</t>
  </si>
  <si>
    <t>The apartment is the heart of Capitol Hill, two blocks from Union Station, with numerous stores and restaurants, a few blocks south of popular H Street, which also has many bars and restaurants, and less than a mile from the U.S. Capitol, the U.S. Supreme Court, historic Eastern Market, and numerous other tourist attractions.</t>
  </si>
  <si>
    <t>https://a0.muscache.com/pictures/c59f751b-9b86-4bf8-bdad-9addabba29ab.jpg</t>
  </si>
  <si>
    <t>["Dryer", "Smoke alarm", "BBQ grill", "Outdoor dining area", "AC - split type ductless system", "Outlet covers", "Wifi \u2013 24 Mbps", "HDTV with Amazon Prime Video", "Hair dryer", "Luggage dropoff allowed", "Pack \u2019n play/Travel crib", "Patio or balcony", "Free street parking", "Hangers", "Children\u2019s books and toys", "Heating", "Dedicated workspace", "Outdoor furniture", "Shampoo", "Kitchen", "Iron", "High chair", "Long term stays allowed", "Fire extinguisher", "Security cameras on property", "Hot water", "Essentials", "Washer", "Carbon monoxide alarm"]</t>
  </si>
  <si>
    <t>Hosted License: 5006150002320000</t>
  </si>
  <si>
    <t>["Private patio or balcony", "Dryer", "Smoke alarm", "TV with standard cable", "Free parking on premises", "Cooking basics", "BBQ grill", "Microwave", "Oven", "Hair dryer", "Luggage dropoff allowed", "Keypad", "Coffee maker", "Free street parking", "Hangers", "Heating", "Air conditioning", "Shampoo", "Kitchen", "Dishes and silverware", "Stove", "Refrigerator", "Iron", "Bathtub", "Wifi", "Dishwasher", "Long term stays allowed", "Cable TV", "Hot water", "Essentials", "Washer", "Private fenced garden or backyard", "Carbon monoxide alarm"]</t>
  </si>
  <si>
    <t>["Private patio or balcony", "Smoke alarm", "Bikes", "Free parking on premises", "Cooking basics", "BBQ grill", "Outdoor dining area", "Rice maker", "Free dryer \u2013 In unit", "Lockbox", "Shower gel", "Bed linens", "Microwave", "Room-darkening shades", "Hair dryer", "Dining table", "Freezer", "Coffee maker", "Free street parking", "Hangers", "Dedicated workspace", "Hot water kettle", "Record player", "Ethernet connection", "Outdoor furniture", "Free washer \u2013 In unit", "Shampoo", "Kitchen", "Barbecue utensils", "Dishes and silverware", "Stove", "Refrigerator", "Extra pillows and blankets", "Safe", "40\" HDTV with Amazon Prime Video, Netflix, Roku", "Conditioner", "Iron", "Radiant heating", "Keurig coffee machine", "Bathtub", "Body soap", "Central air conditioning", "Toaster", "Wifi", "Fire extinguisher", "Harmon Kardon Bluetooth sound system", "Clothing storage: dresser and closet", "Dishwasher", "Long term stays allowed", "Cleaning products", "Private entrance", "Hot water", "Essentials", "Wine glasses", "Portable fans", "First aid kit", "Private fenced garden or backyard", "Baking sheet", "Carbon monoxide alarm", "Stainless steel oven"]</t>
  </si>
  <si>
    <t>["Private patio or balcony", "Dryer", "Smoke alarm", "Free parking on premises", "Cooking basics", "BBQ grill", "Outdoor dining area", "Outlet covers", "Microwave", "Oven", "Hair dryer", "Luggage dropoff allowed", "Keypad", "Coffee maker", "Changing table", "Free street parking", "Hangers", "Heating", "Air conditioning", "Outdoor furniture", "Shampoo", "Kitchen", "Dishes and silverware", "Stove", "Refrigerator", "Iron", "High chair", "Bathtub", "Wifi", "TV", "Fire extinguisher", "Baby bath", "Dishwasher", "Long term stays allowed", "Security cameras on property", "Private entrance", "Hot water", "Essentials", "Window guards", "Washer", "First aid kit", "Fire pit", "Private fenced garden or backyard", "Carbon monoxide alarm"]</t>
  </si>
  <si>
    <t>["Private patio or balcony", "Smoke alarm", "Free parking on premises", "Cooking basics", "Free dryer \u2013 In unit", "Microwave", "Oven", "Hair dryer", "Keypad", "Pack \u2019n play/Travel crib", "Coffee maker", "Free street parking", "Hangers", "Heating", "Dedicated workspace", "Free washer \u2013 In unit", "Shampoo", "Kitchen", "Dishes and silverware", "Stove", "Refrigerator", "Iron", "Central air conditioning", "HDTV with Roku, standard cable", "Wifi", "Fire extinguisher", "Dishwasher", "Long term stays allowed", "Cable TV", "Private entrance", "Hot water", "Essentials", "First aid kit", "Private fenced garden or backyard", "Carbon monoxide alarm"]</t>
  </si>
  <si>
    <t>["Bed linens", "Smoke alarm", "Wifi", "Hair dryer", "Free parking on premises", "Coffee maker", "Extra pillows and blankets", "Hot water", "Essentials", "Hangers", "Air conditioning", "Heating", "Lock on bedroom door", "Iron", "Free street parking", "Carbon monoxide alarm", "Shampoo"]</t>
  </si>
  <si>
    <t>["Smoke alarm", "Free parking on premises", "Bed linens", "Hair dryer", "Coffee maker", "Free street parking", "Hangers", "Air conditioning", "Heating", "Dedicated workspace", "Shampoo", "Extra pillows and blankets", "Iron", "Wifi", "Long term stays allowed", "Private entrance", "Hot water", "Essentials", "Lock on bedroom door", "First aid kit", "Carbon monoxide alarm"]</t>
  </si>
  <si>
    <t>["Wifi", "Dryer", "TV", "Smoke alarm", "Microwave", "Oven", "Stove", "Shared pool", "Host greets you", "Refrigerator", "Elevator", "Hot water", "Free street parking", "Hangers", "Heating", "Washer", "Long term stays allowed", "Kitchen"]</t>
  </si>
  <si>
    <t>["Dryer", "Smoke alarm", "TV with standard cable", "Free parking on premises", "Luggage dropoff allowed", "Hair dryer", "Hangers", "Heating", "Air conditioning", "Breakfast", "Shampoo", "Kitchen", "Iron", "Wifi", "Fire extinguisher", "Long term stays allowed", "Cable TV", "Hot water", "Essentials", "Washer", "First aid kit", "Carbon monoxide alarm"]</t>
  </si>
  <si>
    <t>["Children\u2019s dinnerware", "Dryer", "Smoke alarm", "Private patio or balcony", "Free parking on premises", "Cooking basics", "Outdoor dining area", "Indoor fireplace", "Lockbox", "Bed linens", "Fireplace guards", "Microwave", "Hair dryer", "Oven", "Luggage dropoff allowed", "Pack \u2019n play/Travel crib", "Coffee maker", "Free street parking", "Hangers", "Children\u2019s books and toys", "Heating", "Outdoor furniture", "Shampoo", "Kitchen", "Crib", "Game console", "Dishes and silverware", "Stove", "Refrigerator", "Extra pillows and blankets", "Iron", "Babysitter recommendations", "High chair", "Bathtub", "Central air conditioning", "HDTV with DVD player", "Wifi", "Fire extinguisher", "Dishwasher", "Long term stays allowed", "Private entrance", "Hot water", "Essentials", "Washer", "First aid kit", "Fire pit", "Private fenced garden or backyard", "Baking sheet", "Carbon monoxide alarm"]</t>
  </si>
  <si>
    <t>["Wifi", "Dryer", "TV", "Hair dryer", "Smoke alarm", "Fire extinguisher", "Security cameras on property", "Essentials", "Hangers", "Heating", "Washer", "Air conditioning", "Iron", "Carbon monoxide alarm", "Shampoo", "Lockbox", "Kitchen"]</t>
  </si>
  <si>
    <t>["Wifi", "Dryer", "Smoke alarm", "Hair dryer", "TV with standard cable", "Fire extinguisher", "Long term stays allowed", "Cable TV", "Free parking on premises", "Essentials", "Hangers", "Heating", "Washer", "Air conditioning", "Iron", "Carbon monoxide alarm", "Shampoo", "Kitchen"]</t>
  </si>
  <si>
    <t>["Smoke alarm", "Free parking on premises", "Cooking basics", "Microwave", "Oven", "Hair dryer", "Keypad", "Coffee maker", "Hangers", "Heating", "Air conditioning", "Shampoo", "Kitchen", "Dishes and silverware", "Stove", "Refrigerator", "Iron", "Wifi", "TV", "Fire extinguisher", "Dishwasher", "Long term stays allowed", "Hot water", "Essentials", "First aid kit", "Carbon monoxide alarm"]</t>
  </si>
  <si>
    <t>https://a0.muscache.com/pictures/miso/Hosting-15484350/original/4e0e68f6-d509-4168-af4e-149572ec2282.jpeg</t>
  </si>
  <si>
    <t>["Dryer", "Smoke alarm", "Cooking basics", "Rice maker", "Bed linens", "Hair dryer", "Coffee maker", "Hangers", "Heating", "Air conditioning", "Dedicated workspace", "Kitchen", "Dishes and silverware", "Refrigerator", "Iron", "Keurig coffee machine", "Wifi", "TV", "Fire extinguisher", "Long term stays allowed", "Cleaning products", "Hot water", "Essentials", "Wine glasses", "Washer", "First aid kit", "Carbon monoxide alarm"]</t>
  </si>
  <si>
    <t>["Dryer", "Smoke alarm", "TV with standard cable", "Free parking on premises", "Cooking basics", "Lockbox",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Washer"]</t>
  </si>
  <si>
    <t>["Wifi", "Dryer", "TV", "Hair dryer", "Smoke alarm", "Fire extinguisher", "Long term stays allowed", "Essentials", "Hangers", "Heating", "Washer", "Air conditioning", "Iron", "Shampoo", "Kitchen"]</t>
  </si>
  <si>
    <t>["Wifi", "Smoke alarm", "Fire extinguisher", "Long term stays allowed", "Security cameras on property", "Cooking basics", "Essentials", "Heating", "Air conditioning", "First aid kit", "Lock on bedroom door", "Iron", "Free street parking", "Carbon monoxide alarm", "Shampoo", "Lockbox", "Kitchen"]</t>
  </si>
  <si>
    <t>["Dryer", "Smoke alarm", "Free parking on premises", "Keypad", "Hair dryer", "Coffee maker", "Hangers", "Heating", "Air conditioning", "Shampoo", "Kitchen", "Dishes and silverware", "Iron", "Wifi", "TV", "Fire extinguisher", "Long term stays allowed", "Essentials", "Washer", "First aid kit", "Carbon monoxide alarm"]</t>
  </si>
  <si>
    <t>["Wifi", "Dryer", "TV", "Smoke alarm", "Long term stays allowed", "Heating", "Air conditioning", "Washer", "Carbon monoxide alarm", "Kitchen"]</t>
  </si>
  <si>
    <t>["Dryer", "Smoke alarm", "Free parking on premises", "Cooking basics", "Lockbox", "Microwave", "Hair dryer", "Coffee maker", "Free street parking", "Hangers", "Heating", "Air conditioning", "40\" HDTV", "Shampoo", "Kitchen", "Dishes and silverware", "Refrigerator", "Iron", "Wifi", "Fire extinguisher", "Long term stays allowed", "Cleaning products", "Hot water", "Essentials", "Washer", "First aid kit", "Carbon monoxide alarm"]</t>
  </si>
  <si>
    <t>["Dryer", "Smoke alarm", "TV with standard cable", "Paid parking on premises", "Cooking basics", "Microwave", "Oven", "Hair dryer", "Coffee maker", "Hangers", "Heating", "Air conditioning", "Shampoo", "Kitchen", "Dishes and silverware", "Stove", "Host greets you", "Refrigerator", "Iron", "Gym", "Paid parking off premises", "Wifi", "Dishwasher", "Long term stays allowed", "Cable TV", "Elevator", "Hot water", "Essentials", "Washer", "Carbon monoxide alarm"]</t>
  </si>
  <si>
    <t>["Dryer", "Smoke alarm", "Cooking basics", "Indoor fireplace", "Lockbox", "Outlet covers", "Microwave", "Room-darkening shades", "Hair dryer", "Oven", "Pack \u2019n play/Travel crib",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Free dryer \u2013 In building", "Smoke alarm", "Cooking basics", "Bed linens", "Microwave", "Oven", "Hair dryer", "Coffee maker", "Hangers", "Free washer \u2013 In building", "Dedicated workspace", "Window AC unit", "Ethernet connection", "Shampoo", "Kitchen", "Ceiling fan", "Dishes and silverware", "Stove", "Refrigerator", "Iron", "Radiant heating", "Wifi", "TV", "Fire extinguisher", "Clothing storage: dresser and closet", "Dishwasher", "Long term stays allowed", "Hot water", "Essentials", "Wine glasses", "Carbon monoxide alarm"]</t>
  </si>
  <si>
    <t>["Wifi", "TV", "Smoke alarm", "Fire extinguisher", "Keypad", "Long term stays allowed", "Essentials", "Heating", "Hangers", "Air conditioning", "First aid kit", "Lock on bedroom door", "Carbon monoxide alarm", "Shampoo"]</t>
  </si>
  <si>
    <t>["Dryer", "Smoke alarm", "TV with standard cable", "Cooking basics", "Bed linens", "Microwave", "Oven", "Hair dryer", "Luggage dropoff allowed",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Carbon monoxide alarm"]</t>
  </si>
  <si>
    <t>["Wifi", "Dryer", "TV", "Hair dryer", "Smoke alarm", "Long term stays allowed", "Free parking on premises", "Essentials", "Hangers", "Heating", "Washer", "Air conditioning", "Iron", "Carbon monoxide alarm", "Shampoo", "Kitchen"]</t>
  </si>
  <si>
    <t>["Private patio or balcony", "Dryer", "Smoke alarm", "TV with standard cable", "Cooking basics", "Bed linens", "Microwave", "Oven", "Hair dryer", "Luggage dropoff allowed", "Keypad", "Coffee maker", "Hangers", "Heating", "Air conditioning", "Shampoo", "Kitchen", "Dishes and silverware", "Stove", "Refrigerator", "Iron", "Wifi", "Fire extinguisher", "Dishwasher", "Long term stays allowed", "Cable TV", "Security cameras on property", "Hot water", "Essentials", "Washer", "Carbon monoxide alarm"]</t>
  </si>
  <si>
    <t xml:space="preserve">
I work on Capitol Hill and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Dryer", "Smoke alarm", "Free parking on premises", "Cooking basics", "Indoor fireplace", "Microwave", "Oven", "Hair dryer", "Luggage dropoff allowed", "Keypad", "Pack \u2019n play/Travel crib", "Coffee maker", "Hangers", "Children\u2019s books and toys", "Heating", "Air conditioning", "Shampoo", "Kitchen", "Dishes and silverware", "Stove", "Refrigerator", "Iron", "Wifi", "TV", "Fire extinguisher", "Dishwasher", "Long term stays allowed", "Hot water", "Essentials", "Washer", "First aid kit", "Carbon monoxide alarm"]</t>
  </si>
  <si>
    <t>["Fast wifi \u2013 345 Mbps", "Dryer", "Smoke alarm", "Lockbox", "AC - split type ductless system", "Shower gel", "Bed linens", "Microwave", "Luggage dropoff allowed", "Hair dryer", "Nespresso machine", "Freezer", "Coffee maker", "Hangers", "Heating", "Free washer \u2013 In unit", "Shampoo", "Kitchen", "Shared patio or balcony", "Dishes and silverware", "Refrigerator", "Conditioner", "Iron", "Body soap", "Fire extinguisher", "Security cameras on property", "Private entrance", "Hot water", "Essentials", "Portable fans", "HDTV with Amazon Prime Video, Roku", "Carbon monoxide alarm"]</t>
  </si>
  <si>
    <t>["Private patio or balcony", "Smoke alarm", "Cooking basics", "Free dryer \u2013 In unit", "Shower gel", "Bed linens", "Microwave", "Oven", "Hair dryer", "Luggage dropoff allowed", "Dining table", "Freezer", "Coffee maker", "Free street parking", "Hangers", "36\" HDTV with standard cable", "Children\u2019s books and toys", "Heating", "Window AC unit", "Dedicated workspace", "Hot water kettle",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Private fenced garden or backyard", "Baking sheet", "Carbon monoxide alarm", "Smart lock"]</t>
  </si>
  <si>
    <t>["Wifi", "Dryer", "TV", "Smoke alarm", "Long term stays allowed", "Essentials", "Hangers", "Heating", "Washer", "Air conditioning", "Iron", "Carbon monoxide alarm", "Shampoo", "Kitchen"]</t>
  </si>
  <si>
    <t>["Dryer", "Smoke alarm", "Free parking on premises", "Cooking basics", "Backyard", "Bed linens", "Microwave", "Oven", "Hair dryer", "Luggage dropoff allowed", "Dining table", "Patio or balcony", "Coffee maker", "Free street parking", "Hangers", "Heating", "Air conditioning", "Dedicated workspace", "Shampoo", "Kitchen", "Dishes and silverware", "Stove", "Refrigerator", "Extra pillows and blankets", "Iron", "Keurig coffee machine", "Toaster", "Wifi", "TV", "Fire extinguisher", "Dishwasher", "Long term stays allowed", "Hot water", "Essentials", "Washer", "Carbon monoxide alarm", "Smart lock"]</t>
  </si>
  <si>
    <t>["Wifi", "Dryer", "TV", "Smoke alarm", "Long term stays allowed", "Elevator", "Essentials", "Hangers", "Heating", "Washer", "Air conditioning", "Iron", "Gym", "Kitchen"]</t>
  </si>
  <si>
    <t>["Wifi", "Dryer", "Smoke alarm", "Hair dryer", "TV with standard cable", "Long term stays allowed", "Cable TV", "Elevator", "Essentials", "Hangers", "Indoor fireplace", "Washer", "Heating", "Iron", "Air conditioning", "First aid kit", "Carbon monoxide alarm", "Shampoo", "Kitchen"]</t>
  </si>
  <si>
    <t>["Private patio or balcony", "Smoke alarm", "Paid parking on premises", "Sub Zero refrigerator", "Free parking on premises", "Cooking basics", "Chef stove", "Outdoor dining area", "BBQ grill", "Indoor fireplace", "Free dryer \u2013 In unit", "Paid parking garage off premises", "Shared gym nearby", "Bed linens", "Microwave", "Room-darkening shades", "Hair dryer", "Luggage dropoff allowed", "Dining table", "Freezer", "Coffee maker", "Free street parking", "Hangers", "Dedicated workspace", "Hot water kettle", "Ethernet connection", "Central heating", "Outdoor furniture", "Chef stainless steel oven", "Free washer \u2013 In unit", "Shampoo", "Kitchen", "Barbecue utensils", "Ceiling fan", "Dishes and silverware", "Shared pool", "Extra pillows and blankets", "Iron", "Radiant heating", "Clothing storage: closet, wardrobe, and dresser", "Bathtub", "Body soap", "Central air conditioning", "Toaster", "Wifi", "Fire extinguisher", "Dishwasher", "Long term stays allowed", "Cable TV", "Cleaning products", "Private entrance", "Hot water", "Essentials", "47\" HDTV with standard cable", "Portable fans", "First aid kit", "Wine glasses", "Private fenced garden or backyard", "Cleaning before checkout", "Baking sheet", "Carbon monoxide alarm", "SONOS Bluetooth sound system"]</t>
  </si>
  <si>
    <t>https://a0.muscache.com/pictures/da9633d8-4065-4e13-80eb-1bd807433db9.jpg</t>
  </si>
  <si>
    <t>["Dryer", "Smoke alarm", "TV with standard cable", "Cooking basics", "BBQ grill", "Outdoor dining area", "Backyard", "Lockbox", "Shower gel", "Microwave", "Oven", "Hair dryer", "Luggage dropoff allowed", "Dining table", "Pack \u2019n play/Travel crib", "Freezer", "Coffee maker", "Patio or balcony", "Free street parking", "Hangers", "Children\u2019s books and toys", "Heating", "Air conditioning", "Ethernet connection", "Hot water kettle", "Bread maker", "Outdoor furniture", "Zipelin  Bluetooth sound system", "Shampoo", "Kitchen", "Barbecue utensils", "Dishes and silverware", "Stove", "Refrigerator", "Iron", "Paid parking off premises", "Toaster", "French  body soap", "Wifi", "Fire extinguisher", "Mini fridge", "Dishwasher", "Long term stays allowed", "Cable TV", "Private entrance", "Hot water", "Essentials", "Wine glasses", "Washer", "First aid kit", "Free parking on premises \u2013 1 space", "Carbon monoxide alarm", "Clothing storage: wardrobe"]</t>
  </si>
  <si>
    <t>["Wifi", "Dryer", "TV", "Hair dryer", "Smoke alarm", "Fire extinguisher", "Long term stays allowed", "Free parking on premises", "Essentials", "Hangers", "Indoor fireplace", "Washer", "Heating", "Air conditioning", "Breakfast", "Carbon monoxide alarm", "Shampoo", "Kitchen"]</t>
  </si>
  <si>
    <t>["Wifi", "Dryer", "TV", "Smoke alarm", "Long term stays allowed", "Free parking on premises", "Essentials", "Heating", "Air conditioning", "Washer", "Shampoo", "Kitchen"]</t>
  </si>
  <si>
    <t>["Dryer", "Smoke alarm", "Free parking on premises", "Indoor fireplace", "Backyard", "Hair dryer", "Patio or balcony", "Hangers", "Heating", "Air conditioning", "Hot tub", "Shampoo", "Kitchen", "Game console", "Iron", "Bathtub", "Wifi", "TV", "Long term stays allowed", "Private entrance", "Hot water", "Essentials", "Washer", "First aid kit", "Carbon monoxide alarm"]</t>
  </si>
  <si>
    <t>["Dryer", "Smoke alarm", "TV with standard cable", "Cooking basics", "Bed linens", "Microwave", "Oven", "Hair dryer", "Luggage dropoff allowed", "Patio or balcony", "Coffee maker", "Hangers", "Heating", "Air conditioning", "Shampoo", "Kitchen", "Dishes and silverware", "Stove", "Refrigerator", "Extra pillows and blankets", "Iron", "Paid parking off premises", "Bathtub", "Wifi", "Fire extinguisher", "Dishwasher", "Long term stays allowed", "Cable TV", "Hot water", "Essentials", "Lock on bedroom door", "Washer", "Cleaning before checkout", "Carbon monoxide alarm"]</t>
  </si>
  <si>
    <t>["Wifi", "Dryer", "TV", "Hair dryer", "Long term stays allowed", "Essentials", "Heating", "Air conditioning", "Washer", "Iron", "Shampoo"]</t>
  </si>
  <si>
    <t>["Wifi", "Smoke alarm", "Room-darkening shades", "Hair dryer", "Private patio or balcony", "Nespresso machine", "Shared fenced garden or backyard", "Paid street parking off premises", "Coffee maker", "Private entrance", "Hot water", "Essentials", "Hangers", "Heating", "Air conditioning", "Dedicated workspace", "Shampoo", "Body soap", "Lockbox"]</t>
  </si>
  <si>
    <t>["Children\u2019s dinnerware", "Dryer", "Smoke alarm", "Private patio or balcony", "Private hot tub", "Free parking on premises", "Cooking basics", "BBQ grill", "Indoor fireplace", "Outlet covers", "Bed linens", "Fireplace guards", "Room-darkening shades", "Hair dryer", "Microwave", "Oven", "Luggage dropoff allowed", "Pack \u2019n play/Travel crib", "Coffee maker", "Changing table", "Free street parking", "Hangers", "Children\u2019s books and toys", "Heating", "Baby safety gates", "Breakfast", "Baby monitor", "Shampoo", "Private pool", "Kitchen", "Crib", "Game console", "Dishes and silverware", "Stove", "Host greets you", "Refrigerator", "Extra pillows and blankets", "Iron", "Table corner guards", "High chair", "Babysitter recommendations", "Bathtub", "Central air conditioning", "Wifi", "Fire extinguisher", "Dishwasher", "TV with Amazon Prime Video", "Baby bath", "Beach essentials", "Long term stays allowed", "Hot water", "Essentials", "Window guards", "Washer", "First aid kit", "Private fenced garden or backyard", "Carbon monoxide alarm"]</t>
  </si>
  <si>
    <t>["Wifi", "Dryer", "Smoke alarm", "Hair dryer", "Fire extinguisher", "Long term stays allowed", "Essentials", "Hangers", "Heating", "Washer", "Air conditioning", "Iron", "First aid kit", "Carbon monoxide alarm", "Shampoo", "Kitchen", "Smart lock"]</t>
  </si>
  <si>
    <t>["Dryer", "Smoke alarm", "TV with standard cable", "Free parking on premises", "Cooking basics", "Indoor fireplace", "Microwave", "Oven", "Hair dryer", "Keypad", "Patio or balcony", "Coffee maker", "Free street parking", "Hangers", "Heating", "Air conditioning", "Shampoo", "Kitchen", "Dishes and silverware", "Stove", "Refrigerator", "Iron", "Body soap", "Wifi", "Fire extinguisher", "Long term stays allowed", "Cable TV", "Private entrance", "Hot water", "Essentials", "Washer", "Carbon monoxide alarm"]</t>
  </si>
  <si>
    <t>["Wifi", "Dryer", "Smoke alarm", "TV with standard cable", "Fire extinguisher", "Long term stays allowed", "Pool", "Cable TV", "Elevator", "Essentials", "Hangers", "Heating", "Washer", "Air conditioning", "First aid kit", "Gym", "Carbon monoxide alarm", "Shampoo", "Kitchen"]</t>
  </si>
  <si>
    <t>["Dryer", "Smoke alarm", "Free parking on premises", "HDTV with Apple TV, standard cable", "Bed linens", "Microwave", "Keypad", "Hair dryer", "Pack \u2019n play/Travel crib", "Free street parking", "Hangers", "Heating", "Air conditioning", "Dedicated workspace", "Shampoo", "Refrigerator", "Extra pillows and blankets", "Iron", "Wifi", "Fire extinguisher", "Long term stays allowed", "Cable TV", "Private entrance", "Hot water", "Essentials", "Washer", "Carbon monoxide alarm"]</t>
  </si>
  <si>
    <t>["Smoke alarm", "Board games", "Cooking basics", "BBQ grill", "Outdoor dining area", "Outlet covers", "Bed linens", "Microwave", "Keypad", "Hair dryer", "Children\u2019s books and toys for ages 0-2 years old and 2-5 years old", "Patio or balcony", "Freezer", "Coffee maker", "Changing table", "Hangers", "Heating", "Air conditioning", "Hot water kettle", "Outdoor furniture", "Baby safety gates", "Shampoo", "Clothing storage: closet", "Kitchen", "Pack \u2019n play/Travel crib - available upon request", "Barbecue utensils", "Dishes and silverware", "Extra pillows and blankets", "Conditioner", "Iron", "Babysitter recommendations", "Body soap", "Mini fridge", "Wifi", "TV", "Fire extinguisher", "Single Induction Burner induction stove", "Long term stays allowed", "Shared fenced garden or backyard", "Cleaning products", "Private entrance", "Hot water", "Essentials", "Wine glasses", "Portable fans"]</t>
  </si>
  <si>
    <t>["Wifi", "TV", "Smoke alarm", "Hair dryer", "Fire extinguisher", "Long term stays allowed", "Free parking on premises", "Security cameras on property", "Private entrance", "Hot water", "Essentials", "Hangers", "Heating", "Air conditioning", "First aid kit", "Iron", "Carbon monoxide alarm", "Shampoo", "Lockbox", "Kitchen"]</t>
  </si>
  <si>
    <t>["Wifi", "Dryer", "TV", "Hair dryer", "Smoke alarm", "Fire extinguisher", "Long term stays allowed", "Essentials", "Hangers", "Indoor fireplace", "Washer", "Heating", "Iron", "Air conditioning", "Breakfast", "Kitchen"]</t>
  </si>
  <si>
    <t>["Wifi", "Dryer", "TV", "Hair dryer", "Smoke alarm", "Long term stays allowed", "Essentials", "Hangers", "Heating", "Washer", "Air conditioning", "Iron", "Shampoo", "Kitchen"]</t>
  </si>
  <si>
    <t>["Game console: PS3", "Bluetooth sound system", "Smoke alarm", "Paid parking on premises", "Board games", "Cooking basics", "Dryer \u2013 In building", "Shower gel", "Bed linens", "Microwave", "Oven", "Hair dryer", "Keypad", "Dining table", "Luggage dropoff allowed", "Coffee maker", "Hangers", "Dedicated workspace", "Hot water kettle", "Ethernet connection", "Central heating", "Shampoo", "Kitchen", "Barbecue utensils", "Ceiling fan", "Washer \u2013\u00a0In building", "Dishes and silverware", "Stove", "Extra pillows and blankets", "Conditioner", "Iron", "Gym", "Bathtub", "Body soap", "Central air conditioning", "Mini fridge", "Wifi", "Long term stays allowed", "Elevator", "Cleaning products", "HDTV with Amazon Prime Video, Chromecast, Netflix", "Hot water", "Essentials", "Wine glasses", "Portable fans", "Clothing storage: walk-in closet", "First aid kit", "Baking sheet", "Carbon monoxide alarm"]</t>
  </si>
  <si>
    <t>["Private patio or balcony", "Smoke alarm", "Single level home", "Free parking on premises", "Cooking basics", "Outdoor dining area", "Free dryer \u2013 In unit", "Piano", "Shower gel", "Bed linens", "Microwave", "Room-darkening shades", "Hair dryer", "Keypad", "Dining table", "Luggage dropoff allowed", "Coffee maker", "Free street parking", "Hangers", "Heating", "Dedicated workspace", "Hot water kettle", "Private garden or backyard", "Clothing storage: closet and dresser", "Free washer \u2013 In unit", "Shampoo", "Kitchen", "Dishes and silverware", "Stove", "Refrigerator", "Extra pillows and blankets", "Conditioner", "Iron", "50\" HDTV with Roku", "Bathtub", "Body soap", "Waterfront", "Central air conditioning", "Wifi", "Fire extinguisher", "Dishwasher", "Long term stays allowed", "Cleaning products", "Private entrance", "Hot water", "Essentials", "Wine glasses", "Portable fans", "First aid kit", "Cleaning before checkout", "Carbon monoxide alarm"]</t>
  </si>
  <si>
    <t>["Wifi", "TV", "Smoke alarm", "Long term stays allowed", "Essentials", "Heating", "Hangers", "Air conditioning", "Carbon monoxide alarm", "Shampoo", "Kitchen"]</t>
  </si>
  <si>
    <t>["Children\u2019s dinnerware", "Dryer", "Smoke alarm", "Private patio or balcony", "Free parking on premises", "Cooking basics", "Indoor fireplace", "Microwave", "Oven", "Hair dryer", "Keypad", "Pack \u2019n play/Travel crib", "Coffee maker", "Free street parking", "Hangers", "Heating", "Air conditioning", "Dedicated workspace", "Shampoo", "Kitchen", "Crib", "Dishes and silverware", "Stove", "Refrigerator", "Iron", "Wifi", "TV", "Fire extinguisher", "Dishwasher", "Long term stays allowed", "Security cameras on property", "Hot water", "Essentials", "Washer", "First aid kit", "Carbon monoxide alarm"]</t>
  </si>
  <si>
    <t>["Smoke alarm", "TV with standard cable", "Cooking basics", "Free dryer \u2013 In unit", "Bed linens", "Microwave", "Keypad", "Hair dryer", "Luggage dropoff allowed", "Sound system with aux", "Dining table", "Nespresso machine", "Freezer", "Coffee maker", "Free street parking", "Hangers", "Dedicated workspace", "Hot water kettle", "Ethernet connection", "Central heating", "Free washer \u2013 In unit", "Shampoo", "Kitchen", "Dishes and silverware", "Clothing storage", "Stove", "Refrigerator", "Extra pillows and blankets", "Iron", "Radiant heating", "Bathtub", "Body soap", "Central air conditioning", "Toaster", "Wifi", "Fire extinguisher", "Dishwasher", "Cable TV", "Security cameras on property", "Cleaning products", "Private entrance", "Hot water", "Essentials", "Wine glasses", "First aid kit", "Carbon monoxide alarm"]</t>
  </si>
  <si>
    <t>["Smoke alarm", "Usually Kirkland Signature or Dove conditioner", "Single level home", "Free parking on premises", "Cooking basics", "Free dryer \u2013 In unit", "Outlet covers", "Shower gel", "Usually Kirkland Signature or Dove shampoo", "Usually Kirkland Signature or Dove body soap", "Bed linens", "Microwave", "Room-darkening shades", "Hair dryer", "Oven", "Dining table", "Keypad", "Pack \u2019n play/Travel crib", "Freezer", "Coffee maker", "Hangers", "Heating", "Dedicated workspace", "Hot water kettle", "Outdoor furniture", "Free washer \u2013 In unit", "Kitchen", "Ceiling fan", "Crib", "Shared patio or balcony", "Paid street parking off premises", "Dishes and silverware", "Stove", "Refrigerator", "Extra pillows and blankets", "Iron", "Bathtub", "HDTV with premium cable, standard cable, DVD player", "Central air conditioning", "Toaster", "Wifi", "Fire extinguisher", "Dishwasher", "Clothing storage: dresser and closet", "Long term stays allowed", "Shared fenced garden or backyard", "Cable TV", "Security cameras on property", "Cleaning products", "Private entrance", "Hot water", "Essentials", "Wine glasses", "Portable fans", "First aid kit", "Fire pit", "Baking sheet", "Carbon monoxide alarm"]</t>
  </si>
  <si>
    <t>["Dryer", "Smoke alarm", "TV with standard cable", "Cooking basics", "Bed linens", "Microwave", "Room-darkening shades", "Hair dryer", "Oven", "Keypad", "Coffee maker", "Free street parking", "Hangers", "Heating", "Air conditioning",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Hair dryer", "Freezer", "Coffee maker", "Hangers", "Heating", "Air conditioning", "Dedicated workspace", "Kitchen", "Dishes and silverware", "Stove", "Refrigerator", "Iron", "Wifi", "TV", "Dishwasher", "Long term stays allowed", "Elevator", "Essentials", "Wine glasses", "Washer", "First aid kit", "Carbon monoxide alarm"]</t>
  </si>
  <si>
    <t>["Smoke alarm", "TV with standard cable", "Free parking on premises", "Cooking basics", "Free dryer \u2013 In unit", "Keypad", "Hair dryer", "Coffee maker", "Free street parking", "Hangers", "Heating", "Air conditioning", "Free washer \u2013 In unit", "Shampoo", "Kitchen", "Dishes and silverware", "Iron", "Wifi", "Fire extinguisher", "Long term stays allowed", "Cable TV", "Hot water", "Essentials", "First aid kit", "Carbon monoxide alarm"]</t>
  </si>
  <si>
    <t>["Portable air conditioning", "Private patio or balcony", "Dryer", "Smoke alarm", "TV with standard cable", "Cooking basics", "BBQ grill", "Paid parking garage off premises", "Lockbox", "Microwave", "Oven", "Hair dryer", "Nespresso machine", "Pack \u2019n play/Travel crib", "Freezer", "Coffee maker", "Hangers", "Children\u2019s books and toys", "Heating", "Dedicated workspace", "Shampoo", "Kitchen", "Ceiling fan", "Dishes and silverware", "Stove", "Refrigerator", "Iron", "High chair", "Bathtub", "Central air conditioning", "Wifi", "Fire extinguisher", "Dishwasher", "Long term stays allowed", "Cable TV", "Private entrance", "Hot water", "Essentials", "Washer", "First aid kit", "Baking sheet", "Carbon monoxide alarm"]</t>
  </si>
  <si>
    <t>["Dryer", "Smoke alarm", "Free parking on premises", "Cooking basics", "Lockbox", "Bed linens", "Microwave", "Oven", "Hair dryer", "Coffee maker", "Free street parking", "Hangers", "Heating", "Air conditioning", "Dedicated workspace", "Shampoo", "Kitchen", "Shared patio or balcony", "Dishes and silverware", "Stove", "Refrigerator", "Extra pillows and blankets", "Iron", "Wifi", "TV", "Fire extinguisher", "Dishwasher", "Long term stays allowed", "Security cameras on property", "Private entrance", "Hot water", "Essentials", "Washer", "First aid kit", "Carbon monoxide alarm"]</t>
  </si>
  <si>
    <t>["Dryer", "Smoke alarm", "Indoor fireplace", "Backyard", "Bedroom comforts", "Room-darkening shades", "Hair dryer", "Coffee maker", "Free street parking", "Heating", "Air conditioning", "Full kitchen", "Iron", "Bathtub", "Self check-in", "Bathroom essentials", "Wifi", "TV", "Fire extinguisher", "Washer", "Carbon monoxide alarm"]</t>
  </si>
  <si>
    <t>["Dryer", "Smoke alarm", "Indoor fireplace", "Bedroom comforts", "Outlet covers", "Hair dryer", "Pack \u2019n play/Travel crib", "Coffee maker", "Free street parking", "Heating", "Air conditioning", "Children\u2019s books and toys", "Pets allowed", "Baby safety gates", "Full kitchen", "Iron", "High chair", "Paid parking off premises", "Bathtub", "Self check-in", "Bathroom essentials", "Wifi", "Dishwasher", "TV", "Baby bath", "Fire extinguisher", "Washer", "Carbon monoxide alarm"]</t>
  </si>
  <si>
    <t>["Children\u2019s dinnerware", "Dryer", "Smoke alarm", "Free parking on premises", "Cooking basics", "BBQ grill", "Lockbox", "Bed linens", "Microwave", "Oven", "Hair dryer", "Patio or balcony", "Coffee maker", "Changing table", "Hangers", "Children\u2019s books and toys", "Heating", "Air conditioning", "Baby safety gates", "Shampoo", "Kitchen", "Crib", "Dishes and silverware", "Stove", "Refrigerator", "Iron", "Babysitter recommendations", "High chair", "Wifi", "Fire extinguisher", "Dishwasher", "Baby bath", "Long term stays allowed", "Private entrance", "Hot water", "Essentials", "Washer", "Carbon monoxide alarm"]</t>
  </si>
  <si>
    <t>["Dryer", "Smoke alarm", "Free parking on premises", "Cooking basics", "Shower gel", "Bed linens", "Microwave", "Oven", "Hair dryer", "Patio or balcony", "Coffee maker", "Hangers", "Heating", "Air conditioning", "Shampoo", "Kitchen", "Dishes and silverware", "Stove", "Refrigerator", "Extra pillows and blankets", "Iron", "Wifi", "TV", "Fire extinguisher", "Dishwasher", "Long term stays allowed", "Security cameras on property", "Private entrance", "Hot water", "Essentials", "Washer", "First aid kit", "Carbon monoxide alarm", "Smart lock"]</t>
  </si>
  <si>
    <t>["Wifi", "Dryer", "Smoke alarm", "Hair dryer", "Long term stays allowed", "Free parking on premises", "Elevator", "Essentials", "Hangers", "Heating", "Washer", "Air conditioning", "Iron", "Shampoo", "Kitchen"]</t>
  </si>
  <si>
    <t>["Wifi", "Dryer", "Long term stays allowed", "Hair dryer", "Essentials", "Hangers", "Heating", "Washer", "Air conditioning", "Iron", "Gym", "Shampoo", "Kitchen"]</t>
  </si>
  <si>
    <t>["Bluetooth sound system", "Smoke alarm", "TV with standard cable", "Free parking on premises", "Cooking basics", "BBQ grill", "Indoor fireplace", "Free dryer \u2013 In unit", "Shower gel", "Bed linens", "Fireplace guards", "Room-darkening shades", "Hair dryer", "Microwave", "Oven", "Dining table", "Freezer", "Coffee maker", "Free street parking", "Hangers", "Drying rack for clothing", "Ethernet connection", "Central heating", "Free washer \u2013 In unit", "Shampoo", "Kitchen", "Bidet", "Barbecue utensils", "Dishes and silverware", "Stove", "Host greets you", "Refrigerator", "Extra pillows and blankets", "Conditioner", "Iron", "Keurig coffee machine", "Bathtub", "Body soap", "Central air conditioning", "Toaster", "Mini fridge", "Wifi", "Fire extinguisher", "Dishwasher", "Long term stays allowed", "Cable TV", "Security cameras on property", "Cleaning products", "Private entrance", "Hot water", "Essentials", "Wine glasses", "Portable fans", "First aid kit", "Baking sheet", "Carbon monoxide alarm", "Clothing storage: wardrobe"]</t>
  </si>
  <si>
    <t>["Children\u2019s dinnerware", "Dryer", "Smoke alarm", "Board games", "Free parking on premises", "Cooking basics", "BBQ grill", "Backyard", "Rice maker", "Piano", "Lockbox", "Shower gel", "Bed linens", "Microwave", "Room-darkening shades", "Hair dryer", "Oven", "Dining table", "Pack \u2019n play/Travel crib", "Freezer", "Coffee maker", "Patio or balcony", "Free street parking", "Hangers", "Children\u2019s books and toys", "Drying rack for clothing", "Heating", "Air conditioning", "Dedicated workspace", "Shampoo", "Kitchen", "Barbecue utensils", "Ceiling fan", "Game console", "Dishes and silverware", "Clothing storage", "Stove", "Refrigerator", "Conditioner", "Iron", "High chair", "Bathtub", "Toaster", "Mini fridge", "Wifi", "TV", "Fire extinguisher", "Dishwasher", "Long term stays allowed", "Security cameras on property", "Private entrance", "Hot water", "Essentials", "Wine glasses", "Portable fans", "Washer", "First aid kit", "Baking shee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Dedicated workspace", "Ethernet connection", "Breakfast", "Shampoo", "Kitchen", "Dishes and silverware", "Stove", "Refrigerator", "Extra pillows and blankets", "Iron", "Central air conditioning", "Long term stays allowed", "Fire extinguisher", "Dishwasher", "Cable TV", "Hot water", "Essentials", "Lock on bedroom door", "Washer", "Baking sheet", "Carbon monoxide alarm"]</t>
  </si>
  <si>
    <t>["Dryer", "Smoke alarm", "TV with standard cable", "Free parking on premises", "Cooking basics", "Rice maker", "Lockbox", "Bed linens", "Microwave", "Room-darkening shades", "Hair dryer", "Oven", "Freezer", "Coffee maker", "Free street parking", "Hangers", "Heating", "Hot water kettle", "Window AC unit", "Clothing storage: closet and dresser", "Shampoo", "Kitchen", "Ceiling fan", "Dishes and silverware", "Stove", "Refrigerator", "Extra pillows and blankets", "Iron", "Bathtub", "Body soap", "Toaster", "Wifi", "Fire extinguisher", "Dishwasher", "Long term stays allowed", "Cable TV", "Cleaning products", "Hot water", "Essentials", "Washer", "Carbon monoxide alarm"]</t>
  </si>
  <si>
    <t>["Private patio or balcony", "Dryer", "Smoke alarm", "HDTV", "Cooking basics", "Bed linens", "Microwave", "Oven", "Hair dryer", "Keypad", "Nespresso machine", "Freezer", "Coffee maker", "Hangers", "Heating", "Air conditioning", "Dedicated workspace", "Hot water kettle", "Clothing storage: closet and dresser", "Shampoo", "Kitchen", "Pack \u2019n play/Travel crib - available upon request", "Ceiling fan", "Dishes and silverware", "Stove", "Refrigerator", "Conditioner", "Iron", "Body soap", "Toaster", "Wifi", "Fire extinguisher", "Dishwasher", "Long term stays allowed", "Cleaning products", "Private entrance", "Hot water", "Essentials", "Wine glasses", "Washer", "Carbon monoxide alarm"]</t>
  </si>
  <si>
    <t>["Dryer", "Smoke alarm", "Cooking basics", "Pantene  shampoo", "Shower gel", "Bed linens", "Microwave", "Room-darkening shades", "Hair dryer", "Oven", "Keypad", "Freezer", "Coffee maker", "Free street parking", "Hangers", "Heating", "Air conditioning", "Clothing storage: closet", "Kitchen", "Pantene  conditioner", "Dishes and silverware", "Stove", "Refrigerator", "Iron", "Toaster", "Wifi", "TV", "Fire extinguisher", "Dishwasher", "Security cameras on property", "Private entrance", "Hot water", "Essentials", "Washer", "Carbon monoxide alarm"]</t>
  </si>
  <si>
    <t>["Smoke alarm", "TV with standard cable", "Microwave", "Luggage dropoff allowed", "Hair dryer", "Keypad", "Coffee maker", "Hangers", "Heating", "Air conditioning", "Shampoo", "Iron", "Paid parking off premises", "Wifi", "Fire extinguisher", "Long term stays allowed", "Cable TV", "Hot water", "Essentials", "Lock on bedroom door", "First aid kit", "Carbon monoxide alarm"]</t>
  </si>
  <si>
    <t>["Wifi", "Dryer", "TV", "Smoke alarm", "Long term stays allowed", "Dishes and silverware", "Coffee maker", "Private entrance", "Essentials", "Hangers", "Heating", "Washer", "Air conditioning", "Free street parking", "Shampoo", "Kitchen"]</t>
  </si>
  <si>
    <t>["Wifi", "TV", "Smoke alarm", "Fire extinguisher", "Keypad", "Long term stays allowed", "Essentials", "Heating", "Hangers", "Air conditioning", "First aid kit", "Lock on bedroom door", "Carbon monoxide alarm", "Shampoo", "Kitchen"]</t>
  </si>
  <si>
    <t>["Wifi", "TV", "Smoke alarm", "Fire extinguisher", "Oven", "Keypad", "Long term stays allowed", "Essentials", "Heating", "Hangers", "Air conditioning", "First aid kit", "Lock on bedroom door", "Carbon monoxide alarm", "Shampoo", "Kitchen"]</t>
  </si>
  <si>
    <t>Our lovely home is located in Upper Georgetown/Glover Park, one of the best neighborhoods in the city. House sits on a quiet tree-lined street w/ easy access to all the best DC has to offer. It's warm, inviting,  recently renovated, tastefully decorated w/ patio &amp; deep backyard. Perfect for couples, families w/ children, friends, business travelers, &amp; family gatherings. WIFI &amp; TV. Walking distance to CVS, restaurants, Trader Joes,  &amp; Safeway, and more. NO PETS, no matter how adorable they are.&lt;br /&gt;&lt;br /&gt;&lt;b&gt;The space&lt;/b&gt;&lt;br /&gt;The house has&lt;br /&gt;3 bedrooms, 3 double beds, &amp; 1 sofa couch that sleeps one located in library (on first floor)&lt;br /&gt;1.5  bathrooms&lt;br /&gt;High definition tv/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rhoo</t>
  </si>
  <si>
    <t>https://a0.muscache.com/pictures/09d85de2-1b74-4361-adf9-0cc0ef7c7e22.jpg</t>
  </si>
  <si>
    <t>["Dryer", "Smoke alarm", "Free parking on premises", "Cooking basics", "Lockbox", "Bed linens", "Oven", "Hair dryer", "Luggage dropoff allowed", "Coffee maker", "Hangers", "Heating", "Air conditioning", "Dedicated workspace", "Outdoor furniture", "Shampoo", "Kitchen", "Shared patio or balcony", "Dishes and silverware", "Stove", "Refrigerator", "Extra pillows and blankets", "Iron", "Wifi", "Fire extinguisher", "Dishwasher", "Long term stays allowed", "Shared fenced garden or backyard", "Private entrance", "HDTV with Amazon Prime Video, Chromecast, Netflix", "Hot water", "Essentials", "Washer", "Carbon monoxide alarm"]</t>
  </si>
  <si>
    <t>["Private patio or balcony", "Dryer", "Smoke alarm", "Cooking basics", "Indoor fireplace", "Lockbox", "Bed linens", "Microwave", "Oven", "Freezer", "Coffee maker", "Free street parking", "Heating", "Air conditioning", "Outdoor furniture", "Shampoo", "Kitchen", "Clothing storage: dresser", "Ceiling fan", "Dishes and silverware", "Stove", "Refrigerator", "Conditioner", "Bathtub", "Wifi", "Dishwasher", "Long term stays allowed", "Hot water", "Essentials", "Wine glasses", "Portable fans", "Washer", "Fire pit", "Baking sheet", "Carbon monoxide alarm"]</t>
  </si>
  <si>
    <t>["Wifi", "Dryer", "TV", "Hair dryer", "Smoke alarm", "Fire extinguisher", "Pool", "Long term stays allowed", "Free parking on premises", "Elevator", "Essentials", "Hangers", "Heating", "Washer", "Air conditioning", "Iron", "First aid kit", "Gym", "Shampoo", "Kitchen"]</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t>
  </si>
  <si>
    <t>["Dryer", "Smoke alarm", "TV with standard cable", "Single level home", "Free parking on premises", "Cooking basics", "Indoor fireplace", "Lockbox", "Bed linens", "Microwave", "Room-darkening shades", "Hair dryer", "Oven", "Luggage dropoff allowed", "Pack \u2019n play/Travel crib", "Coffee maker", "Free street parking", "Hangers", "Heating", "Air conditioning", "Dedicated workspace", "Breakfast", "Shampoo", "Kitchen", "Dishes and silverware", "Stove", "Refrigerator", "Iron", "High chair", "Wifi", "Fire extinguisher", "Dishwasher", "Long term stays allowed", "Cable TV", "Security cameras on property", "Private entrance", "Hot water", "Essentials", "Washer", "First aid kit", "Carbon monoxide alarm"]</t>
  </si>
  <si>
    <t>["Wifi", "TV", "Smoke alarm", "Hair dryer", "Fire extinguisher", "Luggage dropoff allowed", "Long term stays allowed", "Keypad", "Hot water", "Essentials", "Hangers", "Heating", "Air conditioning", "First aid kit", "Iron", "Lock on bedroom door", "Paid parking off premises", "Carbon monoxide alarm", "Shampoo", "Kitchen"]</t>
  </si>
  <si>
    <t>["Wifi", "Dryer", "TV", "Hair dryer", "Smoke alarm", "Long term stays allowed", "Free parking on premises", "Essentials", "Hangers", "Heating", "Washer", "Air conditioning", "Iron", "Carbon monoxide alarm", "Shampoo", "Kitchen", "Smart lock"]</t>
  </si>
  <si>
    <t>["Dryer", "Smoke alarm", "Cooking basics", "Lockbox", "Bed linens", "Microwave", "Oven", "Hair dryer", "Dining table", "Freezer", "Coffee maker", "Free street parking", "Hangers", "Heating", "Drying rack for clothing", "Air conditioning", "Dedicated workspace", "Hot water kettle", "Shampoo", "Kitchen", "Dishes and silverware", "Clothing storage", "Stove", "Refrigerator", "Extra pillows and blankets", "Iron", "Bathtub", "Body soap", "Toaster", "Wifi", "TV", "Fire extinguisher", "Dishwasher", "Long term stays allowed", "Cleaning products", "Private entrance", "Hot water", "Essentials", "Wine glasses", "Washer", "First aid kit", "Baking sheet", "Carbon monoxide alarm"]</t>
  </si>
  <si>
    <t>["Wifi", "Dryer", "Smoke alarm", "Hair dryer", "TV with standard cable", "Fire extinguisher", "Long term stays allowed", "Cable TV", "Essentials", "Hangers", "Heating", "Washer", "Air conditioning", "Iron", "First aid kit", "Lock on bedroom door", "Carbon monoxide alarm", "Shampoo", "Kitchen"]</t>
  </si>
  <si>
    <t>["Wifi", "Dryer", "TV", "Smoke alarm", "Long term stays allowed", "Elevator", "Essentials", "Heating", "Air conditioning", "Washer", "Iron", "Gym", "Carbon monoxide alarm", "Shampoo", "Kitchen"]</t>
  </si>
  <si>
    <t>["Wifi", "Dryer", "Smoke alarm", "Hair dryer", "TV with standard cable", "Long term stays allowed", "Cable TV", "Elevator", "Essentials", "Heating", "Air conditioning", "Washer", "Iron", "Gym", "Breakfast", "Carbon monoxide alarm", "Shampoo", "Kitchen"]</t>
  </si>
  <si>
    <t>https://a0.muscache.com/pictures/miso/Hosting-16294829/original/a157d738-a090-4baf-b40f-c96d410a47af.jpeg</t>
  </si>
  <si>
    <t>["Dryer", "Smoke alarm", "TV with standard cable", "Lockbox", "Luggage dropoff allowed", "Hair dryer", "Coffee maker", "Hangers", "Heating", "Air conditioning", "Breakfast", "Shampoo", "Kitchen", "Refrigerator", "Iron", "Paid parking off premises", "Wifi", "Fire extinguisher", "Long term stays allowed", "Cable TV", "Elevator", "Private entrance", "Hot water", "Essentials", "Washer", "First aid kit", "Carbon monoxide alarm"]</t>
  </si>
  <si>
    <t>["Wifi", "Dryer", "Smoke alarm", "Hair dryer", "TV with standard cable", "Fire extinguisher", "Long term stays allowed", "Cable TV", "Free parking on premises", "Essentials", "Heating", "Air conditioning", "Washer", "First aid kit", "Iron", "Breakfast", "Carbon monoxide alarm", "Shampoo", "Lockbox", "Kitchen"]</t>
  </si>
  <si>
    <t>["Wifi", "Dishwasher", "TV", "Hair dryer", "Full kitchen", "Smoke alarm", "Fire extinguisher", "Coffee maker", "Free street parking", "Heating", "Air conditioning", "Iron", "Bathtub", "Bedroom comforts", "Bathroom essentials", "Carbon monoxide alarm"]</t>
  </si>
  <si>
    <t>["Smoke alarm", "Pour-over coffee", "Cooking basics", "Indoor fireplace", "Rice maker", "Free dryer \u2013 In unit", "Bed linens", "Microwave", "Oven", "Hair dryer", "Dining table", "Freezer", "Coffee maker", "Free street parking", "Hangers", "Heating", "Drying rack for clothing", "Window AC unit", "Private garden or backyard", "Free washer \u2013 In unit", "Shampoo", "Kitchen", "Ceiling fan", "Dishes and silverware", "Stove", "Refrigerator", "Extra pillows and blankets", "Iron", "Bathtub", "Body soap", "Mini fridge", "Wifi", "TV", "Fire extinguisher", "Dishwasher", "Long term stays allowed", "Cleaning products", "Private entrance", "Hot water", "Essentials", "Portable fans", "First aid kit", "Carbon monoxide alarm"]</t>
  </si>
  <si>
    <t>["Pharmacopia verbena shampoo", "Smoke alarm", "Board games", "Free parking on premises", "Cooking basics", "BBQ grill", "Free dryer \u2013 In unit", "Outlet covers", "Shower gel", "Bed linens", "Microwave", "Keypad", "Hair dryer", "Luggage dropoff allowed", "Dining table", "Nespresso machine", "Freezer", "Coffee maker", "Free street parking", "Pharmacopia verbena body soap", "Hangers", "Dedicated workspace", "Hot water kettle", "Ethernet connection", "Central heating", "Baby safety gates", "HDTV with Netflix, Amazon Prime Video, standard cable", "Free washer \u2013 In unit", "Clothing storage: closet", "Kitchen", "Barbecue utensils", "Ceiling fan", "Shared patio or balcony", "Dishes and silverware", "Refrigerator", "Extra pillows and blankets", "Fast wifi \u2013 103 Mbps", "Stainless steel gas stove",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Pack \u2019n play/Travel crib - always at the listing", "Stainless steel oven", "Crib - always at the listing"]</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Feat&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t>
  </si>
  <si>
    <t>["35\" HDTV with Netflix", "Smoke alarm", "Single level home", "Cooking basics", "Free dryer \u2013 In unit", "Bed linens", "Microwave", "Room-darkening shades", "Hair dryer", "Oven", "Luggage dropoff allowed", "Pack \u2019n play/Travel crib", "Coffee maker", "Free street parking", "Hangers", "Heating", "Dedicated workspace", "Free washer \u2013 In unit", "Shampoo", "Kitchen", "Fast wifi \u2013 114 Mbps", "Crib", "Dishes and silverware", "Stove", "Refrigerator", "Iron", "High chair", "Bathtub", "Central air conditioning", "Long term stays allowed", "Fire extinguisher", "Dishwasher", "Private entrance", "Hot water", "Essentials", "First aid kit", "Carbon monoxide alarm"]</t>
  </si>
  <si>
    <t>["Wifi", "Smoke alarm", "Fire extinguisher", "Hair dryer", "TV with standard cable", "Luggage dropoff allowed", "Keypad", "Cable TV", "Long term stays allowed", "Hot water", "Essentials", "Hangers", "Heating", "Air conditioning", "First aid kit", "Iron", "Lock on bedroom door", "Paid parking off premises", "Shampoo"]</t>
  </si>
  <si>
    <t>["Private patio or balcony", "Smoke alarm", "Free parking on premises", "Cooking basics", "Indoor fireplace", "Free dryer \u2013 In unit", "Lockbox", "Bed linens", "Microwave", "Room-darkening shades", "Hair dryer", "Dining table", "Freezer", "Coffee maker", "Hangers", "Heating", "Hot water kettle", "Ethernet connection", "Clothing storage: closet and dresser", "General electric stainless steel oven", "Free washer \u2013 In unit", "Shampoo", "Fast wifi \u2013 292 Mbps", "Kitchen", "General electric refrigerator", "Dishes and silverware", "Extra pillows and blankets", "Safe", "Conditioner", "Iron", "Body soap", "Central air conditioning", "Toaster", "Long term stays allowed", "TV", "Fire extinguisher", "Dishwasher", "Cleaning products", "Hot water", "Essentials", "Wine glasses", "Carbon monoxide alarm"]</t>
  </si>
  <si>
    <t>["Dryer", "Smoke alarm", "Free parking on premises", "Cooking basics", "BBQ grill", "Indoor fireplace", "Backyard", "Lockbox", "Shower gel", "Bed linens", "Microwave", "Oven", "Hair dryer", "Luggage dropoff allowed", "Pack \u2019n play/Travel crib", "Patio or balcony", "Coffee maker", "Free street parking", "Hangers", "Children\u2019s books and toys", "Heating", "Air conditioning", "Baby safety gates", "Shampoo", "Kitchen", "Barbecue utensils", "Dishes and silverware", "Stove", "Refrigerator", "Extra pillows and blankets", "Iron", "Paid parking off premises", "Wifi", "TV", "Fire extinguisher", "Dishwasher", "Long term stays allowed", "Private entrance", "Hot water", "Essentials", "Washer", "First aid kit", "Baking sheet", "Carbon monoxide alarm"]</t>
  </si>
  <si>
    <t>["Dryer", "Smoke alarm", "Bed linens", "Keypad", "Hair dryer", "Coffee maker", "Hangers", "Heating", "Air conditioning", "Shampoo", "Kitchen", "Dishes and silverware", "Refrigerator", "Extra pillows and blankets", "Iron", "Wifi", "TV", "Fire extinguisher", "Long term stays allowed", "Hot water", "Essentials", "Washer", "First aid kit", "Carbon monoxide alarm"]</t>
  </si>
  <si>
    <t>["Wifi", "Dryer", "Smoke alarm", "Long term stays allowed", "Pool", "Elevator", "Essentials", "Hangers", "Heating", "Washer", "Air conditioning", "Gym", "Carbon monoxide alarm", "Shampoo", "Kitchen"]</t>
  </si>
  <si>
    <t>["Wifi", "Smoke alarm", "Fire extinguisher", "Hair dryer", "TV with standard cable", "Keypad", "Long term stays allowed", "Cable TV", "Essentials", "Hangers", "Heating", "Air conditioning", "First aid kit", "Lock on bedroom door", "Carbon monoxide alarm", "Shampoo"]</t>
  </si>
  <si>
    <t>["Dryer", "Smoke alarm", "TV with standard cable", "Free parking on premises", "Cooking basics", "Indoor fireplace", "Lockbox", "Microwave", "Oven", "Hair dryer", "Patio or balcony", "Coffee maker", "Free street parking", "Hangers", "Heating", "Air conditioning", "Shampoo", "Kitchen", "Dishes and silverware", "Stove", "Refrigerator", "Iron", "Wifi", "Dishwasher", "Long term stays allowed", "Cable TV", "Hot water", "Essentials", "Washer"]</t>
  </si>
  <si>
    <t>["Smoke alarm", "Cooking basics", "Backyard", "Free dryer \u2013 In unit", "Lockbox", "Microwave", "49\" HDTV with standard cable", "Hair dryer", "Coffee maker", "Hangers", "Heating", "Free washer \u2013 In unit", "Shampoo", "Kitchen", "Dishes and silverware", "Stove", "Refrigerator", "Iron", "Central air conditioning", "Wifi", "Fire extinguisher", "Long term stays allowed", "Cable TV", "Private entrance", "Hot water", "Essentials", "First aid kit", "Carbon monoxide alarm"]</t>
  </si>
  <si>
    <t>["Wifi", "Dryer", "TV", "Hair dryer", "Smoke alarm", "Fire extinguisher", "Long term stays allowed", "Free parking on premises", "Elevator", "Essentials", "Heating", "Air conditioning", "Washer", "Gym", "Carbon monoxide alarm", "Kitchen"]</t>
  </si>
  <si>
    <t>["Smoke alarm", "Single level home", "Cooking basics", "BBQ grill", "HDTV with Netflix, Roku", "AC - split type ductless system", "Bed linens", "Oven", "Hair dryer", "Keypad", "Patio or balcony", "Freezer", "Coffee maker", "Free street parking", "Hangers", "Heating", "Hot water kettle", "Shampoo", "Clothing storage: closet", "Kitchen", "Dishes and silverware", "Stove", "Refrigerator", "Extra pillows and blankets", "Iron", "Keurig coffee machine", "Bathtub", "Toaster", "Wifi", "Fire extinguisher", "Dishwasher", "Long term stays allowed", "Shared fenced garden or backyard", "Cleaning products", "Hot water", "Essentials", "Wine glasses", "Portable fans", "First aid kit", "Free parking on premises \u2013 1 space", "Carbon monoxide alarm"]</t>
  </si>
  <si>
    <t>["Smoke alarm", "TV with standard cable", "Shower gel", "Bed linens", "Microwave", "Keypad", "Hair dryer", "Hangers", "Heating", "Air conditioning", "Shampoo", "Refrigerator", "Iron", "Paid parking off premises", "Wifi", "Fire extinguisher", "Long term stays allowed", "Cable TV", "Hot water", "Essentials", "Lock on bedroom door", "First aid kit", "Carbon monoxide alarm"]</t>
  </si>
  <si>
    <t>["Long term stays allowed", "Dryer", "Smoke alarm", "TV with standard cable", "Cable TV", "Essentials", "Hangers", "Heating", "Washer", "Air conditioning", "Iron", "Shampoo", "Lockbox", "Kitchen"]</t>
  </si>
  <si>
    <t>["Smoke alarm", "Free parking on premises", "Cooking basics", "BBQ grill", "Outdoor dining area", "Free dryer \u2013 In unit", "Paid washer \u2013 In unit", "Bed linens", "Microwave", "Room-darkening shades", "Hair dryer", "Oven", "Keypad", "Freezer", "Coffee maker", "Free street parking", "Hangers", "Heating", "Drying rack for clothing", "Dedicated workspace", "Ethernet connection", "Outdoor furniture", "Breakfast", "Shampoo", "Clothing storage: closet", "Private pool", "Kitchen", "Ceiling fan", "Shared patio or balcony", "Dishes and silverware", "Stove", "Refrigerator", "Extra pillows and blankets", "Safe", "Iron", "20\" HDTV with premium cable, standard cable", "Bathtub", "Central air conditioning", "Mosquito net", "Toaster", "Mini fridge", "Wifi", "Fire extinguisher", "Dishwasher", "Long term stays allowed", "Shared garden or backyard", "Cable TV", "Cleaning products", "Private entrance", "Hot water", "Essentials", "Lock on bedroom door", "Portable fans", "First aid kit", "Wine glasses", "Carbon monoxide alarm"]</t>
  </si>
  <si>
    <t>["Dryer", "Smoke alarm", "Free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Wifi", "Dryer", "TV", "Hair dryer", "Smoke alarm", "Fire extinguisher", "Long term stays allowed", "Essentials", "Heating", "Air conditioning", "Washer", "First aid kit", "Iron", "Kitchen"]</t>
  </si>
  <si>
    <t>["Wifi", "Dryer", "Smoke alarm", "Hair dryer", "Long term stays allowed", "Free parking on premises", "Private entrance", "Essentials", "Heating", "Air conditioning", "Washer", "Carbon monoxide alarm", "Kitchen"]</t>
  </si>
  <si>
    <t>["Wifi", "Dryer", "TV", "Hair dryer", "Smoke alarm", "Fire extinguisher", "Keypad", "Long term stays allowed", "Hot water", "Essentials", "Hangers", "Heating", "Washer", "Air conditioning", "Iron", "Free street parking", "Shampoo", "Kitchen"]</t>
  </si>
  <si>
    <t>["Wifi", "Dryer", "TV", "Smoke alarm", "Long term stays allowed", "Elevator", "Essentials", "Hangers", "Heating", "Washer", "Air conditioning", "Gym", "Shampoo", "Kitchen"]</t>
  </si>
  <si>
    <t>["Portable air conditioning", "Smoke alarm", "Pour-over coffee", "Cooking basics", "Paid parking garage off premises", "Shower gel", "Bed linens", "Microwave", "Room-darkening shades", "Hair dryer", "Oven", "Dining table", "Keypad", "Pack \u2019n play/Travel crib", "Freezer", "Coffee maker", "Luggage dropoff allowed", "Hangers", "Dedicated workspace", "Paid dryer \u2013 In building", "Hot water kettle", "Ethernet connection", "Central heating", "Kitchen", "Paid washer \u2013 In building", "Shared patio or balcony", "Dishes and silverware", "Stove", "Refrigerator", "Extra pillows and blankets", "Iron", "Bathtub", "Pantene pro-v shampoo", "Central air conditioning", "Laundromat nearby", "Wifi", "Fire extinguisher", "Long term stays allowed", "Clothing storage: dresser and closet", "Trash compactor", "Elevator", "Cleaning products", "Hot water", "Essentials", "Wine glasses", "Portable fans", "First aid kit", "55\" HDTV with Netflix", "Cleaning before checkout", "Baking sheet", "Carbon monoxide alarm", "Portable heater"]</t>
  </si>
  <si>
    <t>["Wifi", "Dryer", "TV", "Smoke alarm", "Long term stays allowed", "Pool", "Elevator", "Essentials", "Hangers", "Heating", "Washer", "Air conditioning", "Iron", "Gym", "Hot tub", "Carbon monoxide alarm", "Breakfast", "Shampoo", "Kitchen"]</t>
  </si>
  <si>
    <t>["Wifi", "Dryer", "TV", "Smoke alarm", "Long term stays allowed", "Elevator", "Essentials", "Hangers", "Indoor fireplace", "Washer", "Heating", "Air conditioning", "Shampoo", "Kitchen"]</t>
  </si>
  <si>
    <t>["Wifi", "TV", "Smoke alarm", "Hair dryer", "Long term stays allowed", "Free parking on premises", "Essentials", "Hangers", "Heating", "First aid kit", "Iron", "Carbon monoxide alarm", "Shampoo", "Kitchen"]</t>
  </si>
  <si>
    <t>["Dryer", "Smoke alarm", "Cooking basics", "Microwave", "Oven", "Hair dryer", "Patio or balcony", "Hangers", "Heating", "Air conditioning", "Shampoo", "Kitchen", "Dishes and silverware", "Stove", "Refrigerator", "Iron", "Wifi", "TV", "Dishwasher", "Long term stays allowed", "Hot water", "Essentials", "Lock on bedroom door", "Washer"]</t>
  </si>
  <si>
    <t>["Wifi", "Dryer", "TV", "Hair dryer", "Smoke alarm", "Fire extinguisher", "Long term stays allowed", "Essentials", "Hangers", "Indoor fireplace", "Washer", "Heating", "Iron", "Air conditioning", "First aid kit", "Carbon monoxide alarm", "Shampoo", "Kitchen"]</t>
  </si>
  <si>
    <t>["Dryer", "Smoke alarm", "Cooking basics", "BBQ grill", "Outdoor dining area", "Lockbox", "Microwave", "TV with HBO Max", "Oven", "Coffee maker", "Free street parking", "Heating", "Air conditioning", "Dedicated workspace", "Outdoor furniture", "Free washer \u2013 In unit", "Shampoo", "Kitchen", "Shared patio or balcony", "Dishes and silverware", "Stove", "Refrigerator", "Iron", "Wifi", "Fire extinguisher", "Dishwasher", "Long term stays allowed", "Shared fenced garden or backyard", "Private entrance", "Hot water", "Essentials"]</t>
  </si>
  <si>
    <t>["Wifi", "TV", "Smoke alarm", "Hair dryer", "Fire extinguisher", "Keypad", "Long term stays allowed", "Free parking on premises", "Essentials", "Hangers", "Heating", "Air conditioning", "First aid kit", "Iron", "Carbon monoxide alarm", "Kitchen"]</t>
  </si>
  <si>
    <t>["Dryer", "Smoke alarm", "Free parking on premises", "Hair dryer", "Hangers", "Heating", "Air conditioning", "Shampoo", "Kitchen", "Building staff", "Gym", "Wifi", "TV", "Fire extinguisher", "Long term stays allowed", "Elevator", "Private entrance", "Essentials", "Washer", "First aid kit", "Carbon monoxide alarm"]</t>
  </si>
  <si>
    <t>8%</t>
  </si>
  <si>
    <t>["Dryer", "Smoke alarm", "TV with standard cable", "Free parking on premises", "Cooking basics", "BBQ grill", "Outdoor dining area", "Indoor fireplace", "Sound system", "Shower gel", "Bed linens", "Microwave", "Oven", "Hair dryer", "Coffee maker", "Free street parking", "Hangers", "Heating", "Air conditioning", "Record player", "Outdoor furniture", "Breakfast", "Shampoo", "Kitchen", "Ceiling fan", "Dishes and silverware", "Stove", "Refrigerator", "Extra pillows and blankets", "Conditioner", "Iron", "Body soap", "Wifi", "Fire extinguisher", "Long term stays allowed", "Cable TV", "Private entrance", "Hot water", "Essentials", "Portable fans", "Washer", "First aid kit", "Fire pit", "Private fenced garden or backyard", "Carbon monoxide alarm"]</t>
  </si>
  <si>
    <t>["Smoke alarm", "TV with standard cable", "Indoor fireplace", "Lockbox", "Bed linens", "Microwave", "Hair dryer", "Coffee maker", "Free street parking", "Hangers", "Heating", "Air conditioning", "Shampoo", "Refrigerator", "Extra pillows and blankets", "Iron", "Wifi", "Fire extinguisher", "Long term stays allowed", "Cable TV", "Private entrance", "Hot water", "Essentials", "Carbon monoxide alarm"]</t>
  </si>
  <si>
    <t>["Wifi", "TV", "Smoke alarm", "Long term stays allowed", "Hot water", "Essentials", "Heating", "Air conditioning", "Paid parking off premises", "Shampoo", "Lockbox", "Kitchen"]</t>
  </si>
  <si>
    <t>["Wifi", "Dryer", "TV", "Smoke alarm", "Long term stays allowed", "Private entrance", "Essentials", "Hangers", "Heating", "Washer", "Air conditioning", "Shampoo", "Kitchen"]</t>
  </si>
  <si>
    <t>["Dryer", "Smoke alarm", "HDTV", "Cooking basics", "Dove conditioner", "Bed linens", "Microwave", "Oven", "Hair dryer", "Olay body soap", "Coffee maker", "Free street parking", "Hangers", "Heating", "Air conditioning", "Dedicated workspace", "Ethernet connection", "Shampoo", "Kitchen", "Dishes and silverware", "Stove", "Refrigerator", "Extra pillows and blankets", "Iron", "Wifi", "Fire extinguisher", "Dishwasher", "Long term stays allowed", "Private entrance", "Hot water", "Essentials", "Washer", "First aid kit", "Carbon monoxide alarm"]</t>
  </si>
  <si>
    <t>["Dryer", "Smoke alarm", "HDTV with HBO Max, Roku, Amazon Prime Video, Netflix, standard cable", "Free parking on premises", "Cooking basics", "BBQ grill", "Outdoor dining area", "Lockbox", "Outlet covers", "Bed linens", "Microwave", "Oven", "Hair dryer", "Luggage dropoff allowed", "Dining table", "Pack \u2019n play/Travel crib", "Freezer", "Coffee maker", "Free street parking", "Hangers", "Heating", "Air conditioning", "Hot water kettle", "Outdoor furniture", "Baby safety gates", "Kitchen", "Shared patio or balcony", "Dishes and silverware", "Stove", "Host greets you", "Refrigerator", "Extra pillows and blankets", "Iron", "Fast wifi \u2013 236 Mbps", "Toaster", "Long term stays allowed", "Fire extinguisher", "Shared fenced garden or backyard", "Cable TV", "Private entrance", "Hot water", "Essentials", "Wine glasses", "Portable fans", "Washer", "Baking sheet", "Carbon monoxide alarm"]</t>
  </si>
  <si>
    <t>["Air conditioning", "Long term stays allowed", "Refrigerator", "Kitchen"]</t>
  </si>
  <si>
    <t>["Smoke alarm", "Cooking basics", "BBQ grill", "Free dryer \u2013 In unit", "Paid parking garage on premises", "Bed linens", "Microwave", "Room-darkening shades", "Oven", "Bose  Bluetooth sound system", "Freezer", "Coffee maker", "Hangers", "Heating", "Dedicated workspace", "Shared gym in building", "EV charger", "Free washer \u2013 In unit", "Kitchen", "Shared patio or balcony", "Dishes and silverware", "Shared pool", "Host greets you", "Refrigerator", "Safe", "Clothing storage: walk-in closet, closet, and dresser", "Iron", "Bathtub", "Body soap", "Central air conditioning", "Wifi", "Fire extinguisher", "Dishwasher", "Long term stays allowed", "Trash compactor", "Security cameras on property", "Cleaning products", "Elevator", "Essentials", "55\" HDTV with Apple TV", "Wine glasses", "Electric stove"]</t>
  </si>
  <si>
    <t>["Smoke alarm", "Cooking basics", "55\" TV with Chromecast, Netflix", "Paid parking garage off premises", "Clothing storage: dresser, closet, and walk-in closet", "Shower gel", "Bed linens", "Microwave", "Oven", "Hair dryer", "Keypad", "Dining table", "Freezer", "Coffee maker", "Hangers", "Dedicated workspace", "Paid dryer \u2013 In building", "Hot water kettle", "Ethernet connection", "Shampoo", "Kitchen", "Pack \u2019n play/Travel crib - available upon request", "Paid washer \u2013 In building", "Shared patio or balcony", "Dishes and silverware", "Stove", "Refrigerator", "Extra pillows and blankets", "Iron", "Bathtub", "Central air conditioning", "Toaster", "Laundromat nearby", "Wifi", "Fire extinguisher", "Long term stays allowed", "Elevator", "Hot water", "Essentials", "Wine glasses", "Portable fans", "First aid kit", "Cleaning before checkout", "Carbon monoxide alarm", "Portable heater"]</t>
  </si>
  <si>
    <t>["Wifi", "Dryer", "TV", "Smoke alarm", "Fire extinguisher", "Long term stays allowed", "Host greets you", "Free parking on premises", "Hot water", "Essentials", "Heating", "Air conditioning", "Washer", "Lock on bedroom door", "Breakfast", "Shampoo", "Kitchen"]</t>
  </si>
  <si>
    <t>["Wifi", "Dryer", "TV", "Hair dryer", "Smoke alarm", "Fire extinguisher", "Long term stays allowed", "Free parking on premises", "Essentials", "Hangers", "Heating", "Washer", "Air conditioning", "Iron", "Carbon monoxide alarm", "Shampoo", "Kitchen"]</t>
  </si>
  <si>
    <t>["Smoke alarm", "TV with standard cable", "Free parking on premises", "Cooking basics", "Free dryer \u2013 In unit", "Microwave", "Oven", "Hair dryer", "Luggage dropoff allowed", "Keypad", "Pack \u2019n play/Travel crib", "Coffee maker", "Free street parking", "Hangers", "Heating", "Dedicated workspace", "Breakfast", "Free washer \u2013 In unit", "Shampoo", "Kitchen", "Crib", "Shared patio or balcony", "Dishes and silverware", "Stove", "Refrigerator", "Iron", "Central air conditioning", "Wifi", "Fire extinguisher", "Dishwasher", "Long term stays allowed", "Shared fenced garden or backyard", "Cable TV", "Private entrance", "Hot water", "Essentials", "First aid kit", "Carbon monoxide alarm"]</t>
  </si>
  <si>
    <t>["Dryer", "Smoke alarm", "TV with standard cable", "Free parking on premises", "Bed linens", "Hair dryer", "Hangers", "Heating", "Air conditioning", "Shampoo", "Kitchen", "Extra pillows and blankets", "Iron", "Wifi", "Fire extinguisher", "Long term stays allowed", "Cable TV", "Hot water", "Essentials", "Lock on bedroom door", "Washer", "First aid kit", "Carbon monoxide alarm"]</t>
  </si>
  <si>
    <t>["Wifi", "Smoke alarm", "Fire extinguisher", "Hair dryer", "Long term stays allowed", "Essentials", "Hangers", "Heating", "Air conditioning", "First aid kit", "Iron", "Lock on bedroom door", "Carbon monoxide alarm", "Shampoo"]</t>
  </si>
  <si>
    <t>["Wifi", "TV", "Long term stays allowed", "Elevator", "Heating", "Indoor fireplace", "Air conditioning"]</t>
  </si>
  <si>
    <t>["Wifi", "Dryer", "TV", "Hair dryer", "Smoke alarm", "Long term stays allowed", "Private entrance", "Essentials", "Heating", "Indoor fireplace", "Washer", "Air conditioning", "Iron", "Carbon monoxide alarm", "Shampoo", "Kitchen"]</t>
  </si>
  <si>
    <t>["Wifi", "Dryer", "TV", "Hair dryer", "Smoke alarm", "Long term stays allowed", "Essentials", "Hangers", "Heating", "Washer", "Air conditioning", "Iron", "Breakfast", "Shampoo", "Kitchen"]</t>
  </si>
  <si>
    <t>["Dryer", "Smoke alarm", "TV with standard cable", "Cooking basics", "Indoor fireplace", "Bed linens", "Microwave", "Room-darkening shades", "Hair dryer", "Oven", "Luggage dropoff allowed", "Coffee maker", "Free street parking", "Hangers", "Heating", "Air conditioning", "Shampoo", "Kitchen", "Dishes and silverware", "Stove", "Refrigerator", "Extra pillows and blankets", "Iron", "High chair", "Bathtub", "Wifi", "Fire extinguisher", "Dishwasher", "Long term stays allowed", "Cable TV", "Private entrance", "Hot water", "Essentials", "Washer"]</t>
  </si>
  <si>
    <t>["Wifi", "Dryer", "TV", "Hair dryer", "Smoke alarm", "Long term stays allowed", "Elevator", "Essentials", "Heating", "Air conditioning", "Washer", "Iron", "Gym", "Shampoo", "Kitchen"]</t>
  </si>
  <si>
    <t>["Dryer", "Smoke alarm", "Free parking on premises", "Cooking basics", "Lockbox", "Bed linens", "Microwave", "Luggage dropoff allowed", "Hair dryer", "Dining table", "Coffee maker", "Free street parking", "Hangers", "Free washer \u2013 In building", "Heating", "Window AC unit", "Hot water kettle", "Breakfast", "HDTV with standard cable", "Shampoo", "Clothing storage: closet", "Kitchen", "Shared patio or balcony", "Dishes and silverware", "Stove", "Refrigerator", "Extra pillows and blankets", "Iron", "Central air conditioning", "Toaster", "Wifi", "Fire extinguisher", "Cable TV", "Cleaning products", "Private entrance", "Hot water", "Essentials", "Wine glasses", "First aid kit", "Carbon monoxide alarm"]</t>
  </si>
  <si>
    <t>["Wifi", "TV", "Smoke alarm", "Hair dryer", "Fire extinguisher", "Keypad", "Long term stays allowed", "Free parking on premises", "Essentials", "Hangers", "Heating", "Air conditioning", "First aid kit", "Iron", "Shampoo"]</t>
  </si>
  <si>
    <t>["Dryer", "Smoke alarm", "Single level home", "Free parking on premises", "Cooking basics", "BBQ grill", "Backyard", "Lockbox", "Bed linens", "Microwave", "Oven", "Hair dryer", "Luggage dropoff allowed", "Coffee maker", "Free street parking", "Hangers", "Heating", "Air conditioning", "Shampoo", "Kitchen", "Dishes and silverware", "Stove", "Refrigerator", "Extra pillows and blankets", "Iron", "Wifi", "TV", "Fire extinguisher", "Long term stays allowed", "Private entrance", "Hot water", "Essentials", "Window guards", "Washer", "First aid kit", "Carbon monoxide alarm"]</t>
  </si>
  <si>
    <t>["Long term stays allowed", "Dryer", "TV", "Smoke alarm", "Elevator", "Essentials", "Hangers", "Heating", "Washer", "Air conditioning", "Iron", "Gym", "Carbon monoxide alarm", "Shampoo", "Kitchen"]</t>
  </si>
  <si>
    <t>["Smoke alarm", "Clothing storage: closet and wardrobe", "Cooking basics", "Indoor fireplace", "Free dryer \u2013 In unit", "Lockbox", "Shower gel", "Bed linens", "Fireplace guards", "Microwave", "Oven", "Dining table", "Freezer", "Coffee maker", "Hangers", "Dedicated workspace", "Hot water kettle", "Central heating", "Outdoor furniture", "Free washer \u2013 In unit", "Shampoo", "Kitchen", "Shared patio or balcony", "Dishes and silverware", "Stove", "Refrigerator", "Extra pillows and blankets", "Conditioner", "Paid parking off premises", "Body soap", "Waterfront", "Central air conditioning", "Wifi", "TV", "Dishwasher", "Long term stays allowed", "Cleaning products", "Private entrance", "Hot water", "Essentials", "Wine glasses", "Private fenced garden or backyard", "Carbon monoxide alarm"]</t>
  </si>
  <si>
    <t>["Dryer", "Cooking basics", "Shower gel", "Bed linens", "Microwave", "Oven", "Hair dryer", "Hangers", "Heating", "Shampoo", "Kitchen", "Dishes and silverware", "Refrigerator", "Extra pillows and blankets", "Conditioner", "Body soap", "Wifi", "TV", "Gas stove", "Long term stays allowed", "Elevator", "Private entrance", "Hot water", "Essentials", "Washer"]</t>
  </si>
  <si>
    <t>["Smoke alarm", "Cooking basics", "Free dryer \u2013 In unit", "Microwave", "Oven", "Hair dryer", "Coffee maker", "Hangers", "Heating", "Window AC unit", "Free washer \u2013 In unit", "Shampoo", "Kitchen", "Dishes and silverware", "Stove", "Host greets you", "Refrigerator", "Iron", "Wifi", "TV", "Fire extinguisher", "Dishwasher", "Long term stays allowed", "Hot water", "Essentials", "Carbon monoxide alarm"]</t>
  </si>
  <si>
    <t>["Wifi", "Dryer", "TV", "Smoke alarm", "Long term stays allowed", "Pool", "Elevator", "Private entrance", "Essentials", "Hangers", "Heating", "Washer", "Air conditioning", "First aid kit", "Gym", "Breakfast", "Shampoo", "Kitchen"]</t>
  </si>
  <si>
    <t>["Children\u2019s dinnerware", "Smoke alarm", "Single level home", "Cooking basics", "Backyard", "Free dryer \u2013 In unit", "Lockbox", "Microwave", "Oven", "Hair dryer", "Luggage dropoff allowed", "Coffee maker", "Free street parking", "Hangers", "Heating", "Dedicated workspace", "Outdoor furniture", "Free washer \u2013 In unit", "Shampoo", "Kitchen", "Shared patio or balcony", "Dishes and silverware", "Stove", "Refrigerator", "Iron", "Central air conditioning", "Wifi", "TV", "Fire extinguisher", "Dishwasher", "Long term stays allowed", "Security cameras on property", "Hot water", "Essentials", "First aid kit", "Carbon monoxide alarm"]</t>
  </si>
  <si>
    <t>["Dryer", "Smoke alarm", "Lockbox", "Bed linens", "Hair dryer", "Coffee maker", "Hangers", "Heating", "Air conditioning", "Shampoo", "Kitchen", "Refrigerator", "Extra pillows and blankets", "Iron", "Wifi", "TV", "Fire extinguisher", "Long term stays allowed", "Essentials", "Washer", "First aid kit", "Carbon monoxide alarm"]</t>
  </si>
  <si>
    <t>["Wifi", "Dryer", "TV", "Smoke alarm", "Long term stays allowed", "Elevator", "Essentials", "Hangers", "Heating", "Washer", "Air conditioning", "Iron", "Gym", "Carbon monoxide alarm", "Shampoo", "Kitchen"]</t>
  </si>
  <si>
    <t>["Children\u2019s dinnerware", "Smoke alarm", "Board games", "Free parking on premises", "Cooking basics", "BBQ grill", "Backyard", "Free dryer \u2013 In unit", "Electric stove", "Outlet covers", "Shower gel", "Bed linens", "Microwave", "Oven", "Hair dryer", "Keypad", "Dining table", "Luggage dropoff allowed", "Freezer", "Coffee maker", "Free street parking", "Hangers", "Children\u2019s books and toys", "Drying rack for clothing", "Dedicated workspace", "Central heating", "Free washer \u2013 In unit", "Shampoo", "Kitchen", "Pack \u2019n play/Travel crib - available upon request", "Dishes and silverware", "Refrigerator", "Extra pillows and blankets", "Iron", "Babysitter recommendations", "High chair", "TV with Roku", "Central air conditioning", "Pantene conditioner", "Toaster", "Laundromat nearby", "Wifi", "Fire extinguisher", "Long term stays allowed", "Clothing storage: dresser and closet", "Baby bath", "Cleaning products", "Private entrance", "Hot water", "Essentials", "Wine glasses", "Portable fans", "First aid kit", "Baking sheet", "Carbon monoxide alarm"]</t>
  </si>
  <si>
    <t>["Wifi", "Dryer", "Smoke alarm", "Long term stays allowed", "Elevator", "Essentials", "Hangers", "Heating", "Washer", "Air conditioning", "First aid kit", "Carbon monoxide alarm", "Shampoo", "Kitchen"]</t>
  </si>
  <si>
    <t>["Dryer", "Smoke alarm", "Single level home", "Cooking basics", "BBQ grill", "Backyard", "Lockbox", "Microwave", "Oven", "Hair dryer", "Luggage dropoff allowed", "Pack \u2019n play/Travel crib", "Patio or balcony", "Coffee maker", "Free street parking", "Hangers", "Heating", "Shampoo", "Kitchen", "Dishes and silverware", "Stove", "Refrigerator", "HDTV with Netflix, standard cable", "Iron", "Paid parking off premises", "Central air conditioning", "Wifi", "Fire extinguisher", "Dishwasher", "Long term stays allowed", "Cable TV", "Private entrance", "Hot water", "Essentials", "Washer", "First aid kit", "Carbon monoxide alarm"]</t>
  </si>
  <si>
    <t>["Children\u2019s dinnerware", "Dryer", "Smoke alarm", "Free parking on premises", "Cooking basics", "Shower gel", "Bed linens", "Microwave", "Oven", "Hair dryer", "Keypad", "Dining table", "Pack \u2019n play/Travel crib", "Freezer", "Coffee maker", "Free street parking", "Hangers", "Children\u2019s books and toys", "Heating", "Air conditioning", "Hot water kettle", "Shampoo", "Clothing storage: closet", "Kitchen", "Dishes and silverware", "Stove", "Refrigerator", "Extra pillows and blankets", "Safe", "Conditioner", "Iron", "High chair", "Bathtub", "Body soap", "Toaster", "Laundromat nearby", "Mini fridge", "Wifi", "Fire extinguisher", "Dishwasher", "Long term stays allowed", "Cleaning products", "Private entrance", "Hot water", "Essentials", "Wine glasses", "TV with Netflix, Roku", "Washer", "Portable fans", "First aid kit", "Baking sheet", "Carbon monoxide alarm"]</t>
  </si>
  <si>
    <t>["Dryer", "Smoke alarm", "Cooking basics", "Shower gel", "Bed linens", "Microwave", "Room-darkening shades", "Hair dryer", "Oven", "Luggage dropoff allowed", "Keypad", "Pack \u2019n play/Travel crib", "Coffee maker", "Free street parking", "Hangers", "Heating", "Air conditioning", "Ethernet connection", "Shampoo", "Kitchen", "Dishes and silverware", "Stove", "Refrigerator", "Extra pillows and blankets", "Iron", "Bathtub", "TV with Roku", "Wifi", "Fire extinguisher", "Dishwasher", "Long term stays allowed", "Private entrance", "Hot water", "Essentials", "Washer", "First aid kit", "Carbon monoxide alarm"]</t>
  </si>
  <si>
    <t>["Wifi", "Dryer", "TV", "Hair dryer", "Smoke alarm", "Fire extinguisher", "Long term stays allowed", "Elevator", "Essentials", "Hangers", "Heating", "Washer", "Air conditioning", "Iron", "First aid kit", "Bathtub", "Shampoo", "Lockbox", "Kitchen", "Carbon monoxide alarm"]</t>
  </si>
  <si>
    <t>["Bed linens", "Dryer", "TV", "Hair dryer", "Smoke alarm", "Fire extinguisher", "Wifi", "Long term stays allowed", "Free parking on premises", "Hot water", "Essentials", "Hangers", "Heating", "Washer", "Air conditioning", "Iron", "First aid kit"]</t>
  </si>
  <si>
    <t>["Wifi", "Dryer", "TV", "Smoke alarm", "Long term stays allowed", "Essentials", "Hangers", "Heating", "Washer", "Air conditioning", "Iron", "Shampoo", "Kitchen"]</t>
  </si>
  <si>
    <t>["Wifi", "Dryer", "Smoke alarm", "Hair dryer", "Fire extinguisher", "Long term stays allowed", "Free parking on premises", "Essentials", "Hangers", "Heating", "Washer", "Air conditioning", "Kitchen"]</t>
  </si>
  <si>
    <t>["Wifi", "Dryer", "TV", "Hair dryer", "Smoke alarm", "Fire extinguisher", "Pool", "Long term stays allowed", "Elevator", "Essentials", "Heating", "Indoor fireplace", "Washer", "Air conditioning", "Iron", "Gym", "Carbon monoxide alarm", "Shampoo", "Kitchen"]</t>
  </si>
  <si>
    <t>["Private patio or balcony", "Dryer", "Smoke alarm", "TV with standard cable", "Cooking basics", "Microwave", "Hair dryer", "Coffee maker", "Free street parking", "Hangers", "Heating", "Air conditioning", "Outdoor furniture", "Shampoo", "Kitchen", "Dishes and silverware", "Refrigerator", "Iron", "Wifi", "Fire extinguisher", "Long term stays allowed", "Cable TV", "Security cameras on property", "Private entrance", "Essentials", "Washer", "First aid kit", "Carbon monoxide alarm", "Smart lock"]</t>
  </si>
  <si>
    <t>["Wifi", "Dryer", "Smoke alarm", "TV with standard cable", "Long term stays allowed", "Cable TV", "Free parking on premises", "Essentials", "Hangers", "Heating", "Washer", "Air conditioning", "Iron", "Kitchen"]</t>
  </si>
  <si>
    <t>["Wifi", "Dryer", "TV", "Long term stays allowed", "Elevator", "Essentials", "Hangers", "Heating", "Washer", "Air conditioning", "Shampoo", "Kitchen"]</t>
  </si>
  <si>
    <t>["Wifi", "Dryer", "TV", "Hair dryer", "Smoke alarm", "Long term stays allowed", "Elevator", "Essentials", "Hangers", "Heating", "Washer", "Air conditioning", "Iron", "Gym", "Shampoo", "Kitchen"]</t>
  </si>
  <si>
    <t>["Children\u2019s dinnerware", "Dryer", "Smoke alarm", "Private patio or balcony", "Free parking on premises", "Cooking basics", "BBQ grill", "Backyard", "Lockbox", "Bed linens", "Microwave", "Oven", "Hair dryer", "Luggage dropoff allowed", "Pack \u2019n play/Travel crib", "Free street parking", "Hangers", "Children\u2019s books and toys", "Heating", "Air conditioning", "Dedicated workspace", "Shampoo", "Kitchen", "Crib", "Dishes and silverware", "Stove", "Refrigerator", "Iron", "High chair", "Wifi", "Fire extinguisher", "Dishwasher", "Long term stays allowed", "Hot water", "Essentials", "Washer", "First aid kit", "Carbon monoxide alarm"]</t>
  </si>
  <si>
    <t>["Dryer", "Smoke alarm", "Cooking basics", "Outdoor dining area", "Bed linens", "Microwave", "Oven", "Hair dryer", "Luggage dropoff allowed", "Coffee maker", "Free street parking", "Hangers", "Heating", "Air conditioning", "Outdoor furniture",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Wifi", "Dryer", "TV", "Smoke alarm", "Long term stays allowed", "Elevator", "Essentials", "Heating", "Air conditioning", "Washer", "Kitchen"]</t>
  </si>
  <si>
    <t>["Children\u2019s dinnerware", "Smoke alarm", "Private patio or balcony", "Pour-over coffee", "Free parking on premises", "Cooking basics", "BBQ grill", "Outdoor dining area", "Indoor fireplace", "Sound system", "Rice maker", "Free dryer \u2013 In unit", "HDTV with Amazon Prime Video, HBO Max, Netflix, premium cable, standard cable", "Shower gel", "Bed linens", "Microwave", "Room-darkening shades", "Hair dryer", "Oven", "Dining table", "Nespresso machine", "Pack \u2019n play/Travel crib", "Freezer", "Coffee maker", "Keypad", "Luggage dropoff allowed", "Free street parking", "Hangers", "Dedicated workspace", "Hot water kettle", "Record player", "Ethernet connection", "Baby safety gates", "Central heating", "Outdoor furniture", "Free washer \u2013 In unit", "Shampoo", "Kitchen", "Private gym in building", "Barbecue utensils", "Ceiling fan", "Pocket wifi", "Dishes and silverware", "Clothing storage", "Stove", "Refrigerator", "Extra pillows and blankets", "Conditioner", "Iron", "Babysitter recommendations", "High chair", "Body soap", "Central air conditioning", "Toaster", "Wifi", "Fire extinguisher", "Long term stays allowed", "Cable TV", "Trash compactor", "Cleaning products", "Private entrance", "Hot water", "Essentials", "Wine glasses", "First aid kit", "Fire pit", "Private fenced garden or backyard", "Baking sheet", "Carbon monoxide alarm"]</t>
  </si>
  <si>
    <t>["Dryer", "Smoke alarm", "Single level home", "Free parking on premises", "Backyard", "Lockbox", "Bed linens", "Microwave", "Hair dryer", "Patio or balcony", "Coffee maker", "Free street parking", "Hangers", "Heating", "Air conditioning", "Outdoor furniture", "Shampoo", "Refrigerator", "Iron", "Wifi", "Fire extinguisher", "Long term stays allowed", "Security cameras on property", "Private entrance", "Hot water", "Essentials", "Washer", "Carbon monoxide alarm"]</t>
  </si>
  <si>
    <t>["Wifi", "Dryer", "TV", "Hair dryer", "Long term stays allowed", "Elevator", "Essentials", "Hangers", "Heating", "Washer", "Air conditioning", "Iron", "Shampoo", "Kitchen"]</t>
  </si>
  <si>
    <t>["Wifi", "Long term stays allowed", "Free parking on premises", "Essentials", "Heating", "Air conditioning", "Hangers", "Shampoo", "Kitchen"]</t>
  </si>
  <si>
    <t>["Wifi", "Dryer", "Smoke alarm", "Hair dryer", "TV with standard cable", "Fire extinguisher", "Long term stays allowed", "Cable TV", "Private entrance", "Essentials", "Hangers", "Heating", "Washer", "Air conditioning", "Iron", "Carbon monoxide alarm", "Shampoo", "Kitchen"]</t>
  </si>
  <si>
    <t>["Private patio or balcony", "Smoke alarm", "Free parking on premises", "Cooking basics", "BBQ grill", "Outdoor dining area", "Indoor fireplace", "Free dryer \u2013 In unit", "Shower gel", "Bed linens", "Microwave", "Room-darkening shades", "Hair dryer", "Oven", "Dining table", "Keypad", "Luggage dropoff allowed", "Freezer", "Coffee maker", "Free street parking", "Hangers", "Dedicated workspace", "Record player", "Central heating", "Outdoor furniture", "Free washer \u2013 In unit", "Shampoo", "Kitchen", "Barbecue utensils", "Ceiling fan", "Dishes and silverware", "Stove", "Refrigerator", "Extra pillows and blankets", "Conditioner", "Iron", "Bathtub", "Body soap", "Central air conditioning", "Toaster", "Mini fridge", "Long term stays allowed", "Fire extinguisher", "Dishwasher", "Fast wifi \u2013 381 Mbps", "Security cameras on property", "Cleaning products", "Private entrance", "Hot water", "Essentials", "HDTV with Apple TV, premium cable", "Portable fans", "First aid kit", "Wine glasses", "Fire pit", "Private fenced garden or backyard", "Baking sheet", "Carbon monoxide alarm", "Pack \u2019n play/Travel crib - always at the listing"]</t>
  </si>
  <si>
    <t>["Smoke alarm", "Free parking on premises", "Microwave", "Hair dryer", "Coffee maker", "Free street parking", "Hangers", "Heating", "Air conditioning", "Shampoo", "Kitchen", "Dishes and silverware", "Host greets you", "Refrigerator", "Iron", "Wifi", "TV", "Fire extinguisher", "Long term stays allowed", "Private entrance", "Essentials", "Lock on bedroom door", "Carbon monoxide alarm"]</t>
  </si>
  <si>
    <t>["Bed linens", "Smoke alarm", "Fire extinguisher", "Hair dryer", "TV with standard cable", "Wifi", "Keypad", "Cable TV", "Free parking on premises", "Long term stays allowed", "Extra pillows and blankets", "Hot water", "Essentials", "Hangers", "Heating", "Air conditioning", "Iron", "Shampoo", "Kitchen"]</t>
  </si>
  <si>
    <t>["Wifi", "Dryer", "TV", "Smoke alarm", "Fire extinguisher", "Long term stays allowed", "Essentials", "Hangers", "Heating", "Washer", "Air conditioning", "Iron", "Carbon monoxide alarm", "Shampoo", "Kitchen"]</t>
  </si>
  <si>
    <t>["Children\u2019s books and toys for ages 0-2 years old", "Dryer", "Smoke alarm", "Cooking basics", "Outdoor dining area", "Backyard", "Keypad", "Patio or balcony", "Changing table", "Hangers", "Heating", "Air conditioning", "Dedicated workspace", "Outdoor furniture", "Baby safety gates", "Kitchen", "Dishes and silverware", "Refrigerator", "High chair", "Bathtub", "Wifi", "TV", "Long term stays allowed", "Essentials", "Washer", "First aid kit", "Carbon monoxide alarm", "Crib - always at the listing"]</t>
  </si>
  <si>
    <t>https://a0.muscache.com/pictures/prohost-api/Hosting-16361327/original/36bea876-aa6f-44fe-b1a2-a6cdf54b8224.jpeg</t>
  </si>
  <si>
    <t>["Dryer", "Smoke alarm", "HDTV", "Cooking basics", "Paid parking garage on premises", "Shower gel", "Bed linens", "Microwave", "Oven", "Hair dryer", "Dining table", "Pool", "Freezer", "Hangers", "Heating", "Air conditioning", "Dedicated workspace", "Hot water kettle", "Shampoo", "Kitchen", "Dishes and silverware", "Stove", "Refrigerator", "Conditioner", "Gym", "Paid parking off premises", "Bathtub", "Body soap", "Toaster", "Long term stays allowed", "Dishwasher", "Elevator", "Cleaning products", "Hot water", "Essentials", "Washer", "Clothing storage: walk-in closet"]</t>
  </si>
  <si>
    <t>["Wifi", "TV", "Smoke alarm", "Hair dryer", "Fire extinguisher", "Long term stays allowed", "Free parking on premises", "Essentials", "Hangers", "Heating", "Air conditioning", "Iron", "Carbon monoxide alarm", "Shampoo", "Kitchen"]</t>
  </si>
  <si>
    <t>["Bed linens", "Smoke alarm", "Wifi", "Hair dryer", "Long term stays allowed", "Free parking on premises", "Coffee maker", "Extra pillows and blankets", "Hot water", "Essentials", "Hangers", "Air conditioning", "Heating", "Lock on bedroom door", "Iron", "Free street parking", "Carbon monoxide alarm", "Shampoo", "Smart lock"]</t>
  </si>
  <si>
    <t>["Dryer", "Smoke alarm", "Paid parking on premises", "Single level home", "Cooking basics", "BBQ grill", "Indoor fireplace", "Shower gel", "Shared gym nearby", "Bed linens", "Microwave", "Oven", "Hair dryer", "Luggage dropoff allowed", "Keypad", "Pack \u2019n play/Travel crib", "Coffee maker", "Free street parking", "Hangers", "Heating", "Dedicated workspace", "Free washer \u2013 In unit", "Shampoo", "Kitchen", "Shared patio or balcony", "Dishes and silverware", "Stove", "Refrigerator", "Extra pillows and blankets", "Iron", "Central air conditioning", "Wifi", "Fire extinguisher", "Dishwasher", "Long term stays allowed", "Security cameras on property", "Cleaning products", "Private entrance", "Hot water", "Essentials", "Window guards", "First aid kit", "Private fenced garden or backyard", "Carbon monoxide alarm", "TV with Amazon Prime Video, Netflix"]</t>
  </si>
  <si>
    <t>["Wifi", "Smoke alarm", "Fire extinguisher", "Hair dryer", "TV with standard cable", "Long term stays allowed", "Cable TV", "Essentials", "Hangers", "Heating", "Air conditioning", "Iron", "Carbon monoxide alarm", "Shampoo", "Lockbox", "Kitchen"]</t>
  </si>
  <si>
    <t>["Dryer", "Smoke alarm", "Cooking basics", "Lockbox", "Oven", "Coffee maker", "Hangers", "Heating", "Dedicated workspace", "Shampoo", "Kitchen", "Dishes and silverware", "Stove", "Refrigerator", "Wifi", "Dishwasher", "Long term stays allowed", "Private entrance", "Hot water", "Essentials", "Portable fans", "Washer", "Carbon monoxide alarm"]</t>
  </si>
  <si>
    <t>["Long term stays allowed", "Smoke alarm", "Fire extinguisher", "Essentials", "Heating", "Air conditioning", "Hangers", "Carbon monoxide alarm", "Shampoo", "Kitchen"]</t>
  </si>
  <si>
    <t>["Wifi", "TV", "Smoke alarm", "Long term stays allowed", "Essentials", "Heating", "Hangers", "Shampoo", "Kitchen"]</t>
  </si>
  <si>
    <t>["Private patio or balcony", "Smoke alarm", "Private hot tub", "Free parking on premises", "Cooking basics", "BBQ grill", "Outdoor dining area", "Indoor fireplace", "Free dryer \u2013 In unit", "Lockbox", "Microwave", "Luggage dropoff allowed", "Dining table", "Freezer", "Coffee maker", "Free street parking", "Hangers", "Heating", "Drying rack for clothing", "Dedicated workspace", "Hot water kettle", "Outdoor furniture", "Free washer \u2013 In unit", "Shampoo", "Private pool", "Kitchen", "Dishes and silverware", "Stove", "Refrigerator", "Extra pillows and blankets", "Iron", "Keurig coffee machine", "Bathtub", "Central air conditioning", "Wifi", "TV", "Fire extinguisher", "Dishwasher", "Long term stays allowed", "Security cameras on property", "Cleaning products", "Private entrance", "Hot water", "Essentials", "Wine glasses", "First aid kit", "Fire pit", "Private fenced garden or backyard", "Baking sheet", "Carbon monoxide alarm", "Stainless steel oven"]</t>
  </si>
  <si>
    <t>["Wifi", "Dryer", "TV", "Hair dryer", "Long term stays allowed", "Free parking on premises", "Essentials", "Hangers", "Indoor fireplace", "Washer", "Heating", "Iron", "Air conditioning", "Shampoo", "Kitchen"]</t>
  </si>
  <si>
    <t>["Smoke alarm", "TV with standard cable", "Indoor fireplace", "Lockbox", "Bed linens", "Microwave", "Luggage dropoff allowed", "Hair dryer", "Coffee maker", "Free street parking", "Hangers", "Heating", "Air conditioning", "Breakfast", "Shampoo", "Dishes and silverware", "Refrigerator", "Extra pillows and blankets", "Iron", "Wifi", "Fire extinguisher", "Dishwasher", "Long term stays allowed", "Cable TV", "Hot water", "Essentials", "First aid kit", "Private fenced garden or backyard", "Carbon monoxide alarm"]</t>
  </si>
  <si>
    <t>["Smoke alarm", "Fast wifi \u2013 235 Mbps", "Shower gel", "Bed linens", "Microwave", "Luggage dropoff allowed", "Hair dryer", "Keypad", "Coffee maker", "Hangers", "Dedicated workspace", "Hot water kettle", "Central heating", "Shampoo", "Clothing storage: closet", "Dishes and silverware", "Extra pillows and blankets", "Conditioner", "Iron", "Body soap", "Central air conditioning", "Toaster", "Laundromat nearby", "Long term stays allowed", "Fire extinguisher", "Dishwasher", "Security cameras on property", "Cleaning products", "Hot water", "Essentials", "Lock on bedroom door", "Wine glasses", "First aid kit", "Carbon monoxide alarm", "Portable heater"]</t>
  </si>
  <si>
    <t>["Smoke alarm", "TV with standard cable", "Cooking basics", "BBQ grill", "Outdoor dining area", "Paid parking garage off premises", "Lockbox", "Bed linens", "Microwave", "Oven", "Hair dryer", "Luggage dropoff allowed", "Dining table", "Freezer", "Coffee maker", "Hangers", "Heating", "Air conditioning", "Hot water kettle", "Outdoor furniture", "Shampoo", "Kitchen", "Shared patio or balcony", "Dishes and silverware", "Stove", "Refrigerator", "Extra pillows and blankets", "Iron", "Toaster", "Wifi", "Fire extinguisher", "Dishwasher", "Long term stays allowed", "Cable TV", "Private entrance", "Hot water", "Essentials", "Window guards", "Wine glasses", "Private fenced garden or backyard", "Carbon monoxide alarm"]</t>
  </si>
  <si>
    <t>["Wifi", "Smoke alarm", "Fire extinguisher", "Hair dryer", "TV with standard cable", "Long term stays allowed", "Cable TV", "Free parking on premises", "Private entrance", "Essentials", "Hangers", "Indoor fireplace", "Heating", "Air conditioning", "Iron", "Carbon monoxide alarm", "Shampoo", "Kitchen"]</t>
  </si>
  <si>
    <t>["Long term stays allowed", "Elevator", "Kitchen"]</t>
  </si>
  <si>
    <t>["Private patio or balcony", "Dryer", "Smoke alarm", "TV with standard cable", "Cooking basics", "Lockbox", "Microwave", "Oven", "Hair dryer", "Coffee maker", "Hangers", "Heating", "Air conditioning", "Shampoo", "Kitchen", "Dishes and silverware", "Stove", "Refrigerator", "Iron", "Wifi", "Dishwasher", "Long term stays allowed", "Cable TV", "Security cameras on property", "Elevator", "Hot water", "Essentials", "Washer", "First aid kit", "Carbon monoxide alarm"]</t>
  </si>
  <si>
    <t>["Wifi", "Dryer", "TV", "Hair dryer", "Smoke alarm", "Long term stays allowed", "Elevator", "Essentials", "Heating", "Air conditioning", "Washer", "Gym", "Carbon monoxide alarm", "Shampoo", "Kitchen"]</t>
  </si>
  <si>
    <t>["Wifi", "Dryer", "TV", "Hair dryer", "Smoke alarm", "Long term stays allowed", "Free parking on premises", "Hangers", "Indoor fireplace", "Washer", "Heating", "Iron", "Air conditioning", "Carbon monoxide alarm", "Shampoo", "Kitchen"]</t>
  </si>
  <si>
    <t>["Wifi", "Dryer", "TV", "Smoke alarm", "Fire extinguisher", "Long term stays allowed", "Free parking on premises", "Elevator", "Essentials", "Heating", "Air conditioning", "Washer", "First aid kit", "Iron", "Breakfast", "Carbon monoxide alarm", "Shampoo", "Kitchen"]</t>
  </si>
  <si>
    <t>["Smoke alarm", "Free parking on premises", "Shower gel", "Bed linens", "Microwave", "Luggage dropoff allowed", "Hair dryer", "Keypad", "Coffee maker", "Free street parking", "Hangers", "Dedicated workspace", "Hot water kettle", "Central heating", "Shampoo", "Clothing storage: closet", "Dishes and silverware", "Extra pillows and blankets", "Conditioner", "Iron", "Body soap", "Central air conditioning", "Toaster", "Long term stays allowed", "Fire extinguisher", "Dishwasher", "Security cameras on property", "Cleaning products", "Hot water", "Essentials", "Lock on bedroom door", "Portable fans", "First aid kit", "Fast wifi \u2013 251 Mbps", "Wine glasses", "Carbon monoxide alarm", "Portable heater"]</t>
  </si>
  <si>
    <t>["Wifi", "Dryer", "Smoke alarm", "Hair dryer", "TV with standard cable", "Long term stays allowed", "Pool", "Cable TV", "Elevator", "Essentials", "Heating", "Indoor fireplace", "Washer", "Air conditioning", "Gym", "Hot tub", "Carbon monoxide alarm", "Kitchen"]</t>
  </si>
  <si>
    <t>["Wifi", "Dryer", "TV", "Hair dryer", "Smoke alarm", "Long term stays allowed", "Free parking on premises", "Private entrance", "Essentials", "Hangers", "Heating", "Washer", "Air conditioning", "Iron", "First aid kit", "Carbon monoxide alarm", "Shampoo", "Kitchen"]</t>
  </si>
  <si>
    <t>["Dryer", "Smoke alarm", "TV with standard cable", "Free parking on premises", "Lockbox", "Bed linens", "Hair dryer", "Hangers", "Heating", "Air conditioning", "Shampoo", "Kitchen", "Extra pillows and blankets", "Iron", "Paid parking off premises", "Wifi", "Fire extinguisher", "Long term stays allowed", "Cable TV", "Elevator", "Hot water", "Essentials", "Washer", "Carbon monoxide alarm"]</t>
  </si>
  <si>
    <t>["Wifi", "Dryer", "TV", "Hair dryer", "Smoke alarm", "Fire extinguisher", "Long term stays allowed", "Free parking on premises", "Window guards", "Essentials", "Hangers", "Heating", "Washer", "Air conditioning", "First aid kit", "Carbon monoxide alarm", "Kitchen"]</t>
  </si>
  <si>
    <t>["Wifi", "Dryer", "TV", "Hair dryer", "Smoke alarm", "Long term stays allowed", "Elevator", "Essentials", "Hangers", "Heating", "Air conditioning", "Iron", "Gym", "Shampoo", "Kitchen"]</t>
  </si>
  <si>
    <t>["Wifi", "Dryer", "TV", "Smoke alarm", "Fire extinguisher", "Long term stays allowed", "Free parking on premises", "Private entrance", "Essentials", "Hangers", "Heating", "Washer", "Air conditioning", "Iron", "First aid kit", "Breakfast", "Kitchen"]</t>
  </si>
  <si>
    <t>["Wifi", "Dryer", "TV", "Hair dryer", "Smoke alarm", "Fire extinguisher", "Long term stays allowed", "Free parking on premises", "Hangers", "Heating", "Washer", "Air conditioning", "Iron", "Shampoo", "Kitchen"]</t>
  </si>
  <si>
    <t>["Wifi", "Dryer", "Smoke alarm", "Hair dryer", "TV with standard cable", "Fire extinguisher", "Long term stays allowed", "Cable TV", "Free parking on premises", "Private entrance", "Essentials", "Hangers", "Indoor fireplace", "Washer", "Heating", "Iron", "Air conditioning", "First aid kit", "Kitchen"]</t>
  </si>
  <si>
    <t>["Wifi", "Long term stays allowed", "Hair dryer", "TV with standard cable", "Cable TV", "Essentials", "Hangers", "Heating", "Air conditioning", "Iron", "Shampoo"]</t>
  </si>
  <si>
    <t>["Smoke alarm", "Cooking basics", "Microwave", "Free street parking", "Hangers", "Heating", "Air conditioning", "Kitchen", "Stove", "Dishes and silverware", "Host greets you", "Refrigerator", "Iron", "Wifi", "TV", "Fire extinguisher", "Long term stays allowed", "Shared garden or backyard", "Private entrance", "Hot water", "Essentials", "Lock on bedroom door", "Carbon monoxide alarm"]</t>
  </si>
  <si>
    <t>["Smoke alarm", "Cooking basics", "Lockbox", "Shower gel", "Bed linens", "Microwave", "Oven", "Hair dryer", "Patio or balcony", "Coffee maker", "Hangers", "Heating", "Air conditioning", "Shampoo", "Kitchen", "Dishes and silverware", "Stove", "Refrigerator", "Extra pillows and blankets", "Iron", "Wifi", "TV", "Fire extinguisher", "Dishwasher", "Long term stays allowed", "Hot water", "Essentials", "Lock on bedroom door", "First aid kit", "Carbon monoxide alarm"]</t>
  </si>
  <si>
    <t>["Wifi", "Dryer", "TV", "Hair dryer", "Smoke alarm", "Long term stays allowed", "Essentials", "Heating", "Air conditioning", "Washer", "Lock on bedroom door", "Iron", "Kitchen"]</t>
  </si>
  <si>
    <t>["Dryer", "Smoke alarm", "TV with standard cable", "Single level home", "Free parking on premises", "Cooking basics", "Lockbox", "Bed linens", "Microwave", "Room-darkening shades", "Hair dryer", "Oven", "Dining table", "Luggage dropoff allowed", "Pack \u2019n play/Travel crib", "Coffee maker", "Free street parking", "Hangers", "Heating", "Air conditioning", "Ethernet connection", "Shampoo", "Clothing storage: closet", "Kitchen", "Crib", "Dishes and silverware", "Stove", "Refrigerator", "Extra pillows and blankets", "Iron", "Bathtub", "Toaster", "Wifi", "Fire extinguisher", "Long term stays allowed", "Cable TV", "Hot water", "Essentials", "Wine glasses", "Washer", "First aid kit", "Carbon monoxide alarm"]</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Hot water", "Essentials", "Lock on bedroom door", "Washer", "Carbon monoxide alarm", "Smart lock"]</t>
  </si>
  <si>
    <t>["Wifi", "Dryer", "Room-darkening shades", "Hair dryer", "Smoke alarm", "Fire extinguisher", "Long term stays allowed", "Host greets you", "Elevator", "Hot water", "Free street parking", "Hangers", "Heating", "Washer", "Air conditioning", "Iron", "Paid parking off premises", "Kitchen"]</t>
  </si>
  <si>
    <t>["Dryer", "Smoke alarm", "TV with standard cable", "Cooking basics", "BBQ grill", "Backyard", "Lockbox", "Bed linens", "Microwave", "Oven", "Hair dryer", "Dining table", "Freezer", "Coffee maker", "Free street parking", "Hangers", "Heating", "Air conditioning", "Ethernet connection", "Shampoo", "Clothing storage: closet", "Kitchen", "Dishes and silverware", "Stove", "Refrigerator", "Extra pillows and blankets", "Iron", "Bathtub", "Body soap", "Toaster", "Wifi", "Fire extinguisher", "Dishwasher", "Long term stays allowed", "Cable TV", "Cleaning products", "Private entrance", "Hot water", "Essentials", "Wine glasses", "Portable fans", "Washer"]</t>
  </si>
  <si>
    <t>["Dryer", "Smoke alarm", "TV with standard cable", "Indoor fireplace", "Shower gel", "Bed linens", "Fireplace guards", "Microwave", "Hair dryer", "Luggage dropoff allowed", "Freezer", "Coffee maker", "Free street parking", "Hangers", "Heating", "Air conditioning", "Shampoo", "Ceiling fan", "Shared patio or balcony", "Host greets you", "Refrigerator", "Extra pillows and blankets", "Conditioner", "Iron", "Body soap", "Laundromat nearby", "Wifi", "Fire extinguisher", "Long term stays allowed", "Cable TV", "Hot water", "Essentials", "Lock on bedroom door", "Washer", "First aid kit", "Carbon monoxide alarm"]</t>
  </si>
  <si>
    <t>["Wifi", "Dryer", "TV", "Smoke alarm", "Long term stays allowed", "Private entrance", "Essentials", "Heating", "Air conditioning", "Washer", "Iron", "Carbon monoxide alarm", "Shampoo", "Kitchen"]</t>
  </si>
  <si>
    <t>["Wifi", "Dryer", "TV", "Smoke alarm", "Fire extinguisher", "Long term stays allowed", "Essentials", "Hangers", "Indoor fireplace", "Washer", "Heating", "Air conditioning", "Carbon monoxide alarm", "Shampoo", "Kitchen"]</t>
  </si>
  <si>
    <t>["Smoke alarm", "TV with standard cable", "Free parking on premises", "Backyard", "Microwave", "Hair dryer", "Coffee maker", "Hangers", "Heating", "Air conditioning", "Shampoo", "Kitchen", "Dishes and silverware", "Refrigerator", "Iron", "Wifi", "Fire extinguisher", "Long term stays allowed", "Cable TV", "Private entrance", "Hot water", "Essentials", "First aid kit", "Carbon monoxide alarm", "Smart lock"]</t>
  </si>
  <si>
    <t>["Smoke alarm", "Board games", "Cooking basics", "Free dryer \u2013 In unit", "Lockbox", "Shower gel", "Bed linens", "Microwave", "Luggage dropoff allowed", "Hair dryer", "Patio or balcony", "Freezer", "Coffee maker", "Free street parking", "Hangers", "Heating", "Air conditioning", "Outdoor furniture", "Clothing storage: closet and dresser", "Free washer \u2013 In unit", "HDTV with Amazon Prime Video, premium cable", "Shampoo", "Kitchen", "Dishes and silverware", "Stove", "Refrigerator", "Extra pillows and blankets", "Conditioner", "Iron", "Bathtub", "Body soap", "Toaster", "Wifi", "Fire extinguisher", "Cleaning products", "Private entrance", "Hot water", "Essentials", "Wine glasses", "Baking sheet", "Carbon monoxide alarm"]</t>
  </si>
  <si>
    <t>["Dryer", "Smoke alarm", "TV with standard cable", "Bed linens", "Microwave", "Luggage dropoff allowed", "Hair dryer", "Pack \u2019n play/Travel crib", "Patio or balcony", "Hangers", "Heating", "Air conditioning", "Dedicated workspace", "Shampoo", "Crib", "Refrigerator", "Extra pillows and blankets", "Iron", "Babysitter recommendations", "Paid parking off premises", "Wifi", "Fire extinguisher", "Long term stays allowed", "Cable TV", "Security cameras on property", "Hot water", "Essentials", "Washer", "First aid kit", "Carbon monoxide alarm", "Smart lock"]</t>
  </si>
  <si>
    <t>["Wifi", "Dryer", "TV", "Smoke alarm", "Long term stays allowed", "Essentials", "Hangers", "Indoor fireplace", "Washer", "Heating", "Iron", "Air conditioning", "Breakfast", "Shampoo", "Kitchen"]</t>
  </si>
  <si>
    <t>["Smoke alarm", "TV with standard cable", "Free parking on premises", "Lockbox", "Bed linens", "Microwave", "Luggage dropoff allowed", "Hair dryer", "Free street parking", "Hangers", "Heating", "Air conditioning", "Ethernet connection", "Shampoo", "Dishes and silverware", "Refrigerator", "Extra pillows and blankets", "Iron", "Wifi", "Fire extinguisher", "Long term stays allowed", "Cable TV", "Security cameras on property", "Private entrance", "Hot water", "Essentials", "First aid kit", "Carbon monoxide alarm"]</t>
  </si>
  <si>
    <t>["Smoke alarm", "TV with standard cable", "Cooking basics", "Ge refrigerator", "Bed linens", "Microwave", "Oven", "Dining table", "Freezer", "Hangers", "Heating", "Air conditioning", "Dedicated workspace", "Kitchen", "Dishes and silverware", "Host greets you", "Iron", "Bathtub", "Wifi", "Gas stove", "Long term stays allowed", "Cable TV", "Cleaning products", "Hot water", "Essentials"]</t>
  </si>
  <si>
    <t>["Wifi", "Dryer", "TV", "Hair dryer", "Smoke alarm", "Long term stays allowed", "Free parking on premises", "Essentials", "Hangers", "Indoor fireplace", "Washer", "Heating", "Iron", "Air conditioning", "First aid kit", "Breakfast", "Shampoo", "Kitchen"]</t>
  </si>
  <si>
    <t>["Wifi", "Smoke alarm", "Hair dryer", "TV with standard cable", "Cable TV", "Essentials", "Hangers", "Heating", "Air conditioning", "First aid kit", "Iron", "Carbon monoxide alarm", "Kitchen"]</t>
  </si>
  <si>
    <t>["Smoke alarm", "TV with standard cable", "Single level home", "Lockbox", "Microwave", "Room-darkening shades", "Hair dryer", "Luggage dropoff allowed", "Coffee maker", "Hangers", "Heating", "Air conditioning", "Shampoo", "Kitchen", "Dishes and silverware", "Refrigerator", "Iron", "Bathtub", "Wifi", "Fire extinguisher", "Long term stays allowed", "Cable TV", "Private entrance", "Hot water", "Essentials", "First aid kit", "Carbon monoxide alarm"]</t>
  </si>
  <si>
    <t>["Wifi", "Dryer", "Smoke alarm", "TV with standard cable", "Fire extinguisher", "Long term stays allowed", "Cable TV", "Private entrance", "Essentials", "Hangers", "Heating", "Washer", "Air conditioning", "Iron", "Carbon monoxide alarm", "Lockbox", "Kitchen"]</t>
  </si>
  <si>
    <t>["Wifi", "Dryer", "TV", "Hair dryer", "Smoke alarm", "Fire extinguisher", "Long term stays allowed", "Elevator", "Essentials", "Hangers", "Heating", "Washer", "Iron", "Gym", "Breakfast", "Carbon monoxide alarm", "Shampoo", "Kitchen"]</t>
  </si>
  <si>
    <t>["Wifi", "Dryer", "TV", "Smoke alarm", "Fire extinguisher", "Free parking on premises", "Heating", "Hangers", "Washer", "Air conditioning", "First aid kit", "Lock on bedroom door", "Dedicated workspace", "Kitchen"]</t>
  </si>
  <si>
    <t>["Long term stays allowed", "Dryer", "Smoke alarm", "Essentials", "Heating", "Hangers", "Washer", "Air conditioning", "Breakfast", "Carbon monoxide alarm", "Lockbox", "Kitchen"]</t>
  </si>
  <si>
    <t>["Private patio or balcony", "Free dryer \u2013 In building", "Smoke alarm", "Ping pong table", "Free parking on premises", "Outdoor dining area", "Indoor fireplace", "Bed linens", "Microwave", "Luggage dropoff allowed", "Hair dryer", "Pack \u2019n play/Travel crib", "Coffee maker", "Free street parking", "Hangers", "Free washer \u2013 In building", "Children\u2019s books and toys", "Heating", "Dedicated workspace", "Hot water kettle", "Outdoor furniture", "Private garden or backyard", "Shampoo", "Dishes and silverware", "Host greets you", "Extra pillows and blankets", "Iron", "Bathtub", "Body soap", "Central air conditioning", "Mini fridge", "Wifi", "TV", "Long term stays allowed", "Private entrance", "Hot water", "Essentials", "Fire pit", "Carbon monoxide alarm"]</t>
  </si>
  <si>
    <t>["Wifi", "Dryer", "Smoke alarm", "Hair dryer", "TV with standard cable", "Fire extinguisher", "Long term stays allowed", "Cable TV", "Private entrance", "Essentials", "Hangers", "Indoor fireplace", "Washer", "Heating", "Iron", "Air conditioning", "First aid kit", "Carbon monoxide alarm", "Shampoo", "Kitchen"]</t>
  </si>
  <si>
    <t>["Wifi", "Dryer", "Smoke alarm", "Hair dryer", "Fire extinguisher", "Long term stays allowed", "Patio or balcony", "Free parking on premises", "Host greets you", "Hot water", "Essentials", "Hangers", "Heating", "Washer", "Air conditioning", "Lock on bedroom door", "Free street parking", "Carbon monoxide alarm", "Shampoo"]</t>
  </si>
  <si>
    <t>["Wifi", "Dryer", "TV", "Smoke alarm", "Fire extinguisher", "Long term stays allowed", "Elevator", "Essentials", "Hangers", "Heating", "Washer", "Air conditioning", "Iron", "First aid kit", "Gym", "Breakfast", "Carbon monoxide alarm", "Shampoo", "Kitchen"]</t>
  </si>
  <si>
    <t>["Wifi", "Dryer", "Long term stays allowed", "Hair dryer", "Elevator", "Essentials", "Hangers", "Heating", "Washer", "Air conditioning", "Kitchen"]</t>
  </si>
  <si>
    <t>["Wifi", "Dryer", "TV", "Hair dryer", "Smoke alarm", "Fire extinguisher", "Long term stays allowed", "Essentials", "Air conditioning", "Washer", "Shampoo", "Kitchen"]</t>
  </si>
  <si>
    <t>["Private patio or balcony", "Dryer", "Smoke alarm", "TV with standard cable", "Free parking on premises", "Cooking basics", "BBQ grill", "Bed linens", "Microwave", "Oven", "Hair dryer", "Coffee maker", "Hangers", "Heating", "Air conditioning", "Dedicated workspace", "Ethernet connection", "Shampoo", "Kitchen", "Dishes and silverware", "Stove", "Host greets you", "Refrigerator", "Extra pillows and blankets", "Iron", "Paid parking off premises", "Bathtub", "Wifi", "Fire extinguisher", "Dishwasher", "Long term stays allowed", "Cable TV", "Security cameras on property", "Private entrance", "Hot water", "Essentials", "Washer", "First aid kit", "Private fenced garden or backyard", "Carbon monoxide alarm"]</t>
  </si>
  <si>
    <t>["Wifi", "Dryer", "TV", "Hair dryer", "Smoke alarm", "Long term stays allowed", "Essentials", "Heating", "Air conditioning", "Washer", "Iron", "Shampoo", "Kitchen"]</t>
  </si>
  <si>
    <t>["Wifi", "Dryer", "TV", "Hair dryer", "Smoke alarm", "Fire extinguisher", "Pool", "Long term stays allowed", "Elevator", "Essentials", "Hangers", "Heating", "Washer", "Air conditioning", "First aid kit", "Gym", "Breakfast", "Carbon monoxide alarm", "Shampoo", "Kitchen"]</t>
  </si>
  <si>
    <t>["Smoke alarm", "Single level home", "Pour-over coffee", "Free parking on premises", "Cooking basics", "Free dryer \u2013 In unit", "Lockbox", "AC - split type ductless system", "Outlet covers", "Shower gel", "Bed linens", "Microwave", "Hair dryer", "Dining table", "Pack \u2019n play/Travel crib", "Freezer", "Coffee maker", "Free street parking", "Hangers", "Heating", "Hot water kettle", "Outdoor furniture", "Free washer \u2013 In unit", "Shampoo", "Kitchen", "Fast wifi \u2013 95 Mbps", "Shared patio or balcony", "Dishes and silverware", "Clothing storage", "Refrigerator", "Extra pillows and blankets", "Conditioner", "Iron", "HDTV with ", "Body soap", "Toaster", "Laundromat nearby", "Long term stays allowed", "Fire extinguisher", "Dishwasher", "Shared fenced garden or backyard", "Trash compactor", "Security cameras on property", "Cleaning products", "Private entrance", "Hot water", "Essentials", "Wine glasses", "First aid kit", "Baking sheet", "Carbon monoxide alarm"]</t>
  </si>
  <si>
    <t>["Children\u2019s dinnerware", "Smoke alarm", "Private patio or balcony", "Single level home", "Board games", "Outdoor dining area", "Backyard", "Free dryer \u2013 In unit", "Shower gel", "Bed linens", "Microwave", "Room-darkening shades", "Hair dryer", "Luggage dropoff allowed", "Pack \u2019n play/Travel crib", "Freezer", "Coffee maker", "Free street parking", "Hangers", "Heating", "Air conditioning", "Hot water kettle", "Outdoor furniture", "Free washer \u2013 In unit", "Shampoo", "Game console", "Dishes and silverware", "Refrigerator", "Extra pillows and blankets", "Conditioner", "Iron", "Body soap", "Toaster", "Mini fridge", "Wifi", "Fire extinguisher", "Long term stays allowed", "Clothing storage: dresser and closet", "Private entrance", "HDTV with HBO Max, Chromecast, Amazon Prime Video, DVD player, Netflix, premium cable", "Hot water", "Essentials", "Portable fans", "Carbon monoxide alarm", "Smart lock"]</t>
  </si>
  <si>
    <t>["Wifi", "TV", "Smoke alarm", "Hair dryer", "Fire extinguisher", "Long term stays allowed", "Essentials", "Heating", "Air conditioning", "Washer", "Iron", "Carbon monoxide alarm", "Kitchen"]</t>
  </si>
  <si>
    <t>["Smoke alarm", "TV with standard cable", "Cooking basics", "Microwave", "Oven", "Hair dryer", "Keypad", "Coffee maker", "Free street parking", "Hangers", "Heating", "Air conditioning", "Shampoo", "Kitchen", "Dishes and silverware", "Stove", "Refrigerator", "Iron", "Bathtub", "Wifi", "Fire extinguisher", "Dishwasher", "Long term stays allowed", "Cable TV", "Private entrance", "Hot water", "Essentials", "First aid kit", "Carbon monoxide alarm"]</t>
  </si>
  <si>
    <t>["Wifi", "Fire extinguisher", "TV", "Smoke alarm", "Long term stays allowed", "Essentials", "Heating", "Lock on bedroom door", "Kitchen"]</t>
  </si>
  <si>
    <t>["Wifi", "TV", "Smoke alarm", "Hair dryer", "Long term stays allowed", "Free parking on premises", "Essentials", "Heating", "Hangers", "Air conditioning", "Lock on bedroom door", "Kitchen"]</t>
  </si>
  <si>
    <t>["Dryer", "Smoke alarm", "Free parking on premises", "Indoor fireplace", "Backyard", "Bedroom comforts", "Fireplace guards", "Room-darkening shades", "Hair dryer", "Coffee maker", "Free street parking", "Heating", "Air conditioning", "Children\u2019s books and toys", "Full kitchen", "Table corner guards", "Iron", "Paid parking off premises", "Bathtub", "Bathroom essentials", "Wifi", "Dishwasher", "TV", "Fire extinguisher", "Washer", "Carbon monoxide alarm"]</t>
  </si>
  <si>
    <t>["Wifi", "Dryer", "TV", "Hair dryer", "Smoke alarm", "Fire extinguisher", "Pool", "Long term stays allowed", "Free parking on premises", "Elevator", "Essentials", "Hangers", "Heating", "Washer", "Air conditioning", "Iron", "Breakfast", "Shampoo", "Kitchen"]</t>
  </si>
  <si>
    <t>["Dryer", "Smoke alarm", "Cooking basics", "Lockbox", "Bed linens", "Microwave", "Oven", "Hair dryer", "Coffee maker", "Free street parking", "Hangers", "Heating", "Shampoo", "Kitchen", "Dishes and silverware", "Stove", "Refrigerator", "Extra pillows and blankets", "Iron", "Wifi", "TV", "Fire extinguisher", "Long term stays allowed", "Hot water", "Essentials", "Washer", "First aid kit"]</t>
  </si>
  <si>
    <t>["Wifi", "Dryer", "TV", "Smoke alarm", "Fire extinguisher", "Long term stays allowed", "Free parking on premises", "Essentials", "Heating", "Air conditioning", "Washer", "Carbon monoxide alarm", "Kitchen"]</t>
  </si>
  <si>
    <t>["Dryer", "Smoke alarm", "Free parking on premises", "Cooking basics", "Lockbox", "Oven", "Hair dryer", "Coffee maker", "Hangers", "Heating", "Air conditioning", "Shampoo", "Kitchen", "Dishes and silverware", "Stove", "Refrigerator", "Wifi", "TV", "Dishwasher", "Long term stays allowed", "Private entrance", "Essentials", "Washer"]</t>
  </si>
  <si>
    <t>["Dryer", "Smoke alarm", "Cooking basics", "Microwave", "Oven", "Hair dryer", "Keypad", "Coffee maker", "Hangers", "Heating", "Air conditioning", "Breakfast", "Shampoo", "Kitchen", "Dishes and silverware", "Stove", "Refrigerator", "Iron", "Paid parking off premises", "Wifi", "TV", "Dishwasher", "Long term stays allowed", "Hot water", "Essentials", "Washer", "Carbon monoxide alarm"]</t>
  </si>
  <si>
    <t>["Wifi", "Dryer", "Smoke alarm", "Hair dryer", "Long term stays allowed", "Elevator", "Essentials", "Hangers", "Heating", "Washer", "Air conditioning", "Iron", "First aid kit", "Gym", "Shampoo", "Kitchen"]</t>
  </si>
  <si>
    <t>["Dryer", "Smoke alarm", "Cooking basics", "Lockbox",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Long term stays allowed", "Free parking on premises", "Essentials", "Lock on bedroom door", "Hangers", "Shampoo", "Kitchen"]</t>
  </si>
  <si>
    <t>["Wifi", "Smoke alarm", "Fire extinguisher", "Hair dryer", "TV with standard cable", "Long term stays allowed", "Cable TV", "Free parking on premises", "Private entrance", "Essentials", "Hangers", "Air conditioning", "Heating", "Iron", "Carbon monoxide alarm", "Shampoo", "Kitchen", "Smart lock"]</t>
  </si>
  <si>
    <t>["Dryer", "Smoke alarm", "Free parking on premises", "Cooking basics", "Backyard",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t>
  </si>
  <si>
    <t>["Wifi", "Dryer", "Smoke alarm", "Hair dryer", "TV with standard cable", "Fire extinguisher", "Long term stays allowed", "Cable TV", "Free parking on premises", "Private entrance", "Essentials", "Hangers", "Heating", "Washer", "Air conditioning", "Iron", "Carbon monoxide alarm", "Shampoo", "Lockbox", "Kitchen"]</t>
  </si>
  <si>
    <t>["Dryer", "Smoke alarm", "Paid parking on premises", "Cooking basics", "Shower gel", "Bed linens", "Microwave", "Room-darkening shades", "Hair dryer", "Oven", "Luggage dropoff allowed", "Keypad", "Coffee maker", "Hangers", "Heating", "Air conditioning", "Ethernet connection", "Shampoo", "Kitchen", "Dishes and silverware", "Stove", "Refrigerator", "Extra pillows and blankets", "Iron", "Bathtub", "TV with Roku", "Wifi", "Fire extinguisher", "Long term stays allowed", "Cleaning products", "Private entrance", "Hot water", "Essentials", "Washer", "First aid kit", "Carbon monoxide alarm"]</t>
  </si>
  <si>
    <t>["Smoke alarm", "Pour-over coffee", "Cooking basics", "Free dryer \u2013 In unit", "Shower gel", "Bed linens", "Microwave", "Room-darkening shades", "Hair dryer", "Oven", "Keypad", "Luggage dropoff allowed", "Pack \u2019n play/Travel crib", "Freezer", "Coffee maker", "Free street parking", "Hangers", "Dedicated workspace", "Window AC unit", "Ethernet connection", "Free washer \u2013 In unit", "Shampoo", "Kitchen", "Dishes and silverware", "Stove", "Refrigerator", "Extra pillows and blankets", "Ginger Lily Farms Botanicals body soap", "Conditioner", "Iron", "Radiant heating", "Keurig coffee machine", "Toaster", "Wifi", "Fire extinguisher", "Dishwasher", "Clothing storage: dresser and closet", "Cable TV", "Security cameras on property", "Cleaning products", "Private entrance", "Hot water", "Essentials", "Window guards", "Portable fans", "First aid kit", "Wine glasses", "50\" HDTV with standard cable", "Carbon monoxide alarm"]</t>
  </si>
  <si>
    <t>["Wifi", "TV", "Smoke alarm", "Long term stays allowed", "Free parking on premises", "Essentials", "Heating", "Hangers", "Air conditioning", "Shampoo", "Kitchen"]</t>
  </si>
  <si>
    <t>["Dryer", "Smoke alarm", "Cooking basics", "Bed linens", "Microwave", "Room-darkening shades", "Hair dryer", "Oven", "Pack \u2019n play/Travel crib", "Coffee maker", "Free street parking", "Hangers", "Children\u2019s books and toys", "Heating", "Window AC unit", "Hot water kettle", "Free washer \u2013 In unit", "Shampoo", "Kitchen", "Crib", "Dishes and silverware", "Stove", "Refrigerator", "Extra pillows and blankets", "Conditioner", "Iron", "High chair", "Paid parking off premises", "Body soap", "Toaster", "Wifi", "Fire extinguisher", "Dishwasher", "HDTV with Roku", "Cleaning products", "Private entrance", "Hot water", "Essentials", "Wine glasses", "Portable fans", "First aid kit", "Carbon monoxide alarm", "Smart lock"]</t>
  </si>
  <si>
    <t xml:space="preserve">Spacious, private basement suite in a quiet, residential neighborhood with personal entrance. Queen bed in one room and a twin bed in another separated nook with privacy curtain. Private bathroom with shower.  Fre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t>
  </si>
  <si>
    <t>["Dryer", "Smoke alarm", "Free parking on premises", "Lockbox", "Shower gel", "Clothing storage: dresser and wardrobe", "Bed linens", "Microwave", "Luggage dropoff allowed", "Hair dryer", "Freezer", "Coffee maker", "Free street parking", "Hangers", "Heating", "Drying rack for clothing", "Dedicated workspace", "Hot water kettle", "Private garden or backyard", "Shampoo", "Extra pillows and blankets", "Conditioner", "Iron", "Body soap", "Central air conditioning", "Mini fridge", "Wifi", "TV", "Fire extinguisher", "Long term stays allowed", "Security cameras on property", "Cleaning products", "Private entrance", "Hot water", "Essentials", "Portable fans", "Washer", "First aid kit", "Cleaning before checkout", "Carbon monoxide alarm"]</t>
  </si>
  <si>
    <t>["Smoke alarm", "TV with standard cable", "Free parking on premises", "Lockbox", "Microwave", "Hair dryer", "Coffee maker", "Free street parking", "Hangers", "Heating", "Air conditioning", "Dedicated workspace", "Shampoo", "Kitchen", "Dishes and silverware", "Iron", "Wifi", "Cable TV", "Private entrance", "Hot water", "Essentials", "First aid kit", "Carbon monoxide alarm"]</t>
  </si>
  <si>
    <t>["Dryer", "Smoke alarm", "Indoor fireplace", "Lockbox", "Luggage dropoff allowed", "Hair dryer", "Free street parking", "Hangers", "Heating", "Air conditioning", "Breakfast", "Shampoo", "Kitchen", "Wifi", "TV", "Long term stays allowed", "Hot water", "Essentials", "Lock on bedroom door", "Washer", "Carbon monoxide alarm"]</t>
  </si>
  <si>
    <t>["Wifi", "Dryer", "TV", "Smoke alarm", "Long term stays allowed", "Essentials", "Hangers", "Heating", "Washer", "Air conditioning", "Hot tub", "Kitchen"]</t>
  </si>
  <si>
    <t>["Wifi", "Dryer", "TV", "Smoke alarm", "Fire extinguisher", "Long term stays allowed", "Elevator", "Essentials", "Heating", "Air conditioning", "Washer", "Gym", "Carbon monoxide alarm", "Kitchen"]</t>
  </si>
  <si>
    <t>["Wifi", "TV", "Long term stays allowed", "Host greets you", "Hot water", "Free street parking", "Iron"]</t>
  </si>
  <si>
    <t>["Wifi", "Dryer", "Smoke alarm", "Hair dryer", "Fire extinguisher", "Long term stays allowed", "Elevator", "Essentials", "Heating", "Air conditioning", "Washer", "First aid kit", "Lock on bedroom door", "Gym", "Carbon monoxide alarm", "Shampoo", "Kitchen"]</t>
  </si>
  <si>
    <t>["Dryer", "Smoke alarm", "TV with standard cable", "Free parking on premises", "Cooking basics", "BBQ grill", "Indoor fireplace", "Backyard", "Bed linens", "Microwave", "Oven", "Hair dryer", "Keypad", "Coffee maker", "Hangers", "Heating", "Air conditioning", "Shampoo", "Kitchen", "Dishes and silverware", "Stove", "Refrigerator", "Extra pillows and blankets", "Iron", "Bathtub", "Wifi", "Fire extinguisher", "Dishwasher", "Long term stays allowed", "Cable TV", "Private entrance", "Hot water", "Essentials", "Washer", "Carbon monoxide alarm"]</t>
  </si>
  <si>
    <t>["Dryer", "Smoke alarm", "Free parking on premises", "Indoor fireplace", "Hair dryer", "Hangers", "Heating", "Air conditioning", "Breakfast", "Shampoo", "Kitchen", "Iron", "Wifi", "TV", "Fire extinguisher", "Long term stays allowed", "Essentials", "Lock on bedroom door", "Washer", "First aid kit", "Carbon monoxide alarm"]</t>
  </si>
  <si>
    <t>["Children\u2019s dinnerware", "Dryer", "Smoke alarm", "TV with standard cable", "Private patio or balcony", "Pour-over coffee", "Free parking on premises", "Cooking basics", "BBQ grill", "Outdoor dining area", "Indoor fireplace", "Rice maker", "Piano", "Outlet covers", "Shower gel", "Bed linens", "Fireplace guards", "Room-darkening shades", "Hair dryer", "Microwave", "Oven", "Dining table", "Pack \u2019n play/Travel crib", "Freezer", "Coffee maker", "Nespresso machine", "Changing table", "Free street parking", "Hangers", "Children\u2019s books and toys", "Heating", "Air conditioning", "Record player", "Ethernet connection", "Baby safety gates", "Dedicated workspace", "Hot water kettle", "Baby monitor", "Shampoo", "Outdoor furniture", "EV charger", "Kitchen", "Barbecue utensils", "Ceiling fan", "Crib", "Game console", "Dishes and silverware", "Stove", "Refrigerator", "Extra pillows and blankets", "Conditioner", "Iron", "Keurig coffee machine", "High chair", "Bathtub", "Body soap", "Toaster", "Laundromat nearby", "Mini fridge", "Wifi", "Fire extinguisher", "Dishwasher", "Long term stays allowed", "Cable TV", "Security cameras on property", "Cleaning products", "Hot water", "Essentials", "Wine glasses", "Portable fans", "Washer", "First aid kit", "Private fenced garden or backyard", "Baking sheet", "Carbon monoxide alarm", "Smart lock"]</t>
  </si>
  <si>
    <t>["Wifi", "TV", "Smoke alarm", "Hair dryer", "Fire extinguisher", "Long term stays allowed", "Essentials", "Hangers", "Heating", "Air conditioning", "First aid kit", "Iron", "Lock on bedroom door", "Carbon monoxide alarm", "Kitchen"]</t>
  </si>
  <si>
    <t>["Dryer", "Smoke alarm", "Free parking on premises", "Cooking basics", "BBQ grill", "Backyard", "Bed linens", "Microwave", "Oven", "Hair dryer", "Luggage dropoff allowed", "Patio or balcony",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Washer", "Carbon monoxide alarm", "Smart lock"]</t>
  </si>
  <si>
    <t>["Children\u2019s dinnerware", "Dryer", "Smoke alarm", "Single level home", "Board games", "Free parking on premises", "Cooking basics", "Paid parking garage off premises", "Shower gel", "Bed linens", "Microwave", "Room-darkening shades", "Hair dryer", "Oven", "Pack \u2019n play/Travel crib", "Freezer", "Coffee maker", "Hangers", "Children\u2019s books and toys", "Dedicated workspace", "Ginger Lily Farms Organics body soap", "Central heating", "Hot water kettle", " Ginger Lily Farms Organics shampoo", "Clothing storage: walk-in closet, dresser, and closet", "Kitchen", "Dishes and silverware", "Stove", "Refrigerator", "Extra pillows and blankets", "Conditioner", "Iron", "Babysitter recommendations", "50\" HDTV", "Central air conditioning", "Toaster", "Wifi", "Fire extinguisher", "Dishwasher", "Baby bath", "Long term stays allowed", "Cleaning products", "Private entrance", "Hot water", "Essentials", "Wine glasses", "Washer", "First aid kit", "Baking sheet", "Carbon monoxide alarm", "Smart lock"]</t>
  </si>
  <si>
    <t>["Wifi", "Smoke alarm", "Microwave", "Oven", "Keypad", "Stove", "Dishes and silverware", "Free parking on premises", "Coffee maker", "Refrigerator", "Cooking basics", "Hot water", "Heating", "Air conditioning", "Hangers", "Carbon monoxide alarm", "Kitchen"]</t>
  </si>
  <si>
    <t>["Dryer", "Smoke alarm", "Cooking basics", "Bed linens", "Microwave", "Luggage dropoff allowed", "Hair dryer", "Keypad", "Coffee maker", "Free street parking", "Hangers", "Heating", "Air conditioning", "Dedicated workspace", "Shampoo", "Dishes and silverware", "Stove", "Refrigerator", "Extra pillows and blankets", "Iron", "Wifi", "Long term stays allowed", "Hot water", "Essentials", "Washer", "First aid kit"]</t>
  </si>
  <si>
    <t>["Dryer", "Smoke alarm", "Free parking on premises", "Indoor fireplace", "Bed linens", "Microwave", "Hair dryer", "Free street parking", "Children\u2019s books and toys", "Heating", "Air conditioning", "Shampoo", "Refrigerator", "Extra pillows and blankets", "Iron", "Wifi", "Long term stays allowed", "Hot water", "Essentials", "Washer", "Carbon monoxide alarm"]</t>
  </si>
  <si>
    <t>["Dryer", "Smoke alarm", "TV with standard cable", "Paid parking on premises", "Single level home", "Cooking basics", "Lockbox", "Microwave", "Oven", "Hair dryer", "Coffee maker", "Free street parking", "Hangers", "Heating", "Air conditioning", "Shampoo", "Kitchen", "Dishes and silverware", "Stove", "Refrigerator", "Iron", "Wifi", "Fire extinguisher", "Dishwasher", "Long term stays allowed", "Cable TV", "Hot water", "Essentials", "Washer", "First aid kit"]</t>
  </si>
  <si>
    <t>["Dryer", "Smoke alarm", "TV with standard cable", "Lockbox", "Hair dryer", "Free street parking", "Hangers", "Heating", "Air conditioning", "Shampoo", "Kitchen", "Iron", "Gym", "Paid parking off premises", "Wifi", "Fire extinguisher", "Long term stays allowed", "Cable TV", "Private entrance", "Essentials", "Washer", "Carbon monoxide alarm"]</t>
  </si>
  <si>
    <t>["Dryer", "Smoke alarm", "TV with standard cable", "Free parking on premises", "Bed linens", "Keypad", "Hair dryer", "Hangers", "Heating", "Air conditioning", "Shampoo", "Kitchen", "Extra pillows and blankets", "Iron", "Wifi", "Fire extinguisher", "Long term stays allowed", "Cable TV", "Private entrance", "Hot water", "Essentials", "Washer", "First aid kit", "Carbon monoxide alarm"]</t>
  </si>
  <si>
    <t>["Bed linens", "Dryer", "Smoke alarm", "Hair dryer", "Wifi", "Long term stays allowed", "Host greets you", "Free parking on premises", "Hot water", "Essentials", "Hangers", "Heating", "Washer", "Air conditioning", "Iron", "Free street parking", "Shampoo", "Kitchen"]</t>
  </si>
  <si>
    <t>["Dryer", "Smoke alarm", "Cooking basics",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Children\u2019s dinnerware", "Dryer", "Smoke alarm", "TV with standard cable", "Private patio or balcony", "Board games", "Free parking on premises", "Cooking basics", "BBQ grill", "Outdoor dining area", "Lockbox", "Outlet covers", "Kirkland body soap", "Bed linens", "Room-darkening shades", "Hair dryer", "Microwave", "Oven", "Dining table", "Luggage dropoff allowed", "Freezer", "Coffee maker", "Free street parking", "Hangers", "Children\u2019s books and toys", "Drying rack for clothing", "Heating", "Record player", "Air conditioning", "Baby safety gates", "Hot water kettle", "Outdoor furniture", "Shampoo", "Kitchen", "Barbecue utensils", "Ceiling fan", "Dishes and silverware", "Stove", "Refrigerator", "Extra pillows and blankets", "Conditioner", "Iron", "Babysitter recommendations", "High chair", "Bathtub", "Toaster", "Wifi", "Fire extinguisher", "Dishwasher", "Long term stays allowed", "Cable TV", "Security cameras on property", "Cleaning products", "Private entrance", "Hot water", "Essentials", "Wine glasses", "Portable fans", "Washer", "First aid kit", "Baking sheet", "Carbon monoxide alarm", "Clothing storage: closet, walk-in closet, and dresser"]</t>
  </si>
  <si>
    <t>["Smoke alarm", "Free parking on premises", "Cooking basics", "Indoor fireplace", "Backyard", "Free dryer \u2013 In unit", "Shower gel", "Bed linens", "Fireplace guards", "Microwave", "Hair dryer", "Oven", "Luggage dropoff allowed", "Keypad", "Coffee maker", "Free street parking", "Hangers", "Children\u2019s books and toys", "Heating", "Air conditioning", "Outdoor furniture", "Breakfast", "Free washer \u2013 In unit", "Shampoo", "Kitchen", "Pocket wifi", "Dishes and silverware", "Stove", "42\" HDTV with Amazon Prime Video, Netflix, premium cable, standard cable", "Extra pillows and blankets", "Refrigerator", "Iron", "Babysitter recommendations", "Bathtub", "Long term stays allowed", "Fire extinguisher", "Cable TV", "Private entrance", "Hot water", "Essentials", "First aid kit", "Baking sheet", "Carbon monoxide alarm", "Fast wifi \u2013 302 Mbps"]</t>
  </si>
  <si>
    <t>["Portable air conditioning", "Smoke alarm", "Cooking basics", "Bed linens", "Microwave", "Luggage dropoff allowed", "Hair dryer", "Keypad", "Coffee maker",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Free parking on premises", "Backyard", "Bed linens", "Luggage dropoff allowed", "Hair dryer", "Hangers", "Heating", "Air conditioning", "Dedicated workspace", "Breakfast", "Shampoo", "Stove", "Host greets you", "Refrigerator", "Extra pillows and blankets", "Iron", "Wifi", "TV", "Long term stays allowed", "Hot water", "Essentials", "Lock on bedroom door", "Washer", "First aid kit"]</t>
  </si>
  <si>
    <t>["Dryer", "Smoke alarm", "TV with standard cable", "Cooking basics", "BBQ grill", "Backyard", "Shower gel", "Bed linens", "Microwave", "Room-darkening shades", "Hair dryer", "Oven", "Luggage dropoff allowed", "Patio or balcony", "Coffee maker", "Free street parking", "Hangers", "Heating", "Air conditioning", "Shampoo", "Kitchen", "Dishes and silverware", "Stove", "Refrigerator", "Extra pillows and blankets", "Conditioner", "Iron", "Body soap", "Wifi", "Fire extinguisher", "Dishwasher", "Long term stays allowed", "Cable TV", "Cleaning products", "Private entrance", "Hot water", "Essentials", "Washer", "Cleaning before checkout", "Carbon monoxide alarm", "Smart lock"]</t>
  </si>
  <si>
    <t>["Dryer", "Smoke alarm", "Free street parking", "Hangers", "Heating", "Air conditioning", "Breakfast", "Shampoo", "Kitchen", "Host greets you", "Iron", "Wifi", "TV", "Fire extinguisher", "Long term stays allowed", "Hot water", "Essentials", "Lock on bedroom door", "Washer", "First aid kit", "Carbon monoxide alarm"]</t>
  </si>
  <si>
    <t>["42\" HDTV", "Bed linens", "Smoke alarm", "Fire extinguisher", "Wifi", "Microwave", "Long term stays allowed", "Refrigerator", "Extra pillows and blankets", "Private entrance", "Hot water", "Essentials", "Hangers", "Heating", "Free street parking", "Iron", "Lockbox", "Central air conditioning"]</t>
  </si>
  <si>
    <t>["Portable air conditioning", "Smoke alarm", "Cooking basics", "Bed linens", "Microwave", "Luggage dropoff allowed", "Hair dryer", "Keypad", "Coffee maker",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Cooking basics", "Bed linens", "Microwave", "Oven", "Hair dryer", "Keypad", "Coffee maker", "Hangers", "Heating", "Air conditioning", "Shampoo", "Kitchen", "Dishes and silverware", "Stove", "Refrigerator", "Extra pillows and blankets", "Iron", "Wifi", "TV", "Fire extinguisher", "Dishwasher", "Long term stays allowed", "Private entrance", "Hot water", "Essentials", "Washer", "First aid kit", "Carbon monoxide alarm"]</t>
  </si>
  <si>
    <t>["Dryer", "Smoke alarm", "TV with standard cable", "Free parking on premises", "Cooking basics", "Bed linens", "Microwave", "Oven", "Hair dryer", "Keypad", "Pack \u2019n play/Travel crib", "Coffee maker", "Free street parking", "Hangers", "Heating", "Air conditioning", "Outdoor furniture", "Breakfast", "Shampoo", "Kitchen", "Dishes and silverware", "Stove", "Refrigerator", "Extra pillows and blankets", "Iron", "High chair", "Bathtub", "Body soap", "Wifi", "Fire extinguisher", "Dishwasher", "Long term stays allowed", "Cable TV", "Private entrance", "Hot water", "Essentials", "Washer", "First aid kit", "Private fenced garden or backyard", "Carbon monoxide alarm"]</t>
  </si>
  <si>
    <t>["Wifi", "Dryer", "TV", "Hair dryer", "Smoke alarm", "Fire extinguisher", "Long term stays allowed", "Hot water", "Essentials", "Heating", "Air conditioning", "Washer", "Lock on bedroom door", "Iron", "Free street parking", "Breakfast", "Carbon monoxide alarm", "Shampoo", "Kitchen", "Smart lock"]</t>
  </si>
  <si>
    <t>["Portable air conditioning", "Smoke alarm", "Cooking basics", "Bed linens", "Microwave", "Luggage dropoff allowed", "Hair dryer", "Keypad", "Coffee maker", "Free street parking", "Hangers", "Heating", "Paid dryer \u2013 In building", "Shampoo", "Kitchen", "Paid washer \u2013 In building", "Dishes and silverware", "Stove", "Refrigerator", "Extra pillows and blankets", "Iron", "Paid parking off premises", "Central air conditioning", "Wifi", "Fire extinguisher", "Long term stays allowed", "Security cameras on property", "Hot water", "Essentials", "Lock on bedroom door", "Carbon monoxide alarm"]</t>
  </si>
  <si>
    <t>["Dryer", "Smoke alarm", "Free parking on premises", "Cooking basics", "Indoor fireplace", "Backyard", "Lockbox", "Hair dryer", "Free street parking", "Hangers", "Heating", "Air conditioning", "Dedicated workspace", "Shampoo", "Kitchen", "Iron", "Wifi", "TV", "Fire extinguisher", "Long term stays allowed", "Security cameras on property", "Hot water", "Essentials", "Washer", "Carbon monoxide alarm"]</t>
  </si>
  <si>
    <t>["Private patio or balcony", "Smoke alarm", "Cooking basics", "Free dryer \u2013 In unit", "Free parking garage on premises \u2013 1 space", "Shower gel", "55\" HDTV with standard cable, Chromecast, Netflix", "Microwave", "Room-darkening shades", "Hair dryer", "Oven", "Dining table", "Luggage dropoff allowed", "Freezer", "Coffee maker", "Fast wifi \u2013 467 Mbps", "Free street parking", "Hangers", "Heating", "Dedicated workspace", "Outdoor furniture", "Free washer \u2013 In unit", "Shampoo", "Clothing storage: closet", "Kitchen", "Ceiling fan", "Dishes and silverware", "Stove", "Refrigerator", "Extra pillows and blankets", "Conditioner", "Iron", "Bathtub", "Body soap", "Central air conditioning", "Long term stays allowed", "Fire extinguisher", "Dishwasher", "Cable TV", "Security cameras on property", "Cleaning products", "Private entrance", "Hot water", "Essentials", "Wine glasses", "Baking sheet", "Carbon monoxide alarm", "Smart lock"]</t>
  </si>
  <si>
    <t>["Dryer", "Smoke alarm", "Board games", "Cooking basics", "BBQ grill", "Outdoor dining area", "Backyard", "Clothing storage: dresser and walk-in closet", "Shower gel", "Bed linens", "Microwave", "Luggage dropoff allowed", "Hair dryer", "Dining table", "Patio or balcony", "Freezer", "Coffee maker", "Free street parking", "Hangers", "Heating", "Air conditioning", "Outdoor furniture", "Shampoo", "Kitchen", "Dishes and silverware", "Refrigerator", "Extra pillows and blankets", "Iron", "Keurig coffee machine", "Toaster", "Laundromat nearby", "Mini fridge", "Wifi", "TV", "Fire extinguisher", "Long term stays allowed", "Security cameras on property", "Private entrance", "Hot water", "Essentials", "Wine glasses", "Washer", "First aid kit", "Carbon monoxide alarm", "Smart lock"]</t>
  </si>
  <si>
    <t>["Wifi", "Dryer", "Smoke alarm", "Microwave", "Dishwasher", "Oven", "Dishes and silverware", "Stove", "Long term stays allowed", "Refrigerator", "Elevator", "Cooking basics", "Essentials", "Hangers", "Heating", "Washer", "Air conditioning", "Carbon monoxide alarm", "Shampoo", "Kitchen"]</t>
  </si>
  <si>
    <t>["Dryer", "Smoke alarm", "Private hot tub", "Free parking on premises", "Cooking basics", "Indoor fireplace", "Backyard", "Lockbox", "Microwave", "Luggage dropoff allowed", "Hair dryer", "Coffee maker", "Hangers", "Heating", "Air conditioning", "Dedicated workspace", "Shampoo", "Kitchen", "Dishes and silverware", "Stove", "Iron", "Wifi", "TV", "Fire extinguisher", "Long term stays allowed", "Hot water", "Essentials", "Washer"]</t>
  </si>
  <si>
    <t>["Children\u2019s dinnerware", "Dryer", "Smoke alarm", "TV with standard cable", "Cooking basics", "Backyard", "Lockbox", "Outlet covers", "Bed linens", "Microwave", "Room-darkening shades", "Hair dryer", "Oven", "Pack \u2019n play/Travel crib", "Patio or balcony", "Changing table", "Free street parking", "Hangers", "Children\u2019s books and toys", "Heating", "Air conditioning", "Baby safety gates", "Baby monitor", "Shampoo", "Kitchen", "Crib", "Dishes and silverware", "Stove", "Refrigerator", "Extra pillows and blankets", "Babysitter recommendations", "High chair", "Bathtub", "Wifi", "Fire extinguisher", "Dishwasher", "Long term stays allowed", "Cable TV", "Private entrance", "Hot water", "Essentials", "Washer", "First aid kit", "Carbon monoxide alarm"]</t>
  </si>
  <si>
    <t>["Dryer", "Smoke alarm", "Free parking on premises", "Backyard", "Lockbox", "Bed linens", "Microwave", "Oven", "Hair dryer", "Luggage dropoff allowed", "Coffee maker", "Free street parking", "Hangers", "Heating", "Air conditioning", "Dedicated workspace", "Shampoo", "Kitchen", "Shared patio or balcony", "Dishes and silverware", "Stove", "Refrigerator", "Extra pillows and blankets", "Iron", "Wifi", "Dishwasher", "Long term stays allowed", "Washer", "First aid kit", "Carbon monoxide alarm"]</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Hot water", "Essentials", "Lock on bedroom door", "Washer", "Cleaning before checkout", "Carbon monoxide alarm"]</t>
  </si>
  <si>
    <t>["Smoke alarm", "TV with standard cable", "Lockbox", "Bed linens", "Microwave", "Luggage dropoff allowed", "Hair dryer", "Free street parking", "Hangers", "Heating", "Air conditioning", "Shampoo", "Extra pillows and blankets", "Iron", "Wifi", "Long term stays allowed", "Cable TV", "Private entrance", "Hot water", "Essentials", "Carbon monoxide alarm"]</t>
  </si>
  <si>
    <t>["Dryer", "Smoke alarm", "TV with standard cable", "Free parking on premises", "Indoor fireplace", "Hair dryer", "Coffee maker", "Hangers", "Heating", "Air conditioning", "Shampoo", "Kitchen", "Dishes and silverware", "Stove", "Refrigerator", "Iron", "Wifi", "Fire extinguisher", "Dishwasher", "Long term stays allowed", "Cable TV", "Private entrance", "Hot water", "Essentials", "Washer", "First aid kit", "Carbon monoxide alarm"]</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Dryer", "Smoke alarm", "Cooking basics", "40\" HDTV with Netflix", "Bed linens", "Microwave", "Oven", "Hair dryer", "Keypad", "Dining table", "Coffee maker", "Hangers", "Heating", "Drying rack for clothing", "Air conditioning", "Hot water kettle", "Free washer \u2013 In unit", "Shampoo", "Clothing storage: closet", "Kitchen", "Dishes and silverware", "Stove", "Refrigerator", "Extra pillows and blankets", "Iron", "Bathtub", "Toaster", "Wifi", "Fire extinguisher", "Dishwasher", "Long term stays allowed", "Cleaning products", "Private entrance", "Hot water", "Essentials", "Wine glasses", "First aid kit"]</t>
  </si>
  <si>
    <t>["Long term stays allowed", "Dryer", "Smoke alarm", "Elevator", "Essentials", "Heating", "Air conditioning", "Washer", "Shampoo", "Kitchen"]</t>
  </si>
  <si>
    <t>["Dryer", "Smoke alarm", "Free parking on premises", "Cooking basics", "Backyard", "Lockbox", "Bed linens", "Oven", "Hair dryer", "Luggage dropoff allowed", "Hangers", "Heating", "Air conditioning", "Shampoo", "Dishes and silverware", "Stove", "Refrigerator", "Extra pillows and blankets", "Iron", "Long term stays allowed", "Hot water", "Essentials", "Lock on bedroom door", "Washer", "First aid kit", "Carbon monoxide alarm"]</t>
  </si>
  <si>
    <t>["Dryer", "Smoke alarm", "TV with standard cable", "Cooking basics", "Outdoor dining area", "AC - split type ductless system", "Bed linens", "Microwave", "Oven", "Hair dryer", "Luggage dropoff allowed", "Coffee maker", "Hangers", "Heating", "Dedicated workspace", "Outdoor furniture", "Shampoo", "Kitchen", "Shared patio or balcony", "Dishes and silverware", "Stove", "Refrigerator", "Iron", "Wifi", "Dishwasher", "Long term stays allowed", "Shared fenced garden or backyard", "Cable TV", "Private entrance", "Hot water", "Essentials", "Washer", "Cleaning before checkout", "Carbon monoxide alarm"]</t>
  </si>
  <si>
    <t>["Children\u2019s dinnerware", "Smoke alarm", "Cooking basics", "BBQ grill", "Outdoor dining area", "Lockbox", "Shower gel", "Bed linens", "Microwave", "Oven", "Hair dryer", "Luggage dropoff allowed", "Dining table", "Nespresso machine", "Freezer", "Coffee maker", "Hangers", "Children\u2019s books and toys", "Heating", "Air conditioning", "Outdoor furniture", "Shampoo", "Kitchen", "Ceiling fan", "Shared patio or balcony", "Dishes and silverware", "Stove", "Conditioner", "Iron", "Laundromat nearby", "Mini fridge", "Wifi", "TV", "Fire extinguisher", "Dishwasher", "Long term stays allowed", "Shared fenced garden or backyard", "Security cameras on property", "Private entrance", "Hot water", "Essentials", "Wine glasses", "Carbon monoxide alarm"]</t>
  </si>
  <si>
    <t>["Private patio or balcony", "Dryer", "Smoke alarm", "TV with standard cable", "Bed linens", "Microwave", "Luggage dropoff allowed", "Hair dryer", "Hangers", "Heating", "Air conditioning", "Dedicated workspace", "Shampoo", "Crib", "Refrigerator", "Extra pillows and blankets", "Iron", "Paid parking off premises", "Bathtub", "Wifi", "Fire extinguisher", "Long term stays allowed", "Cable TV", "Security cameras on property", "Hot water", "Essentials", "Washer", "First aid kit", "Carbon monoxide alarm", "Smart lock"]</t>
  </si>
  <si>
    <t>["Smoke alarm", "Free parking on premises", "BBQ grill", "Backyard", "Bed linens", "Microwave", "Luggage dropoff allowed", "Hair dryer", "Keypad", "Pack \u2019n play/Travel crib", "Patio or balcony", "Coffee maker", "Free street parking", "Hangers", "Children\u2019s books and toys", "Heating", "Air conditioning", "Shampoo", "Crib", "Refrigerator", "Extra pillows and blankets", "Iron", "High chair", "Bathtub", "Wifi", "TV", "Fire extinguisher", "Long term stays allowed", "Private entrance", "Hot water", "Essentials", "Carbon monoxide alarm"]</t>
  </si>
  <si>
    <t>["Paid parking on premises \u2013 1 space", "Smoke alarm", "TV with standard cable", "Board games", "Cooking basics", "BBQ grill", "Full size fridge with freezer refrigerator", "Pantene shampoo", "Lockbox", "Shower gel", "Bed linens", "Microwave", "Room-darkening shades", "Hair dryer", "Luggage dropoff allowed", "Dining table", "Pack \u2019n play/Travel crib", "Freezer", "Coffee maker", "Free street parking", "Hangers", "Children\u2019s books and toys", "Dedicated workspace", "Hot water kettle", "Central heating", "Outdoor furniture", "Oil of Olay body soap", "Kitchen", "Shared patio or balcony", "Clothing storage: wardrobe and dresser", "Dishes and silverware", "Extra pillows and blankets", "Iron", "Babysitter recommendations", "Bathtub", "Central air conditioning", "Pantene conditioner", "Toaster", "Laundromat nearby", "Wifi", "Fire extinguisher", "Long term stays allowed", "Cable TV", "Security cameras on property", "Cleaning products", "Private entrance", "Hot water", "Essentials", "Portable fans", "First aid kit", "Private fenced garden or backyard", "Carbon monoxide alarm", "Free carport on premises \u2013 1 space", "Portable heater"]</t>
  </si>
  <si>
    <t>["Dryer", "Smoke alarm", "Paid parking on premises", "Cooking basics", "Backyard", "Bed linens", "Microwave", "Oven", "Hair dryer", "Luggage dropoff allowed", "Coffee maker", "Hangers", "Heating", "Air conditioning", "Shampoo", "Kitchen", "Dishes and silverware", "Stove", "Host greets you", "Refrigerator", "Iron", "Bathtub", "Wifi", "TV", "Dishwasher", "Long term stays allowed", "Hot water", "Essentials", "Lock on bedroom door", "Washer", "Cleaning before checkout", "Carbon monoxide alarm"]</t>
  </si>
  <si>
    <t>["Private patio or balcony", "Smoke alarm", "Arm &amp; Hammer , Nivea body soap", "Paid crib - available upon request", "Cooking basics", "Suave shampoo", "Free dryer \u2013 In unit", "Suave conditioner", "Bed linens", "Microwave", "Oven", "Hair dryer", "Dining table", "Freezer", "Coffee maker", "Free street parking", "Hangers", "Heating", "Dedicated workspace", "Window AC unit", "Ethernet connection", "Hot water kettle", "Outdoor furniture", "Free washer \u2013 In unit", "Clothing storage: closet and walk-in closet", "Kitchen", "60\" HDTV with Amazon Prime Video, HBO Max, Netflix", "Dishes and silverware", "Stove", "Free driveway parking on premises \u2013 1 space", "Refrigerator", "Extra pillows and blankets", "Iron", "Paid parking off premises", "Bathtub", "Central air conditioning", "Toaster", "Wifi", "Fire extinguisher", "Dishwasher", "Long term stays allowed", "Shared garden or backyard", "Cleaning products", "Private entrance", "Hot water", "Essentials", "Wine glasses", "Portable fans", "Baking sheet", "Carbon monoxide alarm", "Paid pack \u2019n play/travel crib - available upon request"]</t>
  </si>
  <si>
    <t>["Private patio or balcony", "Dryer", "Smoke alarm", "TV with standard cable", "Free parking on premises", "Cooking basics", "BBQ grill", "Backyard", "Bed linens", "Microwave", "Room-darkening shades", "Hair dryer", "Oven", "Coffee maker", "Free street parking", "Hangers", "Children\u2019s books and toys", "Heating", "Air conditioning", "Dedicated workspace", "Shampoo", "Kitchen", "Game console", "Dishes and silverware", "Stove", "Refrigerator", "Extra pillows and blankets", "Iron", "Bathtub", "Wifi", "Fire extinguisher", "Dishwasher", "Long term stays allowed", "Cable TV", "Private entrance", "Hot water", "Essentials", "Washer", "First aid kit", "Carbon monoxide alarm"]</t>
  </si>
  <si>
    <t>["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Private patio or balcony", "Dryer", "Smoke alarm", "Cooking basics", "Lockbox", "Bed linens", "Microwave", "Oven", "Coffee maker", "Hangers", "Heating", "Air conditioning", "Shampoo", "Kitchen", "Dishes and silverware", "Stove", "Refrigerator", "Iron", "Wifi", "TV", "Dishwasher", "Long term stays allowed", "Security cameras on property", "Elevator", "Hot water", "Essentials", "Washer", "First aid kit", "Carbon monoxide alarm"]</t>
  </si>
  <si>
    <t>["Wifi", "Dryer", "Smoke alarm", "Long term stays allowed", "Free parking on premises", "Elevator", "Heating", "Air conditioning", "Washer", "Gym", "Carbon monoxide alarm", "Kitchen"]</t>
  </si>
  <si>
    <t>["Dryer", "Smoke alarm", "Paid parking on premises", "Cooking basics", "Backyard", "Bed linens", "Microwave", "Oven", "Hair dryer", "Luggage dropoff allowed", "Coffee maker", "Free street parking", "Hangers", "Heating", "Air conditioning", "Shampoo", "Kitchen", "Dishes and silverware", "Stove", "Host greets you", "Refrigerator", "Iron", "Bathtub", "Wifi", "TV", "Dishwasher", "Long term stays allowed", "Private entrance", "Hot water", "Essentials", "Washer", "Cleaning before checkout", "Carbon monoxide alarm"]</t>
  </si>
  <si>
    <t>["Children\u2019s dinnerware", "Smoke alarm", "Single level home", "Cooking basics", "Backyard", "Lockbox", "Outlet covers", "Shower gel", "Bed linens", "Microwave", "Room-darkening shades", "Hair dryer", "Oven", "Pack \u2019n play/Travel crib", "Free street parking", "Hangers", "Children\u2019s books and toys", "Window AC unit", "Central heating", "Shampoo", "Kitchen", "Washer \u2013\u00a0In unit", "Dishes and silverware", "Stove", "Dryer \u2013\u00a0In unit", "Extra pillows and blankets", "Refrigerator", "Conditioner", "Iron", "Babysitter recommendations", "Bathtub", "Body soap", "Wifi", "Fire extinguisher", "Long term stays allowed", "Private entrance", "Hot water", "Essentials", "Window guards", "First aid kit", "Carbon monoxide alarm"]</t>
  </si>
  <si>
    <t>["Smoke alarm", "Single level home", "Cooking basics", "Generic refrigerator", "Paid parking garage off premises", "Pantene shampoo", "Shower gel", "Bed linens", "Microwave", "Keypad", "Hair dryer", "Luggage dropoff allowed", "Dining table", "Freezer", "Coffee maker", "Free street parking", "Hangers", "Dedicated workspace", "Paid dryer \u2013 In building", "Ethernet connection", "Clothing storage: closet and dresser", "Central heating", "Kitchen", "Ceiling fan", "Paid washer \u2013 In building", "Dishes and silverware", "Extra pillows and blankets", "Iron", "Bathtub", "Generic gas stove", "Central air conditioning", "Toaster", "Wifi", "Long term stays allowed", "Elevator", "Hot water", "Essentials", "Wine glasses", "42\" TV with Roku", "Carbon monoxide alarm", "Generic oven"]</t>
  </si>
  <si>
    <t>["Dryer", "Smoke alarm", "Paid parking on premises", "Cooking basics", "Microwave", "Oven", "Hair dryer", "Luggage dropoff allowed", "Keypad", "Coffee maker", "Fast wifi \u2013 67 Mbps", "Hangers", "Children\u2019s books and toys", "Heating", "Air conditioning", "Free street parking", "Breakfast", "Shampoo", "Kitchen", "Dishes and silverware", "Stove", "Refrigerator", "Iron", "Paid parking off premises", "Long term stays allowed", "TV", "Fire extinguisher", "Dishwasher", "Hot water", "Essentials", "Washer", "Carbon monoxide alarm"]</t>
  </si>
  <si>
    <t>Monthly rental, mini fridge, microwave, near metro</t>
  </si>
  <si>
    <t>["Dryer", "Smoke alarm", "TV with standard cable", "Free parking on premises", "Cooking basics", "BBQ grill", "Indoor fireplace", "Backyard", "Bed linens", "Fireplace guards", "Microwave", "Hair dryer", "Oven", "Luggage dropoff allowed", "Patio or balcony", "Coffee maker", "Free street parking", "Hangers", "Heating", "Air conditioning", "Dedicated workspace", "Baby safety gates", "Shampoo", "Kitchen", "Dishes and silverware", "Stove", "Host greets you", "Refrigerator", "Extra pillows and blankets", "Iron", "Wifi", "Dishwasher", "Long term stays allowed", "Cable TV", "Security cameras on property", "Cleaning products", "Hot water", "Essentials", "Lock on bedroom door", "Washer", "First aid kit", "Cleaning before checkout", "Carbon monoxide alarm"]</t>
  </si>
  <si>
    <t>["Private patio or balcony", "Bluetooth sound system", "Smoke alarm", "Board games", "Free parking on premises", "Cooking basics", "BBQ grill", "Free dryer \u2013 In unit", "TV with Amazon Prime Video, HBO Max, Netflix, Chromecast", "Shower gel", "Bed linens", "Microwave", "Room-darkening shades", "Hair dryer", "Keypad", "Dining table", "Freezer", "Coffee maker", "Free street parking", "Hangers", "Dedicated workspace", "Drying rack for clothing", "Hot water kettle", "Central heating", "Outdoor furniture", "Free washer \u2013 In unit", "Shampoo", "Clothing storage: closet", "Kitchen", "Barbecue utensils", "Ceiling fan", "Dishes and silverware", "Refrigerator", "Extra pillows and blankets", "Conditioner", "Stainless steel gas stove", "Iron", "Keurig coffee machine", "Bathtub", "Body soap", "Central air conditioning", "Toaster", "Laundromat nearby", "Wifi", "Fire extinguisher", "Dishwasher", "Long term stays allowed", "Trash compactor", "Security cameras on property", "Cleaning products", "Private entrance", "Hot water", "Essentials", "Wine glasses", "Children\u2019s books and toys for ages 0-2 years old, 2-5 years old, 5-10 years old, and 10+ years old", "First aid kit", "Private fenced garden or backyard", "Baking sheet", "Carbon monoxide alarm", "Stainless steel oven"]</t>
  </si>
  <si>
    <t>["Portable air conditioning", "Smoke alarm", "Cooking basics", "Bed linens", "Microwave", "Luggage dropoff allowed", "Hair dryer", "Keypad", "Free street parking", "Hangers", "Heating", "Paid dryer \u2013 In building", "Dedicated workspace", "Shampoo", "Kitchen", "Paid washer \u2013 In building", "Dishes and silverware", "Stove", "Refrigerator", "Extra pillows and blankets", "Iron", "Paid parking off premises", "Central air conditioning", "Wifi", "Fire extinguisher", "Long term stays allowed", "Security cameras on property", "Hot water", "Essentials", "Carbon monoxide alarm"]</t>
  </si>
  <si>
    <t>["Dryer", "Smoke alarm", "Board games", "Free parking on premises", "Cooking basics", "BBQ grill", "Indoor fireplace", "Electric stove", "Shower gel", "Bed linens", "Microwave", "Room-darkening shades", "Hair dryer", "Luggage dropoff allowed", "Patio or balcony", "Freezer", "Coffee maker", "Free street parking", "Hangers", "Heating", "Air conditioning", "Hot water kettle", "Clothing storage: closet and dresser", "Kitchen", "Barbecue utensils", "Dishes and silverware", "Host greets you", "Extra pillows and blankets", "Iron", "Bathtub", "Body soap", "Toaster", "Mini fridge", "Wifi", "Fire extinguisher", "Dishwasher", "Long term stays allowed", "Shared fenced garden or backyard", "Cleaning products", "Hot water", "Essentials", "Wine glasses", "Portable fans", "Washer", "First aid kit", "Baking sheet", "Carbon monoxide alarm"]</t>
  </si>
  <si>
    <t>["Dryer", "Smoke alarm", "Cooking basics", "Lockbox", "Microwave", "Oven", "Coffee maker", "Hangers", "Heating", "Air conditioning", "Shampoo", "Kitchen", "Dishes and silverware", "Stove", "Refrigerator", "Iron", "Wifi", "Long term stays allowed", "Hot water", "Essentials", "Lock on bedroom door", "Washer", "Carbon monoxide alarm"]</t>
  </si>
  <si>
    <t>["Smoke alarm", "Free parking on premises", "Cooking basics", "Backyard", "Lockbox", "Microwave", "Room-darkening shades", "Hair dryer", "Luggage dropoff allowed", "Free street parking", "Hangers", "Heating", "Air conditioning", "Ethernet connection", "Shampoo", "Kitchen", "Game console", "Dishes and silverware", "Refrigerator", "Iron", "High chair", "Bathtub", "Body soap", "Waterfront", "Wifi", "Fire extinguisher", "Long term stays allowed", "Baby bath", "Security cameras on property", "Cleaning products", "Private entrance", "Hot water", "Essentials", "HDTV with Netflix, Amazon Prime Video", "First aid kit", "Carbon monoxide alarm"]</t>
  </si>
  <si>
    <t>["Dryer", "Smoke alarm", "Cooking basics", "AC - split type ductless system", "Shower gel", "Bed linens", "Microwave", "Room-darkening shades", "Hair dryer", "Oven", "Dining table", "Luggage dropoff allowed", "Freezer", "Coffee maker", "Fast wifi \u2013 252 Mbps", "Hangers", "Heating", "Dedicated workspace", "Shampoo", "Clothing storage: closet", "Kitchen", "Dishes and silverware", "Stove", "Refrigerator", "Conditioner", "Iron", "Paid parking off premises", "Bathtub", "Body soap", "Toaster", "Long term stays allowed", "TV", "Fire extinguisher", "Dishwasher", "Private entrance", "Hot water", "Essentials", "Wine glasses", "Washer", "First aid kit", "Carbon monoxide alarm", "Smart lock"]</t>
  </si>
  <si>
    <t>["Wifi", "Dryer", "Dishwasher", "TV", "Bedroom comforts", "Hair dryer", "Smoke alarm", "Fire extinguisher", "Coffee maker", "Free street parking", "Heating", "Air conditioning", "Washer", "Iron", "Carbon monoxide alarm", "Self check-in", "Bathroom essentials", "Kitchen"]</t>
  </si>
  <si>
    <t>["Dryer", "Smoke alarm", "TV with standard cable", "Paid parking on premises", "BBQ grill", "Microwave", "Oven", "Hair dryer", "Coffee maker", "Hangers", "Heating", "Air conditioning", "Shampoo", "Dishes and silverware", "Stove", "Refrigerator", "Iron", "Gym", "Long term stays allowed", "Fire extinguisher", "Dishwasher", "Cable TV", "Elevator", "Hot water", "Essentials", "Washer", "First aid kit", "Carbon monoxide alarm"]</t>
  </si>
  <si>
    <t>["Dryer", "Smoke alarm", "TV with standard cable", "Paid parking on premises", "Cooking basics", "Lockbox", "Shower gel", "Bed linens", "Microwave", "Oven", "Hair dryer", "Luggage dropoff allowed", "Patio or balcony", "Freezer", "Coffee maker", "Hangers", "Heating", "Air conditioning", "Hot water kettle", "Shampoo", "Kitchen", "Ceiling fan", "Dishes and silverware", "Stove", "Refrigerator", "Extra pillows and blankets", "Conditioner", "Iron", "Bathtub", "Body soap", "Toaster", "Wifi", "Fire extinguisher", "Dishwasher", "Long term stays allowed", "Cable TV", "Hot water", "Essentials", "Wine glasses", "Washer", "First aid kit", "Carbon monoxide alarm"]</t>
  </si>
  <si>
    <t>["Private patio or balcony", "Dryer", "Smoke alarm", "TV with standard cable", "Cooking basics", "Microwave", "Oven", "Hair dryer", "Coffee maker", "Free street parking", "Hangers", "Heating", "Air conditioning", "Shampoo", "Kitchen", "Dishes and silverware", "Stove", "Refrigerator", "Iron", "Wifi", "Fire extinguisher", "Dishwasher", "Long term stays allowed", "Cable TV", "Security cameras on property", "Private entrance", "Hot water", "Essentials", "Washer", "First aid kit", "Carbon monoxide alarm", "Smart lock"]</t>
  </si>
  <si>
    <t>["Dryer", "Smoke alarm", "Free parking on premises", "Lockbox", "Bed linens", "Hair dryer", "Hangers", "Heating", "Air conditioning", "Shampoo", "Kitchen", "Iron", "Bathtub", "Wifi", "TV", "Fire extinguisher", "Long term stays allowed", "Hot water", "Essentials", "Washer", "First aid kit", "Carbon monoxide alarm"]</t>
  </si>
  <si>
    <t>["Dryer", "Smoke alarm", "Cooking basics", "Backyard", "Bed linens", "Microwave", "Luggage dropoff allowed", "Hair dryer", "Keypad", "Patio or balcony", "Coffee maker", "Free street parking", "Hangers", "Heating", "Air conditioning", "Dedicated workspace", "Shampoo", "Kitchen", "Dishes and silverware", "Stove", "Refrigerator", "Extra pillows and blankets", "Iron", "Paid parking off premises", "Wifi", "Fire extinguisher", "Long term stays allowed", "Security cameras on property", "Hot water", "Essentials", "Washer", "Carbon monoxide alarm"]</t>
  </si>
  <si>
    <t>["Dryer", "Smoke alarm", "Cooking basics", "Bed linens", "Microwave", "Luggage dropoff allowed", "Hair dryer", "Keypad", "Coffee maker", "Free street parking", "Hangers", "Heating", "Air conditioning", "Shampoo", "Kitchen", "Dishes and silverware", "Stove", "Refrigerator", "Extra pillows and blankets", "Iron", "Paid parking off premises", "Wifi", "Fire extinguisher", "Long term stays allowed", "Security cameras on property", "Hot water", "Essentials", "Lock on bedroom door", "Washer", "Carbon monoxide alarm"]</t>
  </si>
  <si>
    <t>["Portable air conditioning", "Dryer", "Smoke alarm", "Cooking basics", "Bed linens", "Microwave", "Luggage dropoff allowed", "Hair dryer", "Keypad", "Coffee maker", "Hangers", "Heating", "Dedicated workspace", "Shampoo", "Kitchen", "Dishes and silverware", "Stove", "Refrigerator", "Extra pillows and blankets", "Iron", "Paid parking off premises", "Central air conditioning", "Wifi", "Fire extinguisher", "Long term stays allowed", "Security cameras on property", "Hot water", "Essentials", "Washer", "Carbon monoxide alarm"]</t>
  </si>
  <si>
    <t>["Dryer", "Smoke alarm", "TV with standard cable", "Keypad", "Hair dryer", "Hangers", "Heating", "Air conditioning", "Shampoo", "Kitchen", "Crib", "Iron", "High chair", "Wifi", "Fire extinguisher", "Long term stays allowed", "Cable TV", "Private entrance", "Essentials", "Washer", "First aid kit", "Carbon monoxide alarm"]</t>
  </si>
  <si>
    <t>["Smoke alarm", "Cooking basics", "Free dryer \u2013 In unit", "Paid parking garage off premises", "Shower gel", "Bed linens", "Microwave", "Oven", "Hair dryer", "Keypad", "Dining table", "Luggage dropoff allowed", "Pack \u2019n play/Travel crib", "Freezer", "Coffee maker", "Hangers", "Air conditioning", "Dedicated workspace", "Hot water kettle", "Central heating", "Free washer \u2013 In unit", "Kitchen", "Ceiling fan", "Shared patio or balcony", "Dishes and silverware", "Stove", "Refrigerator", "Extra pillows and blankets", "Clothing storage: walk-in closet, closet, and dresser", "Iron", "High chair", "Bathtub", "Pantene pro-v shampoo", "Toaster", "Laundromat nearby", "Carbon monoxide alarm", "Wifi", "Fire extinguisher", "Dishwasher", "Long term stays allowed", "Elevator", "Hot water", "Essentials", "Wine glasses", "Portable fans", "First aid kit", "Cleaning before checkout", "Baking sheet", "TV with Chromecast, Netflix", "Portable heater"]</t>
  </si>
  <si>
    <t>["Dryer", "Smoke alarm", "TV with standard cable", "Bed linens", "Microwave", "Keypad", "Hair dryer", "Pack \u2019n play/Travel crib", "Coffee maker", "Free street parking", "Hangers", "Heating", "Air conditioning", "Shampoo", "Kitchen", "Dishes and silverware", "Refrigerator", "Extra pillows and blankets", "Iron", "Wifi", "Fire extinguisher", "Cable TV", "Hot water", "Essentials", "Washer", "Carbon monoxide alarm"]</t>
  </si>
  <si>
    <t>["Wifi", "Dryer", "TV", "Hair dryer", "Smoke alarm", "Long term stays allowed", "Essentials", "Hangers", "Heating", "Washer", "Air conditioning", "Iron", "Shampoo", "Lockbox", "Kitchen"]</t>
  </si>
  <si>
    <t>["Smoke alarm", "TV with standard cable", "Cooking basics", "Microwave", "Luggage dropoff allowed", "Hair dryer", "Keypad", "Pack \u2019n play/Travel crib", "Patio or balcony", "Coffee maker", "Free street parking", "Hangers", "Children\u2019s books and toys", "Heating", "Air conditioning", "Shampoo", "Kitchen", "Game console", "Dishes and silverware", "Iron", "Bathtub", "Wifi", "Fire extinguisher", "Long term stays allowed", "Cable TV", "Private entrance", "Hot water", "Essentials", "First aid kit", "Carbon monoxide alarm"]</t>
  </si>
  <si>
    <t>["Dryer", "Smoke alarm", "TV with standard cable", "Cooking basics", "Bed linens", "Microwave", "Oven", "Hair dryer", "Keypad", "Coffee maker", "Hangers", "Heating", "Air conditioning", "Shampoo", "Kitchen", "Dishes and silverware", "Stove", "Refrigerator", "Extra pillows and blankets", "Iron", "Wifi", "Long term stays allowed", "Cable TV", "Elevator", "Hot water", "Essentials", "Washer", "First aid kit"]</t>
  </si>
  <si>
    <t>["Wifi", "Smoke alarm", "Room-darkening shades", "Hair dryer", "Fire extinguisher", "Coffee maker", "Hot water", "Essentials", "Hangers", "Heating", "Air conditioning", "First aid kit", "Iron", "Free street parking", "Carbon monoxide alarm", "Shampoo", "Lockbox"]</t>
  </si>
  <si>
    <t>["Dryer", "Smoke alarm", "Free parking on premises", "Cooking basics", "BBQ grill", "Microwave", "60\" HDTV with Netflix, Amazon Prime Video", "Hair dryer", "Oven", "Luggage dropoff allowed", "Keypad", "Patio or balcony", "Coffee maker", "Free street parking", "Hangers", "Heating", "Dedicated workspace", "Outdoor furniture", "Shampoo", "Kitchen", "Dishes and silverware", "Stove", "Refrigerator", "Iron", "Central air conditioning", "Wifi", "Fire extinguisher", "Long term stays allowed", "Hot water", "Essentials", "Washer", "First aid kit", "Fire pit", "Carbon monoxide alarm"]</t>
  </si>
  <si>
    <t>["Private patio or balcony", "Smoke alarm", "Pour-over coffee", "Cooking basics", "Free dryer \u2013 In unit", "Shower gel", "Bed linens", "Microwave", "Room-darkening shades", "Hair dryer", "Keypad", "Dining table", "Luggage dropoff allowed", "Freezer", "Coffee maker", "Free street parking", "Hangers", "Hot water kettle", "Central heating", "Free washer \u2013 In unit", "Shampoo", "Kitchen", "Dishes and silverware", "Refrigerator", "Extra pillows and blankets", "55\" HDTV with standard cable, Netflix, Amazon Prime Video, HBO Max, Apple TV", "Stainless steel electric stove", "Conditioner", "Iron", "Keurig coffee machine", "Bathtub", "Body soap", "Central air conditioning", "Toaster", "Wifi", "Fire extinguisher", "Dishwasher", "Long term stays allowed", "Shared fenced garden or backyard", "Cable TV", "Cleaning products", "Private entrance", "Hot water", "Essentials", "Wine glasses", "Portable fans", "First aid kit", "Baking sheet", "Carbon monoxide alarm", "Stainless steel oven"]</t>
  </si>
  <si>
    <t>["Smoke alarm", "TV with standard cable", "Free parking on premises", "Bed linens", "Microwave", "Luggage dropoff allowed", "Hair dryer", "Keypad", "Free street parking", "Hangers", "Heating", "Air conditioning", "Refrigerator", "Extra pillows and blankets", "Iron", "Wifi", "Fire extinguisher", "Long term stays allowed", "Cable TV", "Private entrance", "Hot water", "Essentials", "Carbon monoxide alarm"]</t>
  </si>
  <si>
    <t>["Children\u2019s dinnerware", "Smoke alarm", "Private patio or balcony", "Free parking on premises", "Cooking basics", "BBQ grill", "Outdoor dining area", "Free dryer \u2013 In unit", "Lockbox", "Bed linens", "Microwave", "Room-darkening shades", "Hair dryer", "Oven", "Dining table", "Luggage dropoff allowed", "Pack \u2019n play/Travel crib", "Freezer", "Coffee maker", "Free street parking", "Hangers", "Children\u2019s books and toys", "Heating", "Dedicated workspace", "Ethernet connection", "Hot water kettle", "Outdoor furniture", "Private garden or backyard", "Free washer \u2013 In unit", "Shampoo", "Kitchen", "Barbecue utensils", "Ceiling fan", "Crib", "Dishes and silverware", "Stove", "Refrigerator", "Extra pillows and blankets", "Iron", "High chair", "Bathtub", "Central air conditioning", "Toaster", "Laundromat nearby", "Wifi", "Fire extinguisher", "Dishwasher", "Clothing storage: dresser and closet", "Long term stays allowed", "Cleaning products", "Private entrance", "Hot water", "Essentials", "Wine glasses", "Portable fans", "48\" HDTV with Roku", "First aid kit", "Baking sheet", "Carbon monoxide alarm"]</t>
  </si>
  <si>
    <t>["Private patio or balcony", "Dryer", "Smoke alarm", "Cooking basics", "Lockbox", "Bed linens", "Microwave", "Oven", "Hair dryer", "Coffee maker", "Hangers", "Heating", "Air conditioning", "Shampoo", "Kitchen", "Dishes and silverware", "Stove", "Refrigerator", "Iron", "Wifi", "TV", "Dishwasher", "Long term stays allowed", "Security cameras on property", "Elevator",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Long term stays allowed", "Fire extinguisher", "Dishwasher", "Cable TV", "Hot water", "Essentials", "Lock on bedroom door", "Washer", "Baking sheet", "Carbon monoxide alarm"]</t>
  </si>
  <si>
    <t>["Dryer", "Smoke alarm", "TV with standard cable",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Fire extinguisher", "Dishwasher", "Cable TV", "Private entrance", "Hot water", "Essentials", "Washer", "First aid kit", "Carbon monoxide alarm"]</t>
  </si>
  <si>
    <t>["Wifi", "Dryer", "TV", "Smoke alarm", "Long term stays allowed", "Essentials", "Hangers", "Heating", "Washer", "Air conditioning", "Breakfast", "Carbon monoxide alarm", "Shampoo", "Kitchen"]</t>
  </si>
  <si>
    <t>["Dryer", "Smoke alarm", "Cooking basics", "Bed linens", "Oven", "Hair dryer", "Luggage dropoff allowed", "Keypad", "Free street parking", "Hangers", "Heating", "Air conditioning", "Shampoo", "Kitchen", "Dishes and silverware", "Stove", "Refrigerator", "Extra pillows and blankets", "Iron", "Wifi", "Fire extinguisher", "Long term stays allowed", "Private entrance", "Hot water", "Essentials", "Washer", "First aid kit", "Carbon monoxide alarm"]</t>
  </si>
  <si>
    <t>["Wifi", "Dryer", "Smoke alarm", "TV with standard cable", "Fire extinguisher", "Long term stays allowed", "Cable TV", "Free parking on premises", "Private entrance", "Essentials", "Heating", "Air conditioning", "Washer", "First aid kit", "Iron", "Breakfast", "Bathtub", "Shampoo", "Kitchen", "Carbon monoxide alarm"]</t>
  </si>
  <si>
    <t>["Dryer", "Smoke alarm", "TV with standard cable", "Cooking basics", "BBQ grill", "Backyard", "Bed linens", "Microwave", "Oven", "Hair dryer", "Luggage dropoff allowed", "Keypad", "Patio or balcony", "Coffee maker", "Free street parking", "Hangers", "Heating", "Air conditioning", "Kitchen", "Dishes and silverware", "Stove", "Refrigerator", "Extra pillows and blankets", "Iron", "Wifi", "Dishwasher", "Long term stays allowed", "Cable TV", "Hot water", "Essentials", "Washer", "First aid kit", "Carbon monoxide alarm"]</t>
  </si>
  <si>
    <t>["Portable air conditioning", "Dryer", "Smoke alarm", "Paid parking on premises", "Cooking basics", "Bed linens", "Microwave", "Luggage dropoff allowed", "Hair dryer", "Keypad", "Coffee maker", "Hangers", "Heating", "Shampoo", "Kitchen", "Shared patio or balcony", "Dishes and silverware", "Stove", "Refrigerator", "Extra pillows and blankets", "Iron", "Paid parking off premises", "Central air conditioning", "Wifi", "Fire extinguisher", "Long term stays allowed", "Shared garden or backyard", "Security cameras on property", "Hot water", "Essentials", "Lock on bedroom door", "Washer", "Carbon monoxide alarm"]</t>
  </si>
  <si>
    <t>["Smoke alarm", "Bed linens", "Microwave", "Hair dryer", "Coffee maker", "Free street parking", "Hangers", "Heating", "Air conditioning", "Dedicated workspace", "Shampoo", "Refrigerator", "Extra pillows and blankets", "Iron", "Bathtub", "Wifi", "Fire extinguisher", "Long term stays allowed", "Hot water", "Essentials", "Lock on bedroom door", "First aid kit", "Carbon monoxide alarm"]</t>
  </si>
  <si>
    <t>["Dryer", "Smoke alarm", "Free parking on premises", "Cooking basics", "Backyard", "Shower gel", "Bed linens", "Microwave", "Oven", "Coffee maker", "Hangers", "Heating", "Air conditioning", "Ethernet connection", "HDTV with standard cable", "Shampoo", "Kitchen", "Pocket wifi", "Dishes and silverware", "Stove", "Refrigerator", "Extra pillows and blankets", "Conditioner", "Iron", "Body soap", "Wifi", "Fire extinguisher", "Long term stays allowed", "Cable TV", "Cleaning products", "Hot water", "Essentials", "Washer", "First aid kit", "Carbon monoxide alarm"]</t>
  </si>
  <si>
    <t>["Smoke alarm", "Paid parking on premises", "BBQ grill", "Indoor fireplace", "Backyard", "Bed linens", "Microwave", "Oven", "Patio or balcony", "Hangers", "Heating", "Air conditioning", "Shampoo", "Kitchen", "Dishes and silverware", "Stove", "Refrigerator", "Iron", "Gym", "Long term stays allowed", "Fire extinguisher", "Dishwasher", "Hot water", "Essentials", "Carbon monoxide alarm"]</t>
  </si>
  <si>
    <t>["Smoke alarm", "TV with standard cable", "Free parking on premises", "Backyard", "Bed linens", "Microwave", "Hair dryer", "Patio or balcony", "Free street parking", "Hangers", "Heating", "Air conditioning", "Dedicated workspace", "Breakfast", "Shampoo", "Refrigerator", "Extra pillows and blankets", "Building staff", "Iron", "Babysitter recommendations", "Gym", "Bathtub", "Wifi", "Long term stays allowed", "Cable TV", "Private entrance", "Hot water", "Essentials", "First aid kit"]</t>
  </si>
  <si>
    <t>["Wifi", "Dryer", "TV", "Hair dryer", "Smoke alarm", "Fire extinguisher", "Long term stays allowed", "Private entrance", "Essentials", "Hangers", "Heating", "Washer", "Air conditioning", "Iron", "Carbon monoxide alarm", "Shampoo", "Kitchen"]</t>
  </si>
  <si>
    <t>["Private patio or balcony", "Dryer", "Smoke alarm", "Cooking basics", "Outdoor dining area", "Paid parking garage off premises", "Lockbox", "Bed linens", "Microwave", "Room-darkening shades", "Hair dryer", "Oven", "Freezer", "Coffee maker", "Hangers", "Heating", "Air conditioning", "Hot water kettle", "Ethernet connection", "Outdoor furniture", "Shampoo", "Clothing storage: closet", "40\" HDTV with standard cable", "Kitchen", "Dishes and silverware", "Stove", "Refrigerator", "Extra pillows and blankets", "Pantene or similar conditioner", "Iron", "Liquid soap body soap", "Toaster", "Wifi", "Fire extinguisher", "Long term stays allowed", "Cable TV", "Cleaning products", "Private entrance", "Hot water", "Essentials", "Wine glasses", "Washer", "Private fenced garden or backyard", "Baking sheet", "Carbon monoxide alarm"]</t>
  </si>
  <si>
    <t>["Smoke alarm", "Cooking basics", "BBQ grill", "Piano", "Shower gel", "Bed linens", "Microwave", "Room-darkening shades", "Hair dryer", "Oven", "Dining table", "Freezer", "Free street parking", "Hangers", "Children\u2019s books and toys", "Heating", "Hot water kettle", "40\" HDTV", "Record player", "Outdoor furniture", "Shampoo", "Kitchen", "Barbecue utensils", "Ceiling fan", "Shared patio or balcony", "Dishes and silverware", "Stove", "Host greets you", "Refrigerator", "Extra pillows and blankets", "Iron", "Bathtub", "Body soap", "Central air conditioning", "Toaster", "Laundromat nearby", "Wifi", "Fire extinguisher", "Long term stays allowed", "Clothing storage: dresser and closet", "Cleaning products", "Hot water", "Essentials", "Window guards", "Portable fans", "First aid kit", "Wine glasses", "Private fenced garden or backyard", "Baking sheet", "Carbon monoxide alarm"]</t>
  </si>
  <si>
    <t>["Smoke alarm", "Cooking basics", "Free dryer \u2013 In unit", "Shower gel", "Bed linens", "Microwave", "Room-darkening shades", "Hair dryer", "Oven", "Dining table", "Coffee maker", "Hangers", "Heating", "Free washer \u2013 In unit", "Shampoo", "Clothing storage: closet", "Kitchen", "Dishes and silverware", "Stove", "Refrigerator", "Conditioner", "Iron", "Body soap", "Central air conditioning", "Toaster", "Wifi", "Fire extinguisher", "Dishwasher", "43\" HDTV with Roku", "Security cameras on property", "Private entrance", "Hot water", "Essentials", "Carbon monoxide alarm", "Smart lock"]</t>
  </si>
  <si>
    <t>["Dryer", "Smoke alarm", "Free parking on premises", "Cooking basics", "Lockbox", "Bed linens", "Microwave", "Oven", "Hair dryer", "Luggage dropoff allowed", "Pack \u2019n play/Travel crib", "Coffee maker", "Free street parking", "Hangers", "Heating", "Air conditioning", "Dedicated workspace", "Shampoo", "Kitchen", "Crib", "Dishes and silverware", "Stove", "Refrigerator", "Extra pillows and blankets", "Iron", "Bathtub", "Wifi", "TV", "Fire extinguisher", "Long term stays allowed", "Private entrance", "Hot water", "Essentials", "Washer", "Carbon monoxide alarm"]</t>
  </si>
  <si>
    <t>["Smoke alarm", "TV with standard cable", "Board games", "Cooking basics", "Shower gel", "Bed linens", "Microwave", "Oven", "Hair dryer", "Keypad", "Dining table", "Freezer", "Coffee maker", "Free street parking", "Hangers", "Heating", "Hot water kettle", "Window AC unit", "Shampoo", "Clothing storage: closet", "Kitchen", "Dishes and silverware", "Stove", "Refrigerator", "Extra pillows and blankets", "Safe", "Conditioner", "Iron", "Bathtub", "Body soap", "Toaster", "Wifi", "Fire extinguisher", "Dishwasher", "Long term stays allowed", "Cable TV", "Cleaning products", "Hot water", "Essentials", "Wine glasses", "Portable fans", "First aid kit", "Carbon monoxide alarm"]</t>
  </si>
  <si>
    <t>["Dryer", "Smoke alarm", "Cooking basics", "Backyard", "Bed linens", "Microwave", "Luggage dropoff allowed", "Hair dryer", "Keypad", "Coffee maker", "Hangers", "Heating", "Air conditioning", "Dedicated workspace", "Shampoo", "Kitchen", "Shared patio or balcony", "Dishes and silverware", "Stove", "Refrigerator", "Extra pillows and blankets", "Iron", "Paid parking off premises", "Wifi", "Fire extinguisher", "Long term stays allowed", "Security cameras on property", "Hot water", "Essentials", "Washer", "Carbon monoxide alarm"]</t>
  </si>
  <si>
    <t>["Smoke alarm", "Board games", "Cooking basics", "BBQ grill", "Piano", "Children\u2019s books and toys for ages 5-10 years old and 10+ years old", "Shower gel", "Bed linens", "Microwave", "Room-darkening shades", "Hair dryer", "Dining table", "Free street parking", "Hangers", "Hot water kettle", "Record player", "Central heating", "Outdoor furniture", "Shampoo", "Kitchen", "Barbecue utensils", "Ceiling fan", "Shared patio or balcony", "Dishes and silverware", "Stove", "Host greets you", "Refrigerator", "Extra pillows and blankets", "Conditioner", "Iron", "Bathtub", "Body soap", "Central air conditioning", "Toaster", "Laundromat nearby", "Wifi", "30\" HDTV", "Fire extinguisher", "Clothing storage: dresser and closet", "Long term stays allowed", "Shared fenced garden or backyard", "Security cameras on property", "Cleaning products", "Hot water", "Essentials", "Window guards", "Portable fans", "First aid kit", "Wine glasses", "Baking sheet", "Carbon monoxide alarm", "Stainless steel oven"]</t>
  </si>
  <si>
    <t>["Long term stays allowed", "TV", "Smoke alarm", "Hair dryer", "Pool", "Elevator", "Essentials", "Hangers", "Heating", "Air conditioning", "First aid kit", "Iron", "Carbon monoxide alarm", "Shampoo", "Kitchen"]</t>
  </si>
  <si>
    <t>["Wifi", "Dryer", "TV", "Hair dryer", "Smoke alarm", "Fire extinguisher", "Long term stays allowed", "Free parking on premises", "Essentials", "Hangers", "Heating", "Washer", "Air conditioning", "Iron", "Lock on bedroom door", "Carbon monoxide alarm", "Shampoo", "Kitchen"]</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Barbecue utensils",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Cooking basics", "Free dryer \u2013 In unit", "Paid parking garage off premises", "Bed linens", "Microwave", "Room-darkening shades", "Hair dryer", "Oven", "Dining table", "Luggage dropoff allowed", "Keypad", "Freezer", "Coffee maker", "Hangers", "Heating", "Air conditioning", "Dedicated workspace", "Ethernet connection", "Hot water kettle", "HDTV with standard cable", "Free washer \u2013 In unit", "Kitchen", "Shared patio or balcony", "Dishes and silverware", "Stove", "Refrigerator", "Iron", "Bathtub", "Toaster", "Laundromat nearby", "Wifi", "Fire extinguisher", "Long term stays allowed", "Clothing storage: dresser and closet", "Shared fenced garden or backyard", "Cable TV", "Security cameras on property", "Private entrance", "Hot water", "Essentials", "Wine glasses", "Cleaning before checkout", "Carbon monoxide alarm"]</t>
  </si>
  <si>
    <t>["Smoke alarm", "Cooking basics", "Microwave", "Oven", "Hair dryer", "Keypad", "Coffee maker", "Free street parking", "Hangers", "Heating", "Dedicated workspace", "Free washer \u2013 In unit", "Shampoo", "Kitchen", "Dishes and silverware", "Stove", "Refrigerator", "Iron", "Paid parking off premises", "Paid dryer \u2013 In unit", "Central air conditioning", "Wifi", "Fire extinguisher", "Dishwasher", "Long term stays allowed", "Security cameras on property", "Hot water", "Essentials", "Carbon monoxide alarm"]</t>
  </si>
  <si>
    <t>["Children\u2019s dinnerware", "Dryer", "Smoke alarm", "Private patio or balcony", "Cooking basics", "BBQ grill", "Rice maker", "Outlet covers", "Bed linens", "Microwave", "Room-darkening shades", "Hair dryer", "Oven", "Keypad", "Luggage dropoff allowed", "Pack \u2019n play/Travel crib", "Freezer", "Coffee maker", "Free street parking", "Hangers", "Children\u2019s books and toys", "Heating", "Air conditioning", "Outdoor furniture", "Baby safety gates", "Baby monitor", "Shampoo", "Kitchen", "Barbecue utensils", "Ceiling fan", "Crib", "Dishes and silverware", "Stove", "Refrigerator", "Extra pillows and blankets", "Conditioner", "Iron", "High chair", "Bathtub", "Wifi", "TV", "Fire extinguisher", "Dishwasher", "Long term stays allowed", "Private entrance", "Hot water", "Essentials", "Washer", "First aid kit", "Fire pit", "Private fenced garden or backyard", "Baking sheet", "Carbon monoxide alarm"]</t>
  </si>
  <si>
    <t>["Private patio or balcony", "Smoke alarm", "Free parking on premises", "Cooking basics", "Lockbox", "Bed linens", "Microwave", "Oven", "Hair dryer", "Coffee maker", "Free street parking", "Hangers", "Heating", "Outdoor furniture", "Shampoo", "Kitchen", "Dishes and silverware", "Stove", "Refrigerator", "Iron", "Wifi", "TV", "Fire extinguisher", "Dishwasher", "Long term stays allowed", "Hot water", "Essentials", "First aid kit", "Private fenced garden or backyard", "Carbon monoxide alarm"]</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Fire extinguisher", "Dishwasher", "Long term stays allowed", "Security cameras on property", "Hot water", "Essentials", "Carbon monoxide alarm"]</t>
  </si>
  <si>
    <t>["Dryer", "Smoke alarm", "Paid parking on premises", "Cooking basics", "Outdoor dining area", "Paid parking garage off premises", "Lockbox", "Shower gel", "Bed linens", "Microwave", "Room-darkening shades", "Hair dryer", "Oven", "Dining table", "Luggage dropoff allowed", "Patio or balcony", "Freezer", "Coffee maker", "Hangers", "Heating", "Air conditioning", "Hot water kettle", "Outdoor furniture", "Clothing storage: closet", "Kitchen", "Dishes and silverware", "Usually Pantene or similar. shampoo", "Stove", "Refrigerator", "Extra pillows and blankets", "Iron", "Keurig coffee machine", "Toaster", "Usually Pantene or similar. conditioner", "TV", "Fire extinguisher", "Wifi", "Long term stays allowed", "Cleaning products", "Private entrance", "Hot water", "Essentials", "Wine glasses", "Portable fans", "Washer", "First aid kit", "Baking sheet", "Carbon monoxide alarm"]</t>
  </si>
  <si>
    <t>["Dryer", "Smoke alarm", "Free parking on premises", "Indoor fireplace", "Lockbox", "Microwave", "Hair dryer", "Patio or balcony", "Free street parking", "Hangers", "Children\u2019s books and toys", "Heating", "Air conditioning", "Shampoo", "Kitchen", "Dishes and silverware", "Refrigerator", "Iron", "Wifi", "Long term stays allowed", "Hot water", "Essentials", "Washer", "Carbon monoxide alarm"]</t>
  </si>
  <si>
    <t>["Wifi", "Dryer", "TV", "Hair dryer", "Long term stays allowed", "Elevator", "Essentials", "Hangers", "Heating", "Washer", "Air conditioning", "Gym", "Shampoo", "Kitchen"]</t>
  </si>
  <si>
    <t>["Smoke alarm", "Dove  body soap", "Lockbox", "Extra fridge, if guest needs use of it. refrigerator", "Shower gel", "Bed linens", "Luggage dropoff allowed", "Hair dryer", "Wifi \u2013 5 Mbps", "Free street parking", "Hangers", "Dedicated workspace", "Central heating", "Clothing storage: closet and dresser", "Extra pillows and blankets", "Iron", "Bathtub", "36\" HDTV with Amazon Prime Video, Netflix, standard cable", "Central air conditioning", "Long term stays allowed", "Fire extinguisher", "Cable TV", "Cleaning products", "Private entrance", "Hot water", "Essentials", "Lock on bedroom door", "Portable fans", "First aid kit", "Portable heater"]</t>
  </si>
  <si>
    <t>["Dryer", "Smoke alarm", "TV with standard cable", "Single level home", "Cooking basics", "Lockbox", "Bed linens", "Microwave", "Oven", "Hair dryer", "Luggage dropoff allowed", "Coffee maker", "Free street parking",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Stove", "Refrigerator", "Conditioner", "Iron", "Paid parking off premises", "Bathtub", "Body soap", "Wifi", "Fire extinguisher", "Dishwasher", "Long term stays allowed", "Security cameras on property", "Hot water", "Essentials", "Washer", "Carbon monoxide alarm"]</t>
  </si>
  <si>
    <t>["Wifi", "Dryer", "TV", "Smoke alarm", "Long term stays allowed", "Elevator", "Essentials", "Hangers", "Air conditioning", "Washer", "Lock on bedroom door", "Gym", "Shampoo", "Kitchen"]</t>
  </si>
  <si>
    <t>["Private patio or balcony", "Smoke alarm", "TV with standard cable", "Single level home", "Cooking basics", "Suave shampoo", "Free dryer \u2013 In unit", "Shower gel", "Bed linens", "Microwave", "Oven", "Hair dryer", "Keypad", "Freezer", "Coffee maker", "Free street parking", "Hangers", "Heating", "Dedicated workspace", "Window AC unit", "Outdoor furniture", "Free washer \u2013 In unit", "Kitchen", "Dishes and silverware", "Stove", "Refrigerator", "Extra pillows and blankets", "Iron", "Paid parking off premises", "Carbon monoxide alarm", "Wifi", "Fire extinguisher", "Dishwasher", "Long term stays allowed", "Cable TV", "Security cameras on property", "Private entrance", "Hot water", "Essentials", "First aid kit", "Suave body soap"]</t>
  </si>
  <si>
    <t>["Smoke alarm", "Lockbox", "Microwave", "Oven", "Hair dryer", "Hangers", "Heating", "Air conditioning", "Shampoo", "Kitchen", "Dishes and silverware", "Stove", "Refrigerator", "Iron", "Wifi", "TV", "Fire extinguisher", "Dishwasher", "Long term stays allowed", "Essentials", "First aid kit", "Carbon monoxide alarm"]</t>
  </si>
  <si>
    <t>Room with private deck in DC</t>
  </si>
  <si>
    <t>This is a small bedroom with one double bed and with a large attached screened porch in an 1885 Victorian row house located in the Eastern Market neighborhood.  This area has been designated as one of the 10 best neighborhoods in the U.S. because you can walk to everything;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r things to n</t>
  </si>
  <si>
    <t>["Game console: PS3", "Private patio or balcony", "Free dryer \u2013 In building", "Smoke alarm", "Board games", "Cooking basics", "Outdoor dining area", "Indoor fireplace", "Rice maker", "Pantene shampoo", "Lockbox", "Shower gel", "Bed linens", "Apple Bluetooth sound system", "Fireplace guards", "Hair dryer", "Microwave", "Oven", "Dining table", "Luggage dropoff allowed", "Freezer", "Coffee maker", "Free street parking", "Hangers", "Free washer \u2013 In building", "Drying rack for clothing", "Heating", "Dedicated workspace", "Hot water kettle", "Outdoor furniture", "Clothing storage: closet", "Kitchen", "Dishes and silverware", "Stove", "Refrigerator", "Extra pillows and blankets", "Softsoap body soap", "Iron", "Bathtub", "31\" HDTV with Amazon Prime Video, Netflix, DVD player", "Central air conditioning", "Pantene conditioner", "Toaster", "Long term stays allowed", "Fire extinguisher", "Dishwasher", "Wifi \u2013 10 Mbps", "Cleaning products", "Hot water", "Essentials", "Window guards", "Portable fans", "First aid kit", "Lock on bedroom door", "Wine glasses", "Fire pit", "Private fenced garden or backyard", "Baking sheet", "Carbon monoxide alarm"]</t>
  </si>
  <si>
    <t>["Dryer", "Smoke alarm", "Free parking on premises", "Cooking basics", "BBQ grill", "Backyard", "Lockbox", "Bed linens", "Microwave", "Oven", "Luggage dropoff allowed", "Pack \u2019n play/Travel crib", "Coffee maker", "Changing table", "Free street parking", "Hangers", "Children\u2019s books and toys", "Heating", "Air conditioning", "Shampoo", "Kitchen", "Dishes and silverware", "Stove", "Refrigerator", "Extra pillows and blankets", "Iron", "Babysitter recommendations", "Gym", "Wifi", "Long term stays allowed", "Baby bath", "Hot water", "Essentials", "Washer", "Carbon monoxide alarm"]</t>
  </si>
  <si>
    <t>["Dryer", "Smoke alarm", "TV with standard cable", "Bed linens", "Microwave", "Luggage dropoff allowed", "Hair dryer", "Patio or balcony", "Hangers", "Heating", "Air conditioning", "Dedicated workspace", "Shampoo", "Crib", "Refrigerator", "Extra pillows and blankets", "Iron", "Paid parking off premises", "Wifi", "Fire extinguisher", "Long term stays allowed", "Cable TV", "Security cameras on property", "Private entrance", "Hot water", "Essentials", "Washer", "First aid kit", "Carbon monoxide alarm", "Smart lock"]</t>
  </si>
  <si>
    <t>["Dryer", "Smoke alarm", "Cooking basics", "Outdoor dining area", "Backyard", "Rice maker", "Lockbox", "Bed linens", "Microwave", "Room-darkening shades", "Hair dryer", "Oven", "Dining table", "Patio or balcony", "Freezer", "Coffee maker", "Free street parking", "Heating", "Air conditioning", "Hot water kettle", "Outdoor furniture", "Kitchen", "Ceiling fan", "Dishes and silverware", "Stove", "Refrigerator", "Iron", "Bathtub", "Toaster", "Wifi", "TV", "Dishwasher", "Long term stays allowed", "Essentials", "Wine glasses", "Washer", "Fire pit"]</t>
  </si>
  <si>
    <t>["Wifi", "Dryer", "TV", "Smoke alarm", "Fire extinguisher", "Luggage dropoff allowed", "Long term stays allowed", "Keypad", "Private entrance", "Hot water", "Essentials", "Hangers", "Heating", "Washer", "Air conditioning", "Iron", "Free street parking", "Carbon monoxide alarm", "Kitchen"]</t>
  </si>
  <si>
    <t>["Children\u2019s dinnerware", "Dryer", "Smoke alarm", "Cooking basics", "BBQ grill", "Backyard", "Lockbox", "Microwave", "Hair dryer", "Patio or balcony", "Coffee maker", "Free street parking", "Hangers", "Heating", "Air conditioning", "Baby safety gates", "Shampoo", "Kitchen", "Dishes and silverware", "Stove", "Refrigerator", "Iron", "Bathtub", "Wifi", "TV", "Fire extinguisher", "Dishwasher", "Long term stays allowed", "Private entrance", "Essentials", "Washer", "First aid kit", "Carbon monoxide alarm"]</t>
  </si>
  <si>
    <t>["Dryer", "Smoke alarm", "Free parking on premises", "Backyard", "Bed linens", "Microwave", "Hair dryer", "Patio or balcony", "Coffee maker", "Hangers", "Heating", "Air conditioning", "Shampoo", "Dishes and silverware", "Refrigerator", "Extra pillows and blankets", "Wifi", "TV", "Long term stays allowed", "Private entrance", "Hot water", "Essentials", "Washer", "Carbon monoxide alarm"]</t>
  </si>
  <si>
    <t>["Bed linens", "Dryer", "TV", "Smoke alarm", "Microwave", "Long term stays allowed", "Dishes and silverware", "Free parking on premises", "Extra pillows and blankets", "Private entrance", "Hot water", "Essentials", "Heating", "Air conditioning", "Washer", "Fast wifi \u2013 299 Mbps", "Iron", "Backyard", "Cleaning before checkout", "Lockbox"]</t>
  </si>
  <si>
    <t>["Dryer", "Smoke alarm", "TV with standard cable", "Cooking basics", "BBQ grill", "Backyard", "Bed linens", "Microwave", "Oven", "Hair dryer", "Luggage dropoff allowed", "Patio or balcony",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Carbon monoxide alarm"]</t>
  </si>
  <si>
    <t>["Wifi", "Dryer", "Smoke alarm", "Fire extinguisher", "Long term stays allowed", "Washer", "Carbon monoxide alarm"]</t>
  </si>
  <si>
    <t>["Dryer", "Smoke alarm", "TV with standard cable", "Cooking basics", "Microwave", "Luggage dropoff allowed", "Hair dryer", "Keypad", "Coffee maker", "Free street parking", "Hangers", "Heating", "Air conditioning", "Shampoo", "Kitchen", "Dishes and silverware", "Stove", "Refrigerator", "Iron", "Wifi", "Fire extinguisher", "Long term stays allowed", "Cable TV", "Private entrance", "Hot water", "Essentials", "Washer", "First aid kit", "Carbon monoxide alarm"]</t>
  </si>
  <si>
    <t>["Dryer", "Smoke alarm", "TV with standard cable", "Paid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TV with Apple TV", "Private patio or balcony", "Smoke alarm", "Free parking on premises", "Cooking basics", "Free dryer \u2013 In unit", "Bed linens", "Microwave", "Oven", "Hair dryer", "Dining table", "Freezer", "Hangers", "Free washer \u2013 In building", "Drying rack for clothing", "Heating", "Window AC unit", "Hot water kettle", "Outdoor furniture", "Clothing storage: closet", "Kitchen", "Bidet", "Ceiling fan", "Dishes and silverware", "Extra pillows and blankets", "Stainless steel electric stove", "Iron", "Bathtub", "GE refrigerator", "Toaster", "Wifi", "Fire extinguisher", "Dishwasher", "Long term stays allowed", "Trash compactor", "Security cameras on property", "Cleaning products", "Private entrance", "Hot water", "Essentials", "Wine glasses", "First aid kit", "Private fenced garden or backyard", "Baking sheet", "Carbon monoxide alarm", "Smart lock"]</t>
  </si>
  <si>
    <t>["Wifi", "Dryer", "Smoke alarm", "Hair dryer", "TV with standard cable", "Fire extinguisher", "Keypad", "Cable TV", "Long term stays allowed", "Essentials", "Hangers", "Heating", "Washer", "Air conditioning", "Iron", "First aid kit", "Bathtub", "Shampoo", "Kitchen", "Carbon monoxide alarm"]</t>
  </si>
  <si>
    <t>Metro Stop Zoo Apartment</t>
  </si>
  <si>
    <t>https://a0.muscache.com/pictures/miso/Hosting-18670818/original/a931669c-9757-4eb5-ab96-cd0dc03baac4.jpeg</t>
  </si>
  <si>
    <t>["Wifi", "Dryer", "TV", "Hair dryer", "Smoke alarm", "Long term stays allowed", "Extra pillows and blankets", "Private entrance", "Hot water", "Essentials", "Hangers", "Heating", "Washer", "Air conditioning", "Backyard", "Kitchen"]</t>
  </si>
  <si>
    <t>["Smoke alarm", "Single level home", "Cooking basics", "Generic refrigerator", "Paid parking garage off premises", "Pantene shampoo", "Shower gel", "Bed linens", "Microwave", "Luggage dropoff allowed", "Hair dryer", "Keypad", "Dining table", "Freezer", "Coffee maker", "Free street parking", "Hangers", "Paid dryer \u2013 In building", "Ethernet connection", "Central heating", "42\" HDTV with Roku", "Clothing storage: closet and walk-in closet", "Kitchen", "Paid washer \u2013 In building", "Dishes and silverware", "Iron", "Bathtub", "Generic gas stove", "Central air conditioning", "Toaster", "Laundromat nearby", "Wifi", "Long term stays allowed", "Elevator", "Hot water", "Essentials", "Wine glasses", "Carbon monoxide alarm", "Generic oven"]</t>
  </si>
  <si>
    <t>["Smoke alarm", "Cooking basics", "Free dryer \u2013 In unit", "Microwave", "Oven", "Hair dryer", "Keypad", "Coffee maker", "Free street parking", "Hangers", "Heating", "Dedicated workspace", "Free washer \u2013 In unit", "Shampoo", "Kitchen", "Dishes and silverware", "Stove", "Refrigerator", "Iron", "Paid parking off premises", "Central air conditioning", "Wifi", "Fire extinguisher", "Dishwasher", "Long term stays allowed", "Security cameras on property", "Hot water", "Essentials", "Carbon monoxide alarm"]</t>
  </si>
  <si>
    <t>["Children\u2019s dinnerware", "Dryer", "Smoke alarm", "Private patio or balcony", "Cooking basics", "Outdoor dining area",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Pocket wifi", "Dishes and silverware", "Stove", "Refrigerator", "Extra pillows and blankets", "Conditioner", "Iron", "Bathtub", "Body soap", "Wifi", "TV", "Fire extinguisher", "Clothing storage: dresser and closet", "Dishwasher", "Long term stays allowed", "Private entrance", "Hot water", "Essentials", "Window guards", "Wine glasses", "Washer", "First aid kit", "Carbon monoxide alarm"]</t>
  </si>
  <si>
    <t>["Children\u2019s dinnerware", "Dryer", "Smoke alarm", "Private patio or balcony", "Free parking on premises", "Cooking basics", "Backyard", "Lockbox", "Outlet covers", "Microwave", "Room-darkening shades", "Hair dryer", "Oven", "Pack \u2019n play/Travel crib", "Coffee maker", "Free street parking", "Hangers", "Children\u2019s books and toys", "Heating", "Air conditioning", "Dedicated workspace", "Baby monitor", "Shampoo", "Kitchen", "Crib", "Dishes and silverware", "Stove", "Refrigerator", "Iron", "Babysitter recommendations", "High chair", "Bathtub", "Wifi", "TV", "Fire extinguisher", "Dishwasher", "Long term stays allowed", "Private entrance", "Hot water", "Essentials", "Washer", "First aid kit", "Carbon monoxide alarm"]</t>
  </si>
  <si>
    <t>["Free dryer \u2013 In building", "Smoke alarm", "Cooking basics", "BBQ grill", "Outdoor dining area", "Indoor fireplace", "Electric stove", "Shower gel", "Bed linens", "Microwave", "Room-darkening shades", "Dining table", "Coffee maker", "Free street parking", "Hangers", "Free washer \u2013 In building", "Air conditioning", "Dedicated workspace", "Outdoor furniture", "Barbecue utensils", "Shared patio or balcony", "Dishes and silverware", "Refrigerator", "Iron", "Bathtub", "Body soap", "Toaster", "Mini fridge", "Wifi", "TV", "Fire extinguisher", "Dishwasher", "Long term stays allowed", "Shared fenced garden or backyard", "Security cameras on property", "Cleaning products", "Hot water", "Essentials", "Fire pit", "Carbon monoxide alarm"]</t>
  </si>
  <si>
    <t>["Dryer", "Smoke alarm", "Paid parking on premises", "Cooking basics", "Backyard", "Microwave", "Hair dryer", "Patio or balcony", "Coffee maker", "Free street parking", "Hangers", "Heating", "Air conditioning", "Shampoo", "Kitchen", "Dishes and silverware", "Host greets you", "Refrigerator", "Iron", "Wifi", "Fire extinguisher", "Long term stays allowed", "Hot water", "Essentials", "Washer", "First aid kit", "Carbon monoxide alarm"]</t>
  </si>
  <si>
    <t>["Wifi", "Dryer", "TV", "Hair dryer", "Long term stays allowed", "Free parking on premises", "Essentials", "Hangers", "Heating", "Washer", "Air conditioning", "Iron", "Shampoo", "Kitchen"]</t>
  </si>
  <si>
    <t>["Smoke alarm", "TV with standard cable", "Paid parking on premises", "Cooking basics", "Backyard", "Free dryer \u2013 In unit", "Bed linens", "Microwave", "Oven", "Hair dryer", "Luggage dropoff allowed", "Coffee maker", "Free street parking", "Hangers", "Heating", "Dedicated workspace", "Ethernet connection", "Free washer \u2013 In unit", "Kitchen", "Shared patio or balcony", "Game console", "Pocket wifi", "Dishes and silverware", "Stove", "Refrigerator", "Extra pillows and blankets", "Iron", "Bathtub", "Central air conditioning", "Wifi", "Fire extinguisher", "Dishwasher", "Long term stays allowed", "Cable TV", "Security cameras on property", "Cleaning products", "Private entrance", "Hot water", "Essentials", "First aid kit", "Carbon monoxide alarm", "Smart lock"]</t>
  </si>
  <si>
    <t>["Dryer", "Smoke alarm", "Cooking basics", "Bed linens", "Microwave", "Oven", "Hair dryer", "Luggage dropoff allowed", "Keypad", "Coffee maker", "Free street parking", "Hangers", "Heating", "Air conditioning", "Dedicated workspace", "Private garden or backyard", "Shampoo", "Kitchen", "Shared patio or balcony", "Dishes and silverware", "Stove", "Refrigerator", "Extra pillows and blankets", "Iron", "Paid parking off premises", "Wifi", "Fire extinguisher", "Long term stays allowed", "Security cameras on property", "Hot water", "Essentials", "Washer", "Carbon monoxide alarm"]</t>
  </si>
  <si>
    <t>["Dryer", "Smoke alarm", "Paid parking on premises", "Cooking basics", "BBQ grill", "Backyard", "Microwave", "Oven", "Hair dryer", "Patio or balcony", "Coffee maker", "Free street parking", "Hangers", "Heating", "Air conditioning", "Shampoo", "Kitchen", "Dishes and silverware", "Stove", "Refrigerator", "Iron", "Wifi", "Dishwasher", "Long term stays allowed", "Essentials", "Washer", "First aid kit", "Carbon monoxide alarm"]</t>
  </si>
  <si>
    <t>["Smoke alarm", "Free dryer \u2013 In unit", "Pantene shampoo", "Outlet covers", "Everyone body soap", "Bed linens", "Microwave", "Room-darkening shades", "Hair dryer", "Keypad", "Dining table", "Luggage dropoff allowed", "Freezer", "Coffee maker", "Hangers", "Dedicated workspace", "Drying rack for clothing", "Central heating", "Free washer \u2013 In unit", "Clothing storage: closet", "Kitchen", "TV with Netflix, Amazon Prime Video, standard cable", "Paid parking lot on premises \u2013 2 spaces", "Dishes and silverware", "Extra pillows and blankets", "Iron", "Keurig coffee machine", "Bathtub", "Central air conditioning", "Pantene conditioner", "Toaster", "Mini fridge", "Wifi", "Fire extinguisher", "Laundromat nearby", "Long term stays allowed", "Cable TV", "Security cameras on property", "Cleaning products", "Private entrance", "Hot water", "Essentials", "Wine glasses", "Portable fans", "First aid kit", "Carbon monoxide alarm", "Portable heater"]</t>
  </si>
  <si>
    <t>["Smoke alarm", "TV with standard cable", "Free parking on premises", "Backyard", "Bed linens", "Microwave", "Luggage dropoff allowed", "Keypad", "Free street parking", "Hangers", "Heating", "Air conditioning", "Shampoo", "Refrigerator", "Extra pillows and blankets", "Iron", "Wifi", "Long term stays allowed", "Cable TV", "Private entrance", "Hot water", "Essentials", "First aid kit", "Carbon monoxide alarm"]</t>
  </si>
  <si>
    <t>["Dryer", "Smoke alarm", "Cooking basics", "Bed linens", "Microwave", "Oven", "Hair dryer", "Keypad", "Coffee maker", "Hangers", "Heating", "Air conditioning", "Ethernet connection", "Shampoo", "Kitchen", "Pocket wifi", "Dishes and silverware", "Stove", "Refrigerator", "Extra pillows and blankets", "Iron", "Paid parking off premises", "Wifi", "TV", "Dishwasher", "Long term stays allowed", "Private entrance", "Hot water", "Essentials", "Washer", "Carbon monoxide alarm"]</t>
  </si>
  <si>
    <t>["Dryer", "Smoke alarm", "Cooking basics", "Backyard", "Shower gel", "Bed linens", "Microwave", "Oven", "Hair dryer", "Luggage dropoff allowed", "Patio or balcony", "Coffee maker", "Hangers", "Heating", "Air conditioning", "Shampoo", "Kitchen", "Dishes and silverware", "Stove", "Refrigerator", "Extra pillows and blankets", "Iron", "Paid parking off premises", "Bathtub", "Wifi", "TV", "Fire extinguisher", "Dishwasher", "Long term stays allowed", "Security cameras on property", "Hot water", "Essentials", "Lock on bedroom door", "Washer", "First aid kit", "Baking sheet", "Carbon monoxide alarm", "Smart lock"]</t>
  </si>
  <si>
    <t>["Private patio or balcony", "Dryer", "Smoke alarm", "Paid parking on premises", "Cooking basics", "BBQ grill", "Outdoor dining area", "Indoor fireplace", "Microwave", "Oven", "Hair dryer", "Coffee maker", "Free street parking", "Hangers", "Heating", "Dedicated workspace", "Outdoor furniture", "Private garden or backyard", "Free washer \u2013 In unit", "Shampoo", "Kitchen", "Dishes and silverware", "Stove", "Host greets you", "Refrigerator", "Iron", "Central air conditioning", "Wifi", "TV", "Fire extinguisher", "Dishwasher", "Long term stays allowed", "Security cameras on property", "Hot water", "Essentials", "First aid kit", "Carbon monoxide alarm"]</t>
  </si>
  <si>
    <t>["Dryer", "Smoke alarm", "Free parking on premises", "Microwave", "Hair dryer", "Coffee maker", "Hangers", "Heating", "Air conditioning", "Shampoo", "Kitchen", "Dishes and silverware", "Refrigerator", "Iron", "Wifi", "TV", "Fire extinguisher", "Long term stays allowed", "Essentials", "Lock on bedroom door", "Washer", "Carbon monoxide alarm"]</t>
  </si>
  <si>
    <t>["Dryer", "Smoke alarm", "Board games", "Free parking on premises", "Cooking basics", "Paid parking garage off premises", "Lockbox", "Bed linens", "Microwave", "Oven", "Hair dryer", "Dining table", "Pack \u2019n play/Travel crib", "Freezer", "Coffee maker", "Free street parking", "Hangers", "Heating", "Air conditioning", "Dedicated workspace", "Hot water kettle", "Kitchen", "Dishes and silverware", "Clothing storage", "Stove", "Refrigerator", "Extra pillows and blankets", "Iron", "High chair", "Toaster", "Laundromat nearby", "Mini fridge", "Wifi", "TV", "Fire extinguisher", "Dishwasher", "Long term stays allowed", "Cleaning products", "Private entrance", "Hot water", "Essentials", "Wine glasses", "Portable fans", "Washer", "First aid kit", "Baking sheet", "Carbon monoxide alarm"]</t>
  </si>
  <si>
    <t>["Children\u2019s dinnerware", "Smoke alarm", "Cooking basics", "Free dryer \u2013 In unit", "Shower gel", "Bed linens", "Microwave", "Room-darkening shades", "Hair dryer", "Oven", "Dining table", "Keypad", "Luggage dropoff allowed", "Freezer", "Coffee maker", "Free street parking", "Hangers", "Children\u2019s books and toys", "Dedicated workspace", "Window AC unit", "Hot water kettle", "Clothing storage: closet and dresser", "HDTV with HBO Max, Netflix, premium cable, standard cable", "Free washer \u2013 In unit", "Shampoo", "Kitchen", "Dishes and silverware", "Stove", "Refrigerator", "Extra pillows and blankets", "Conditioner", "Iron", "Babysitter recommendations", "High chair", "Radiant heating", "Bathtub", "Body soap", "Toaster", "Laundromat nearby", "Wifi", "Fire extinguisher", "Dishwasher", "Long term stays allowed", "Cable TV", "Cleaning products", "Private entrance", "Hot water", "Essentials", "Wine glasses", "Portable fans", "First aid kit", "Baking sheet", "Carbon monoxide alarm", "Pack \u2019n play/Travel crib - always at the listing", "Portable heater"]</t>
  </si>
  <si>
    <t>["Dryer", "Smoke alarm", "Cooking basics", "Luggage dropoff allowed", "Hair dryer", "Keypad", "Free street parking", "Hangers", "Heating", "Air conditioning", "Shampoo", "Kitchen", "Dishes and silverware", "Iron", "Wifi", "TV", "Fire extinguisher", "Long term stays allowed", "Hot water", "Essentials", "Washer", "Carbon monoxide alarm"]</t>
  </si>
  <si>
    <t>["Dryer", "Smoke alarm", "Single level home", "Free parking on premises", "Cooking basics", "Backyard", "Lockbox", "Microwave", "Luggage dropoff allowed", "Hair dryer", "Coffee maker", "Free street parking", "Hangers", "Heating", "Air conditioning", "Shampoo", "Kitchen", "Dishes and silverware", "Refrigerator", "Iron", "Wifi", "TV", "Long term stays allowed", "Private entrance", "Hot water", "Essentials", "Washer", "First aid kit", "Carbon monoxide alarm"]</t>
  </si>
  <si>
    <t>["Portable air conditioning", "Private patio or balcony", "Dryer", "Smoke alarm", "BBQ grill", "Outdoor dining area", "Lockbox", "Bed linens", "Microwave", "Luggage dropoff allowed", "Hair dryer", "Coffee maker", "Free street parking", "Hangers", "Heating", "Dedicated workspace", "Outdoor furniture", "Shampoo", "Pocket wifi", "Refrigerator", "Iron", "Wifi", "Fire extinguisher", "Long term stays allowed", "HDTV with Roku", "Security cameras on property", "Private entrance", "Hot water", "Essentials", "Lock on bedroom door", "Washer", "First aid kit", "Private fenced garden or backyard", "Carbon monoxide alarm"]</t>
  </si>
  <si>
    <t>["Portable air conditioning", "Smoke alarm", "Cooking basics", "Free dryer \u2013 In unit", "Microwave", "Oven", "Hair dryer", "Keypad", "Coffee maker", "Free street parking", "Hangers", "Heating", "Dedicated workspace",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Wifi", "Long term stays allowed", "Hair dryer", "Elevator", "Essentials", "Hangers", "Indoor fireplace", "Heating", "Air conditioning", "Breakfast", "Shampoo", "Kitchen"]</t>
  </si>
  <si>
    <t>["Smoke alarm", "Free parking on premises", "Cooking basics", "Free dryer \u2013 In unit", "Shower gel", "Bed linens", "Microwave", "Oven", "Hair dryer", "Luggage dropoff allowed", "Dining table", "Keypad", "Pack \u2019n play/Travel crib", "Coffee maker", "Free street parking", "Hangers", "Heating", "Air conditioning", "Free washer \u2013 In unit", "Shampoo", "Clothing storage: closet", "Kitchen", "Crib", "Shared patio or balcony", "Dishes and silverware", "Stove", "Refrigerator", "Extra pillows and blankets", "Iron", "Paid parking off premises", "TV with Roku", "Toaster", "Laundromat nearby", "Wifi", "Fire extinguisher", "Dishwasher", "Long term stays allowed", "Shared fenced garden or backyard", "Security cameras on property", "Private entrance", "Hot water", "Essentials", "Wine glasses", "Portable fans", "First aid kit", "Carbon monoxide alarm"]</t>
  </si>
  <si>
    <t>["Dryer", "Smoke alarm", "TV with standard cable", "Bed linens", "Microwave", "Luggage dropoff allowed", "Coffee maker", "Free street parking", "Hangers", "Children\u2019s books and toys", "Heating", "Air conditioning", "Dedicated workspace", "Shampoo", "Host greets you", "Refrigerator", "Extra pillows and blankets", "Iron", "Bathtub", "Wifi", "Long term stays allowed", "Cable TV", "Private entrance", "Hot water", "Essentials", "Window guards", "Washer", "Carbon monoxide alarm"]</t>
  </si>
  <si>
    <t>["Dryer", "Cooking basics", "BBQ grill", "Microwave", "Room-darkening shades", "Hair dryer", "Oven", "Keypad", "Patio or balcony", "Coffee maker", "Free street parking", "Hangers", "Heating", "Air conditioning", "Shampoo", "Kitchen", "Dishes and silverware", "Stove", "Refrigerator", "Iron", "Wifi", "TV", "Fire extinguisher", "Long term stays allowed", "Private entrance", "Hot water", "Essentials", "Washer", "First aid kit"]</t>
  </si>
  <si>
    <t>["Private patio or balcony", "Dryer", "Smoke alarm", "Cooking basics", "Lockbox", "Bed linens", "Microwave", "Oven", "Hair dryer", "Keypad", "Coffee maker", "Hangers", "Heating", "Air conditioning", "Shampoo", "Kitchen", "Dishes and silverware", "Stove", "Refrigerator", "Extra pillows and blankets", "Iron", "Wifi", "TV", "Fire extinguisher", "Dishwasher", "Long term stays allowed", "Hot water", "Essentials", "Washer", "First aid kit", "Carbon monoxide alarm"]</t>
  </si>
  <si>
    <t>HOSTING FULLY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t>
  </si>
  <si>
    <t>["Dryer", "Smoke alarm", "TV with standard cable", "Paid parking on premises", "Outdoor dining area", "Backyard", "Fast wifi \u2013 484 Mbps", "Shower gel", "Bed linens", "Microwave", "Room-darkening shades", "Hair dryer", "Luggage dropoff allowed", "Pack \u2019n play/Travel crib", "Hangers", "Heating", "Outdoor furniture", "Shampoo", "Clothing storage: closet", "Ceiling fan", "Shared patio or balcony", "Extra pillows and blankets", "Iron", "Paid parking off premises", "Central air conditioning", "Laundromat nearby", "Mini fridge", "Long term stays allowed", "Fire extinguisher", "Cable TV", "Security cameras on property", "Hot water", "Essentials", "Window guards", "Lock on bedroom door", "Washer", "First aid kit", "Carbon monoxide alarm", "Smart lock"]</t>
  </si>
  <si>
    <t>["Dryer", "Smoke alarm", "TV with standard cable", "Outdoor dining area", "Paid parking garage off premises", "Shower gel", "Bed linens", "Microwave", "Luggage dropoff allowed", "Hair dryer", "Keypad", "Pack \u2019n play/Travel crib", "Patio or balcony", "Hangers", "Heating", "Drying rack for clothing", "Air conditioning", "Dedicated workspace", "Hot water kettle", "Outdoor furniture", "Shampoo", "Crib", "Refrigerator", "Extra pillows and blankets", "Conditioner", "Iron", "Babysitter recommendations", "Bathtub", "Body soap", "Mini fridge", "Wifi", "Fire extinguisher", "Long term stays allowed", "Clothing storage: dresser and closet", "Cable TV", "Security cameras on property", "Cleaning products", "Hot water", "Essentials", "Washer", "First aid kit", "Carbon monoxide alarm"]</t>
  </si>
  <si>
    <t>Unhosted License: 5007262201002019</t>
  </si>
  <si>
    <t>["Smoke alarm", "Cooking basics", "Lockbox", "Shower gel", "Bed linens", "Microwave", "Oven", "Coffee maker", "Free street parking", "Hangers", "Heating", "Air conditioning", "Clothing storage: closet", "Kitchen", "Dishes and silverware", "Stove", "Refrigerator", "Conditioner", "Bathtub", "Body soap", "Wifi", "TV", "Fire extinguisher", "Long term stays allowed", "Private entrance", "Hot water", "Essentials"]</t>
  </si>
  <si>
    <t>["Smoke alarm", "Single level home", "Board games", "Free parking on premises", "Cooking basics", "Backyard", "Free dryer \u2013 In unit", "Shower gel", "Shared gym nearby", "Bed linens", "Microwave", "Room-darkening shades", "Hair dryer", "Oven", "Dining table", "Freezer", "Coffee maker", "Free street parking", "Hangers", "Heating", "Dedicated workspace", "Hot water kettle", "Clothing storage: closet and dresser", "Free washer \u2013 In unit", "Shampoo", "Kitchen", "Shared patio or balcony", "Dishes and silverware", "Stove", "Refrigerator", "Extra pillows and blankets", "57\" HDTV with Amazon Prime Video, standard cable", "Conditioner", "Iron", "Body soap", "Central air conditioning", "Toaster", "Wifi", "Fire extinguisher", "Dishwasher", "Long term stays allowed", "Cable TV", "Cleaning products", "Hot water", "Essentials", "Wine glasses", "Portable fans", "First aid kit", "Baking sheet", "Carbon monoxide alarm", "Smart lock"]</t>
  </si>
  <si>
    <t>["Wifi", "Dryer", "Smoke alarm", "Hair dryer", "TV with standard cable", "Fire extinguisher", "Long term stays allowed", "Cable TV", "Essentials", "Heating", "Air conditioning", "Washer", "Iron", "Shampoo", "Kitchen"]</t>
  </si>
  <si>
    <t>["Dryer", "Smoke alarm", "TV with standard cable", "Cooking basics", "BBQ grill", "Lockbox", "Bed linens", "Microwave", "Oven", "Hair dryer", "Patio or balcony", "Coffee maker", "Hangers", "Heating", "Air conditioning", "Kitchen", "Dishes and silverware", "Stove", "Refrigerator", "Extra pillows and blankets", "Iron", "Gym", "Bathtub", "Wifi", "Dishwasher", "Long term stays allowed", "Cable TV", "Elevator", "Hot water", "Essentials", "Washer", "First aid kit", "Carbon monoxide alarm"]</t>
  </si>
  <si>
    <t>["Children\u2019s dinnerware", "Smoke alarm", "Private patio or balcony", "Paid parking on premises", "Single level home", "Cooking basics", "BBQ grill", "Outdoor dining area", "Indoor fireplace", "Free dryer \u2013 In unit", "Paid parking garage off premises", "55\" HDTV with Apple TV, Chromecast, HBO Max, Netflix, Amazon Prime Video, Roku", "Shower gel", "Bed linens", "Microwave", "Room-darkening shades", "Hair dryer", "Oven", "Dining table", "Freezer", "Coffee maker", "Hangers", "Heating", "Drying rack for clothing", "Dedicated workspace", "Ethernet connection", "Hot water kettle", "Outdoor furniture", "Shared gym in building", "EV charger", "Free washer \u2013 In unit", "Shampoo", "Kitchen", "Dishes and silverware", "Stove", "Shared pool", "Refrigerator", "Extra pillows and blankets", "Conditioner", "Iron", "Keurig coffee machine", "Bathtub", "Body soap", "Central air conditioning", "Toaster", "Wifi", "Fire extinguisher", "Pool table", "Dishwasher", "Long term stays allowed", "Shared fenced garden or backyard", "Trash compactor", "Security cameras on property", "Private entrance", "Elevator", "Hot water", "Essentials", "Window guards", "Wine glasses", "First aid kit", "Baking sheet", "Carbon monoxide alarm"]</t>
  </si>
  <si>
    <t>["Smoke alarm", "TV with standard cable", "Free parking on premises", "Cooking basics", "Lockbox", "Bed linens", "Microwave", "Oven", "Hair dryer", "Pack \u2019n play/Travel crib", "Coffee maker", "Hangers", "Heating", "Air conditioning", "Shampoo", "Kitchen", "Dishes and silverware", "Stove", "Refrigerator", "Extra pillows and blankets", "Iron", "Wifi", "Dishwasher", "Long term stays allowed", "Cable TV", "Private entrance", "Hot water", "Essentials", "Carbon monoxide alarm"]</t>
  </si>
  <si>
    <t>["Wifi", "Dryer", "TV", "Long term stays allowed", "Pool", "Free parking on premises", "Essentials", "Hangers", "Heating", "Washer", "Air conditioning", "Shampoo", "Kitchen"]</t>
  </si>
  <si>
    <t>["Wifi", "Dryer", "TV", "Smoke alarm", "Long term stays allowed", "Host greets you", "Essentials", "Heating", "Air conditioning", "Washer", "First aid kit", "Carbon monoxide alarm", "Kitchen"]</t>
  </si>
  <si>
    <t>["Dryer", "Smoke alarm", "Paid parking on premises", "Outdoor dining area", "Backyard", "Paid parking garage off premises", "HDTV with standard cable, premium cable", "AC - split type ductless system", "Shower gel", "Bed linens", "Microwave", "Room-darkening shades", "Hair dryer", "Luggage dropoff allowed", "Pack \u2019n play/Travel crib", "Hangers", "Heating", "Outdoor furniture", "Shampoo", "Clothing storage: closet", "Ceiling fan", "Shared patio or balcony", "Extra pillows and blankets", "Fast wifi \u2013 529 Mbps", "Iron", "Bathtub", "Body soap", "Laundromat nearby", "Mini fridge", "Long term stays allowed", "Fire extinguisher", "Cable TV", "Security cameras on property", "Cleaning products", "Hot water", "Essentials", "Window guards", "Lock on bedroom door", "Washer", "First aid kit", "Carbon monoxide alarm", "Smart lock"]</t>
  </si>
  <si>
    <t>["Wifi", "Dryer", "Dishwasher", "Room-darkening shades", "Full kitchen", "TV", "Bedroom comforts", "Pack \u2019n play/Travel crib", "Hair dryer", "Coffee maker", "Smoke alarm", "Fire extinguisher", "Free street parking", "Heating", "Air conditioning", "Washer", "Iron", "Carbon monoxide alarm", "Self check-in", "Bathroom essentials"]</t>
  </si>
  <si>
    <t>["Wifi", "Smoke alarm", "Long term stays allowed", "TV with standard cable", "Hair dryer", "Cable TV", "Host greets you", "Hot water", "Essentials", "Heating", "Air conditioning", "Free street parking", "Breakfast"]</t>
  </si>
  <si>
    <t>["Dryer", "Smoke alarm", "TV with standard cable", "Cooking basics", "Backyard", "Bed linens", "Microwave", "Oven", "Hair dryer", "Luggage dropoff allowed", "Patio or balcony", "Coffee maker", "Hangers", "Heating", "Air conditioning", "Dedicated workspace", "Shampoo", "Kitchen", "Crib", "Dishes and silverware", "Stove", "Refrigerator", "Extra pillows and blankets", "Iron", "Paid parking off premises", "Wifi", "Fire extinguisher", "Dishwasher", "Long term stays allowed", "Cable TV", "Private entrance", "Hot water", "Essentials", "Washer", "First aid kit", "Carbon monoxide alarm", "Smart lock"]</t>
  </si>
  <si>
    <t>["Private patio or balcony", "Free dryer \u2013 In building", "Smoke alarm", "Free parking on premises", "Cooking basics", "BBQ grill", "Indoor fireplace", "Paid parking garage off premises", "Bed linens", "Microwave", "Luggage dropoff allowed", "Hair dryer", "Keypad", "Nespresso machine", "Pack \u2019n play/Travel crib", "Freezer", "Coffee maker", "Hangers", "Free washer \u2013 In building", "Heating", "Window AC unit", "Shampoo", "Kitchen", "Crib", "Dishes and silverware", "Stove", "Refrigerator", "Iron", "Bathtub", "TV with Roku", "Body soap", "Laundromat nearby", "Mini fridge", "Wifi", "Fire extinguisher", "Long term stays allowed", "Shared fenced garden or backyard", "Security cameras on property", "Hot water", "Essentials", "Portable fans", "First aid kit", "Carbon monoxide alarm"]</t>
  </si>
  <si>
    <t>["Dryer", "Smoke alarm", "Free parking on premises", "Cooking basics", "Microwave", "Keypad", "Hair dryer", "Coffee maker", "Free street parking", "Hangers", "Heating", "It is a two burner cooktop, not a full-size stove stove", "Free washer \u2013 In unit", "Shampoo", "Kitchen", "Dishes and silverware", "Refrigerator", "Iron", "Bathtub", "Central air conditioning", "Wifi", "Dishwasher", "HDTV with Netflix, premium cable, standard cable", "Long term stays allowed", "Cable TV", "Security cameras on property", "Private entrance", "Hot water", "Essentials", "Carbon monoxide alarm"]</t>
  </si>
  <si>
    <t>["Private patio or balcony", "Smoke alarm", "Cooking basics", "Free dryer \u2013 In unit", "Bed linens", "Microwave", "Oven", "Coffee maker", "Free street parking", "Hangers", "Heating", "Dedicated workspace", "Shared gym in building", "Free washer \u2013 In unit", "Shampoo", "Kitchen", "Dishes and silverware", "Stove", "Refrigerator", "Extra pillows and blankets", "Building staff", "Central air conditioning", "HDTV with Amazon Prime Video, Netflix", "Wifi", "Dishwasher", "Long term stays allowed", "Elevator", "Hot water", "Essentials", "Carbon monoxide alarm"]</t>
  </si>
  <si>
    <t>["Dryer", "Smoke alarm", "Free parking on premises", "Cooking basics", "Lockbox", "Hair dryer", "Hangers", "Heating", "Air conditioning", "Breakfast", "Shampoo", "Kitchen", "Iron", "Wifi", "TV", "Long term stays allowed", "Security cameras on property", "Essentials", "Washer", "First aid kit", "Carbon monoxide alarm"]</t>
  </si>
  <si>
    <t>["Wifi", "Dryer", "TV", "Hair dryer", "Smoke alarm", "Fire extinguisher", "Long term stays allowed", "Free parking on premises", "Essentials", "Heating", "Air conditioning", "Washer", "First aid kit", "Iron", "Carbon monoxide alarm", "Shampoo", "Lockbox", "Kitchen"]</t>
  </si>
  <si>
    <t>["Dryer", "Smoke alarm", "TV with standard cable", "Cooking basics", "Paid parking garage on premises", "Bed linens", "Microwave", "Room-darkening shades", "Hair dryer", "Oven", "Dining table", "Pack \u2019n play/Travel crib", "Patio or balcony", "Coffee maker", "Hangers", "Heating", "Air conditioning", "Shampoo", "Kitchenette", "Kitchen", "Dishes and silverware", "Stove", "Host greets you", "Refrigerator", "Extra pillows and blankets", "Conditioner", "Iron", "Gym", "High chair", "Bathtub", "Body soap", "Toaster", "Wifi", "Fire extinguisher", "Dishwasher", "Long term stays allowed", "Cable TV", "Elevator", "Cleaning products", "Hot water", "Essentials", "Wine glasses", "Washer", "First aid kit", "Carbon monoxide alarm"]</t>
  </si>
  <si>
    <t>["Dryer", "Smoke alarm", "TV with standard cable", "Free parking on premises", "Lockbox", "Bed linens", "Microwave", "Luggage dropoff allowed", "Hair dryer", "Coffee maker", "Free street parking", "Hangers", "Heating", "Air conditioning", "Outdoor furniture", "Shampoo", "Shared patio or balcony", "Dishes and silverware", "Refrigerator", "Extra pillows and blankets", "Iron", "Wifi", "Long term stays allowed", "Cable TV", "Security cameras on property", "Private entrance", "Hot water", "Essentials", "Washer", "First aid kit", "Fire pit", "Private fenced garden or backyard", "Carbon monoxide alarm"]</t>
  </si>
  <si>
    <t>["Smoke alarm", "Free dryer \u2013 In unit", "Shower gel", "Bed linens", "Microwave", "Luggage dropoff allowed", "Hair dryer", "Coffee maker", "Free street parking", "Hangers", "Heating", "Dedicated workspace", "Free washer \u2013 In unit", "Shampoo", "Dishes and silverware", "Refrigerator", "Extra pillows and blankets", "Iron", "Bathtub", "Central air conditioning", "Wifi", "TV", "Fire extinguisher", "Long term stays allowed", "Security cameras on property", "Private entrance", "Hot water", "Essentials", "First aid kit", "Carbon monoxide alarm", "Smart lock"]</t>
  </si>
  <si>
    <t>["Dryer", "Smoke alarm", "Cooking basics", "Bed linens", "Microwave", "Oven", "Hair dryer", "Keypad", "Dining table", "Freezer", "Coffee maker", "Hangers", "Heating", "Air conditioning", "Dedicated workspace", "Hot water kettle", "Shampoo", "Clothing storage: closet", "Kitchen", "Dishes and silverware", "Stove", "Refrigerator", "Extra pillows and blankets", "Conditioner", "Iron", "Keurig coffee machine", "Bathtub", "Body soap", "Toaster", "Wifi", "TV", "Fire extinguisher", "Dishwasher", "Long term stays allowed", "Security cameras on property", "Private entrance", "Hot water", "Essentials", "Washer", "Carbon monoxide alarm"]</t>
  </si>
  <si>
    <t>["Long term stays allowed", "Dryer", "Smoke alarm", "Hair dryer", "Pool", "Host greets you", "Elevator", "Hot water", "Essentials", "Hangers", "Heating", "Washer", "Air conditioning", "Iron", "First aid kit", "Carbon monoxide alarm", "Shampoo", "Kitchen"]</t>
  </si>
  <si>
    <t>["Smoke alarm", "Cooking basics", "Shower gel", "Bed linens", "Microwave", "Room-darkening shades", "Hair dryer", "Oven", "Luggage dropoff allowed", "Keypad", "Free street parking", "Hangers", "Air conditioning", "Dedicated workspace", "Hot water kettle", "Central heating", "Shampoo", "Kitchen", "Dishes and silverware", "Refrigerator", "Extra pillows and blankets", "Iron", "Paid parking off premises", "Bathtub", "Body soap", "Toaster", "Mosquito net", "Wifi", "TV", "Fire extinguisher", "Long term stays allowed", "Trash compactor", "Cleaning products", "Hot water", "Essentials", "Lock on bedroom door", "Portable fans", "Carbon monoxide alarm"]</t>
  </si>
  <si>
    <t>["Wifi", "Dryer", "Smoke alarm", "TV with standard cable", "Long term stays allowed", "Cable TV", "Elevator", "Essentials", "Hangers", "Indoor fireplace", "Washer", "Air conditioning", "Iron", "Kitchen"]</t>
  </si>
  <si>
    <t>["Wifi", "TV", "Long term stays allowed", "Hair dryer", "Dishes and silverware", "Coffee maker", "Essentials", "Hangers", "Heating", "Air conditioning", "Free street parking", "Iron", "Shampoo"]</t>
  </si>
  <si>
    <t>["Wifi", "Dryer", "Smoke alarm", "TV with standard cable", "Long term stays allowed", "Cable TV", "Elevator", "Essentials", "Hangers", "Indoor fireplace", "Washer", "Heating", "Air conditioning", "Kitchen"]</t>
  </si>
  <si>
    <t>["Private patio or balcony", "Smoke alarm", "GE electric stove", "Board games", "Cooking basics", "Free dryer \u2013 In unit", "Shower gel", "Clothing storage: dresser and wardrobe", "Bed linens", "Microwave", "Oven", "Hair dryer", "Keypad", "Dining table", "Luggage dropoff allowed", "Freezer", "Coffee maker", "Free street parking", "Hangers", "Dedicated workspace", "Drying rack for clothing", "Hot water kettle", "Central heating", "Breakfast", "Free washer \u2013 In unit", "Kitchen", "Ceiling fan", "Dishes and silverware", "Neutrogena shampoo", "Extra pillows and blankets", "Iron", "Keurig coffee machine", "Bathtub", "GE refrigerator", "Central air conditioning", "Pantene conditioner", "Toaster", "Laundromat nearby", "Wifi", "Fire extinguisher", "Dishwasher", "Long term stays allowed", "Cleaning products", "Private entrance", "Hot water", "Essentials", "Wine glasses", "TV with Apple TV, Netflix, premium cable", "Portable fans", "First aid kit", "Baking sheet", "Carbon monoxide alarm"]</t>
  </si>
  <si>
    <t>["Portable air conditioning", "Dryer", "Smoke alarm", "Cooking basics", "Bed linens", "Microwave", "Luggage dropoff allowed", "Hair dryer", "Keypad", "Patio or balcony", "Coffee maker", "Hangers", "Heating", "Dedicated workspace", "Shampoo", "Kitchen", "Paid washer \u2013 In building", "Dishes and silverware", "Stove", "Refrigerator", "Extra pillows and blankets", "Iron", "Paid parking off premises", "Central air conditioning", "Wifi", "Fire extinguisher", "Long term stays allowed", "Shared garden or backyard", "Security cameras on property", "Hot water", "Essentials", "Lock on bedroom door", "Carbon monoxide alarm"]</t>
  </si>
  <si>
    <t>["Wifi", "Dryer", "TV", "Smoke alarm", "Long term stays allowed", "Free parking on premises", "Essentials", "Heating", "Air conditioning", "Washer", "Iron", "Shampoo", "Kitchen"]</t>
  </si>
  <si>
    <t>["Wifi", "Dryer", "Smoke alarm", "Hair dryer", "Long term stays allowed", "Free parking on premises", "Elevator", "Essentials", "Hangers", "Heating", "Washer", "Air conditioning", "Iron", "Carbon monoxide alarm", "Kitchen"]</t>
  </si>
  <si>
    <t>["Wifi", "TV", "Room-darkening shades", "Hair dryer", "Smoke alarm", "Fire extinguisher", "Keypad", "Long term stays allowed", "Free parking on premises", "Hangers", "Heating", "Air conditioning", "First aid kit", "Iron", "Carbon monoxide alarm"]</t>
  </si>
  <si>
    <t>["TV with Apple TV", "Private patio or balcony", "Dryer", "Smoke alarm", "Paid parking on premises", "Cooking basics", "Outdoor dining area", "Fast wifi \u2013 61 Mbps", "Microwave", "Children\u2019s books and toys for ages 2-5 years old", "Hair dryer", "Oven", "Keypad", "Coffee maker", "Free street parking", "Hangers", "Free washer \u2013 In building", "Heating", "Air conditioning", "Dedicated workspace", "Outdoor furniture", "EV charger", "Shampoo", "Kitchen", "Ceiling fan", "Dishes and silverware", "Stove", "Refrigerator", "Iron", "Paid parking off premises", "Bathtub", "Toaster", "Long term stays allowed", "Fire extinguisher", "Dishwasher", "Hot water", "Essentials", "Lock on bedroom door", "Wine glasses", "First aid kit", "Private fenced garden or backyard", "Carbon monoxide alarm"]</t>
  </si>
  <si>
    <t>["Dryer", "Smoke alarm", "Free parking on premises", "Cooking basics", "Lockbox", "Microwave", "Hair dryer", "Free street parking", "Heating", "Air conditioning", "Shampoo", "Kitchen", "Stove", "Refrigerator", "Iron", "Wifi", "TV", "Long term stays allowed", "Elevator", "Essentials", "Washer", "First aid kit"]</t>
  </si>
  <si>
    <t>["Wifi", "Smoke alarm", "Microwave", "Long term stays allowed", "Dishes and silverware", "Patio or balcony", "Refrigerator", "Hot water", "Essentials", "Heating", "Air conditioning", "Hangers", "Hot water kettle", "Backyard", "Free street parking", "Carbon monoxide alarm", "Lockbox", "Kitchen"]</t>
  </si>
  <si>
    <t>["Dryer", "Smoke alarm", "TV with standard cable", "Free parking on premises", "Cooking basics", "Backyard", "Lockbox", "Bed linens", "Microwave", "Oven", "Hair dryer", "Coffee maker", "Free street parking", "Hangers", "Heating", "Air conditioning", "Shampoo", "Kitchen", "Dishes and silverware", "Stove", "Refrigerator", "Iron", "Wifi", "Fire extinguisher", "Cable TV", "Private entrance", "Hot water", "Essentials", "Washer", "First aid kit"]</t>
  </si>
  <si>
    <t>["Dryer", "Smoke alarm", "TV with standard cable", "Free parking on premises", "Cooking basics", "BBQ grill", "Indoor fireplace", "Backyard", "Lockbox", "Shower gel", "Bed linens", "Microwave", "Oven", "Hair dryer", "Patio or balcony", "Coffee maker", "Free street parking", "Hangers", "Heating", "Air conditioning", "Breakfast", "Shampoo", "Kitchen", "Dishes and silverware", "Stove", "Refrigerator", "Extra pillows and blankets", "Iron", "Wifi", "Fire extinguisher", "Long term stays allowed", "Cable TV", "Private entrance", "Hot water", "Essentials", "Washer", "First aid kit", "Carbon monoxide alarm"]</t>
  </si>
  <si>
    <t>["Free dryer \u2013 In building", "Smoke alarm", "Free parking on premises", "Cooking basics", "Indoor fireplace", "Microwave", "Luggage dropoff allowed", "Hair dryer", "Keypad", "Pack \u2019n play/Travel crib", "Coffee maker", "Free street parking", "Hangers", "Free washer \u2013 In building", "Children\u2019s books and toys", "Heating", "Window AC unit", "Shampoo", "Kitchen", "Crib", "Shared patio or balcony", "Dishes and silverware", "Stove", "Refrigerator", "Iron", "Wifi", "TV", "Fire extinguisher", "Dishwasher", "Long term stays allowed", "Security cameras on property", "Hot water", "Essentials", "First aid kit", "Carbon monoxide alarm"]</t>
  </si>
  <si>
    <t>["Dryer", "Smoke alarm", "TV with standard cable", "Paid parking on premises", "Cooking basics", "Backyard", "Bed linens", "Microwave", "Oven", "Hair dryer", "Luggage dropoff allowed", "Patio or balcony", "Coffee maker", "Free street parking", "Hangers", "Children\u2019s books and toys", "Heating", "Air conditioning", "Ethernet connection", "Shampoo", "Kitchen", "Dishes and silverware", "Stove", "Refrigerator", "Extra pillows and blankets", "Iron", "Wifi", "Fire extinguisher", "Dishwasher", "Long term stays allowed", "Cable TV", "Security cameras on property", "Hot water", "Essentials", "Lock on bedroom door", "Washer", "First aid kit", "Cleaning before checkout", "Carbon monoxide alarm", "Smart lock"]</t>
  </si>
  <si>
    <t>["Smoke alarm", "Cooking basics", "Shower gel", "Bed linens", "Microwave", "Oven", "Hair dryer", "Dining table", "Patio or balcony", "Coffee maker", "Free street parking", "Hangers", "Heating", "Shampoo", "Clothing storage: closet", "Kitchen", "Ceiling fan", "Dishes and silverware", "Stove", "Refrigerator", "Conditioner", "Iron", "Bathtub", "Central air conditioning", "Laundromat nearby", "Wifi", "TV", "Fire extinguisher", "Dishwasher", "Long term stays allowed", "Cleaning products", "Private entrance", "Hot water", "Essentials", "First aid kit", "Carbon monoxide alarm", "Smart lock"]</t>
  </si>
  <si>
    <t>["Smoke alarm", "Cooking basics", "Indoor fireplace", "Free dryer \u2013 In unit", "Shower gel", "Bed linens", "Microwave", "Oven", "Hair dryer", "Keypad", "Dining table", "Luggage dropoff allowed", "Freezer", "Coffee maker", "Free street parking", "Hangers", "Dedicated workspace", "Hot water kettle", "Clothing storage: closet and dresser", "Free washer \u2013 In unit", "Shampoo", "Kitchen", "Dishes and silverware", "Stove", "Refrigerator", "Extra pillows and blankets", "Safe", "Conditioner", "Iron", "Bathtub", "Body soap", "Central air conditioning", "Toaster", "Laundromat nearby", "Wifi", "Fire extinguisher", "Dishwasher", "Long term stays allowed", "Cable TV", "Security cameras on property", "Cleaning products", "Private entrance", "Hot water", "Essentials", "Lock on bedroom door", "Wine glasses", "First aid kit", "43\" HDTV with Netflix, standard cable", "Baking sheet", "Portable heater"]</t>
  </si>
  <si>
    <t>["Dryer", "Smoke alarm", "TV with standard cable", "Keypad", "Hair dryer", "Hangers", "Children\u2019s books and toys", "Heating", "Air conditioning", "Shampoo", "Kitchen", "Iron", "Wifi", "Fire extinguisher", "Long term stays allowed", "Cable TV", "Private entrance", "Hot water", "Essentials", "Washer", "Carbon monoxide alarm"]</t>
  </si>
  <si>
    <t>["Wifi", "Dryer", "Smoke alarm", "TV with standard cable", "Long term stays allowed", "Cable TV", "Elevator", "Essentials", "Hangers", "Heating", "Washer", "Air conditioning", "Iron", "Kitchen"]</t>
  </si>
  <si>
    <t>["Smoke alarm", "Cooking basics", "BBQ grill", "Backyard", "Free dryer \u2013 In unit", "Bed linens", "Microwave", "Room-darkening shades", "Hair dryer", "Oven", "Keypad", "Patio or balcony", "Freezer", "Coffee maker", "Free street parking", "Hangers", "Heating", "Ethernet connection", "Free washer \u2013 In unit", "Shampoo", "Kitchen", "Barbecue utensils", "Dishes and silverware", "Stove", "Refrigerator", "Extra pillows and blankets", "Iron", "Bathtub", "Central air conditioning", "Wifi", "Fire extinguisher", "Dishwasher", "Long term stays allowed", "Security cameras on property", "Private entrance", "Hot water", "Essentials", "First aid kit", "Baking sheet", "Carbon monoxide alarm"]</t>
  </si>
  <si>
    <t>["Children\u2019s dinnerware", "Dryer", "Smoke alarm", "TV with standard cable", "Board games", "Cooking basics", "BBQ grill", "Outdoor dining area", "Backyard", "Bed linens", "Microwave", "Room-darkening shades", "Hair dryer", "Oven", "Dining table", "Keypad", "Pack \u2019n play/Travel crib", "Freezer", "Coffee maker", "Patio or balcony", "Luggage dropoff allowed", "Free street parking", "Hangers", "Children\u2019s books and toys", "Heating", "Air conditioning", "Hot water kettle", "Outdoor furniture", "Shampoo", "Kitchen", "Barbecue utensils", "Dishes and silverware", "Stove", "Refrigerator", "Extra pillows and blankets", "Conditioner", "Iron", "Bathtub", "Toaster", "Wifi", "Fire extinguisher", "Dishwasher", "Long term stays allowed", "Cable TV", "Cleaning products", "Private entrance", "Hot water", "Essentials", "Wine glasses", "Portable fans", "Washer", "First aid kit", "Baking sheet", "Carbon monoxide alarm", "Bose speaker  Bluetooth sound system"]</t>
  </si>
  <si>
    <t>["Dryer", "Smoke alarm", "TV with standard cable", "Cooking basics", "Backyard", "Bed linens", "Microwave", "Oven", "Hair dryer", "Dining table", "Freezer", "Coffee maker", "Free street parking", "Hangers", "Heating", "Air conditioning", "Dedicated workspace", "Hot water kettle", "Shampoo", "Clothing storage: closet", "Kitchen", "Dishes and silverware", "Stove", "Refrigerator", "Extra pillows and blankets", "Conditioner", "Iron", "Body soap", "Toaster", "Wifi", "Fire extinguisher", "Dishwasher", "Long term stays allowed", "Cable TV", "Trash compactor", "Security cameras on property", "Cleaning products", "Private entrance", "Hot water", "Essentials", "Washer", "First aid kit", "Baking sheet", "Carbon monoxide alarm", "Smart lock"]</t>
  </si>
  <si>
    <t>["Smoke alarm", "Single level home", "Bed linens", "Microwave", "Keypad", "Hair dryer", "Coffee maker", "Free street parking", "Hangers", "Heating", "Air conditioning", "Dedicated workspace", "Shampoo", "Kitchen", "Pocket wifi", "Dishes and silverware", "Refrigerator", "Extra pillows and blankets", "Iron", "Wifi", "TV", "Fire extinguisher", "Long term stays allowed", "Private entrance", "Hot water", "Essentials", "Carbon monoxide alarm"]</t>
  </si>
  <si>
    <t>["Dryer", "Smoke alarm", "Free parking on premises", "Cooking basics", "Backyard", "Microwave", "Oven", "Hair dryer", "Luggage dropoff allowed", "Keypad", "Coffee maker", "Free street parking", "Hangers", "Heating", "Air conditioning", "Shampoo", "Kitchen", "Game console", "Dishes and silverware", "Stove", "Refrigerator", "Iron", "Wifi", "TV", "Fire extinguisher", "Long term stays allowed", "Private entrance", "Hot water", "Essentials", "Washer", "First aid kit", "Carbon monoxide alarm"]</t>
  </si>
  <si>
    <t>["Dryer", "Smoke alarm", "Cooking basics", "Indoor fireplace",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Wifi", "Dryer", "TV", "Hair dryer", "Smoke alarm", "Long term stays allowed", "Private entrance", "Essentials", "Heating", "Air conditioning", "Washer", "Iron", "Breakfast", "Carbon monoxide alarm", "Shampoo", "Kitchen"]</t>
  </si>
  <si>
    <t>["Dryer", "Smoke alarm", "TV with standard cable", "Indoor fireplace", "Bed linens", "Microwave", "Luggage dropoff allowed", "Hair dryer", "Pack \u2019n play/Travel crib", "Patio or balcony", "Free street parking", "Hangers", "Heating", "Air conditioning", "Dedicated workspace", "Shampoo", "Crib", "Refrigerator", "Extra pillows and blankets", "Iron", "Paid parking off premises", "Wifi", "Fire extinguisher", "Long term stays allowed", "Cable TV", "Security cameras on property", "Hot water", "Essentials", "Washer", "First aid kit", "Carbon monoxide alarm", "Smart lock"]</t>
  </si>
  <si>
    <t>["Private patio or balcony", "Smoke alarm", "Free parking on premises", "Cooking basics", "BBQ grill", "Free dryer \u2013 In unit", "Lockbox", "Shower gel", "Bed linens", "Microwave", "Oven", "Hair dryer", "Coffee maker", "Free street parking", "Hangers", "Heating", "Air conditioning", "Dedicated workspace", "Free washer \u2013 In unit", "Shampoo", "Kitchen", "Barbecue utensils", "Dishes and silverware", "Stove", "Refrigerator", "Extra pillows and blankets", "Iron", "Bathtub", "TV with Roku", "Wifi", "Fire extinguisher", "Dishwasher", "Long term stays allowed", "Private entrance", "Hot water", "Essentials", "First aid kit", "Private fenced garden or backyard", "Baking sheet"]</t>
  </si>
  <si>
    <t>["Wifi", "Long term stays allowed", "Host greets you", "Extra pillows and blankets", "Hot water", "Essentials", "Hangers", "Heating", "Air conditioning", "First aid kit", "Lock on bedroom door", "Free street parking", "Paid parking off premises", "Shampoo"]</t>
  </si>
  <si>
    <t>["Smoke alarm", "Free parking on premises", "Cooking basics", "BBQ grill", "Outdoor dining area", "HDTV with Netflix, Amazon Prime Video, DVD player", "Lockbox", "Shower gel", "Bed linens", "Microwave", "Oven", "Hair dryer", "Dining table", "Freezer", "Coffee maker", "Free street parking", "Hangers", "Bed Head conditioner", "Heating", "Dedicated workspace", "Hot water kettle", "Outdoor furniture", "Bed Head shampoo", "Kitchen", "Barbecue utensils", "Ceiling fan", "Shared patio or balcony", "Dishes and silverware", "Stove", "Refrigerator", "Extra pillows and blankets", "Iron", "Bathtub", "Neutrogena  body soap", "Central air conditioning", "Toaster", "Laundromat nearby", "Wifi", "Fire extinguisher", "Dishwasher", "Long term stays allowed", "Cleaning products", "Private entrance", "Hot water", "Essentials", "Wine glasses", "Portable fans", "Fire pit", "Private fenced garden or backyard", "Baking sheet", "Carbon monoxide alarm", "Clothing storage: wardrobe"]</t>
  </si>
  <si>
    <t>["Wifi", "Dryer", "Smoke alarm", "Hair dryer", "Long term stays allowed", "Elevator", "Essentials", "Hangers", "Heating", "Washer", "Air conditioning", "Carbon monoxide alarm", "Kitchen"]</t>
  </si>
  <si>
    <t>["Smoke alarm", "Cooking basics", "Fast wifi \u2013 413 Mbps", "Bed linens", "Microwave", "Oven", "Hair dryer", "Coffee maker", "Free street parking", "Hangers", "Heating", "Air conditioning", "Shampoo", "Kitchen", "Dishes and silverware", "Stove", "Refrigerator", "Extra pillows and blankets", "Iron", "Long term stays allowed", "TV", "Fire extinguisher", "Dishwasher", "Private entrance", "Hot water", "Essentials", "Carbon monoxide alarm", "Smart lock"]</t>
  </si>
  <si>
    <t>SPACIOUS MODERN OASIS</t>
  </si>
  <si>
    <t>Location,  location, location! 5 min walk to the Metro train system. From there,  it's 2 stops away from the Nationals Stadium and 6 stops from the Verizon Center. Beautiful neighborhood,  fairly new establishment. &lt;br /&gt;&lt;br /&gt;2 min highway (295/95) access&lt;br /&gt;&lt;br /&gt;3 miles from Captiol Hill&lt;br /&gt;&lt;br /&gt;5 miles from the White House&lt;br /&gt;&lt;br /&gt;7 miles from National Harbor/MGM Casino/Tanger Outlets&lt;br /&gt;&lt;br /&gt;8 Miles from Reagan National Airport</t>
  </si>
  <si>
    <t>https://a0.muscache.com/pictures/f52a8561-3428-47df-9959-72e8890b6cc4.jpg</t>
  </si>
  <si>
    <t>https://a0.muscache.com/im/pictures/user/6f755987-3709-4fc7-9f4b-390a5a360327.jpg?aki_policy=profile_small</t>
  </si>
  <si>
    <t>https://a0.muscache.com/im/pictures/user/6f755987-3709-4fc7-9f4b-390a5a360327.jpg?aki_policy=profile_x_medium</t>
  </si>
  <si>
    <t>["Bluetooth sound system", "Smoke alarm", "Frigidaire stainless steel electric stove", "Game console: Xbox One", "Free parking on premises", "Cooking basics", "Free dryer \u2013 In unit", "Shower gel", "Bed linens", "Microwave", "Room-darkening shades", "Hair dryer", "Dining table", "Freezer", "Coffee maker", "Fridgeaire stainless steel oven", "Changing table", "Free street parking", "Hangers", "Dedicated workspace", "Central heating", "Clothing storage: closet and dresser", "Private garden or backyard", "Free washer \u2013 In unit", "Shampoo", "Kitchen", "Fast wifi \u2013 244 Mbps", "60\" HDTV with Apple TV, HBO Max, standard cable", "Frigidaire refrigerator", "Dishes and silverware", "Extra pillows and blankets", "Safe", "Conditioner", "Iron", "Keurig coffee machine", "Paid parking off premises", "Bathtub", "Body soap", "Central air conditioning", "Toaster", "Mini fridge", "Long term stays allowed", "Fire extinguisher", "Dishwasher", "Cable TV", "Trash compactor", "Security cameras on property", "Cleaning products", "Private entrance", "Hot water", "Essentials", "Wine glasses", "Portable fans", "First aid kit", "Baking sheet", "Carbon monoxide alarm", "Portable heater", "Smart lock"]</t>
  </si>
  <si>
    <t>["Wifi", "Dryer", "Smoke alarm", "Long term stays allowed", "Heating", "Air conditioning", "Washer", "Hangers", "Lock on bedroom door", "Carbon monoxide alarm", "Kitchen"]</t>
  </si>
  <si>
    <t>["Wifi", "TV", "Smoke alarm", "Fire extinguisher", "Keypad", "Long term stays allowed", "Private entrance", "Essentials", "Heating", "Hangers", "Air conditioning", "First aid kit", "Hot tub", "Breakfast", "Shampoo", "Kitchen"]</t>
  </si>
  <si>
    <t>["Dryer", "Smoke alarm", "Cooking basics", "BBQ grill", "Bed linens", "Microwave", "Oven", "Hair dryer", "Patio or balcony", "Freezer", "Coffee maker", "Hangers", "Heating", "Air conditioning", "Hot water kettle", "Ethernet connection", "Shampoo", "Kitchen", "Pocket wifi", "Dishes and silverware", "Stove", "Shared pool", "Refrigerator", "Extra pillows and blankets", "Safe", "Iron", "Bathtub", "Body soap", "Toaster", "Wifi", "TV", "Fire extinguisher", "Dishwasher", "Long term stays allowed", "Cleaning products", "Private entrance", "Hot water", "Essentials", "Wine glasses", "Washer", "First aid kit", "Carbon monoxide alarm", "Smart lock"]</t>
  </si>
  <si>
    <t>["Private patio or balcony", "Smoke alarm", "TV with standard cable", "Free parking on premises", "Backyard", "Lockbox", "Bed linens", "Microwave", "Hair dryer", "Free street parking", "Hangers", "Heating", "Air conditioning", "Refrigerator", "Extra pillows and blankets", "Iron", "Wifi", "Fire extinguisher", "Long term stays allowed", "Cable TV", "Security cameras on property", "Private entrance", "Hot water", "Essentials", "Carbon monoxide alarm"]</t>
  </si>
  <si>
    <t>["Children\u2019s dinnerware", "Dryer", "Smoke alarm", "Cooking basics", "BBQ grill", "Indoor fireplace", "Backyard", "Outlet covers", "Bed linens", "Fireplace guards", "Room-darkening shades", "Hair dryer", "Microwave", "Oven", "Dining table", "Pack \u2019n play/Travel crib", "Freezer", "Coffee maker", "Patio or balcony", "Changing table", "Hangers", "Children\u2019s books and toys", "Heating", "Dedicated workspace", "Hot water kettle", "Baby monitor", "Shampoo", "Kitchen", "Wifi \u2013 21 Mbps", "Dishes and silverware", "Stove", "Refrigerator", "Extra pillows and blankets", "Iron", "Babysitter recommendations", "Bathtub", "Keypad", "Central air conditioning", "Toaster", "Long term stays allowed", "TV", "Fire extinguisher", "Baby bath", "Dishwasher", "Private entrance", "Hot water", "Essentials", "Wine glasses", "Washer", "First aid kit", "Carbon monoxide alarm"]</t>
  </si>
  <si>
    <t>["Smoke alarm", "Board games", "Free parking on premises", "Cooking basics", "Outdoor dining area", "Bed linens", "Microwave", "Room-darkening shades", "Hair dryer", "Oven", "Nespresso machine", "Luggage dropoff allowed", "Freezer", "Fast wifi \u2013 64 Mbps", "Coffee maker", "Free street parking", "Hangers", "Heating", "Hot water kettle", "Window AC unit", "Outdoor furniture", "Shampoo", "Kitchen", "Shared patio or balcony", "Dishes and silverware", "Clothing storage", "Stove", "Refrigerator", "Extra pillows and blankets", "Safe", "Conditioner", "Iron", "Bathtub", "Body soap", "Toaster", "Long term stays allowed", "TV", "Fire extinguisher", "Dishwasher", "Shared fenced garden or backyard", "Cleaning products", "Private entrance", "Hot water", "Essentials", "Wine glasses", "Baking sheet", "Carbon monoxide alarm", "Smart lock"]</t>
  </si>
  <si>
    <t>["Dryer", "Smoke alarm", "TV with standard cable", "Backyard", "Bed linens", "Microwave", "Room-darkening shades", "Hair dryer", "Luggage dropoff allowed", "Keypad", "Pack \u2019n play/Travel crib", "Patio or balcony", "Coffee maker", "Hangers", "Heating", "Air conditioning", "Shampoo", "Dishes and silverware", "Refrigerator", "Extra pillows and blankets", "Iron", "Bathtub", "Wifi", "Dishwasher", "Long term stays allowed", "Cable TV", "Private entrance", "Hot water", "Essentials", "Washer", "Carbon monoxide alarm"]</t>
  </si>
  <si>
    <t>["Wifi", "Baby monitor", "Game console", "TV", "Bedroom comforts", "Hair dryer", "Smoke alarm", "Pack \u2019n play/Travel crib", "Fire extinguisher", "Coffee maker", "Free street parking", "Heating", "Air conditioning", "Children\u2019s books and toys", "Iron", "Carbon monoxide alarm", "Self check-in", "Bathroom essentials"]</t>
  </si>
  <si>
    <t>["Wifi", "Dryer", "Smoke alarm", "Hair dryer", "Fire extinguisher", "Long term stays allowed", "Private entrance", "Essentials", "Hangers", "Heating", "Washer", "Air conditioning", "Carbon monoxide alarm", "Lockbox", "Kitchen"]</t>
  </si>
  <si>
    <t>["Dryer", "Smoke alarm", "Board games", "Free parking on premises", "Cooking basics", "BBQ grill", "Microwave", "Keypad", "Hair dryer", "Children\u2019s books and toys for ages 0-2 years old and 2-5 years old", "Coffee maker", "Free street parking", "Hangers", "Heating", "Dedicated workspace", "Hot water kettle", "EV charger", "Baby monitor", "Free washer \u2013 In unit", "Shampoo", "Pack \u2019n play/Travel crib - available upon request", "Dishes and silverware", "Refrigerator", "Iron", "Babysitter recommendations", "Paid parking off premises", "Central air conditioning", "Laundromat nearby", "Mini fridge", "Wifi", "Fire extinguisher", "Dishwasher", "HDTV with Roku", "Long term stays allowed", "Security cameras on property", "Private entrance", "Hot water", "Essentials", "Wine glasses", "Portable fans", "First aid kit", "Private fenced garden or backyard", "Carbon monoxide alarm"]</t>
  </si>
  <si>
    <t>["Dryer", "Smoke alarm", "TV with standard cable", "Cooking basics", "Lockbox", "Bed linens", "Microwave", "Room-darkening shades", "Hair dryer", "Oven", "Dining table", "Luggage dropoff allowed", "Freezer", "Coffee maker", "Free street parking", "Hangers", "Heating", "Air conditioning", "Hot water kettle", "Ethernet connection", "Shampoo", "Kitchen", "Ceiling fan", "Dishes and silverware", "Stove", "Refrigerator", "Extra pillows and blankets", "Iron", "Paid parking off premises", "Bathtub", "Laundromat nearby", "Wifi", "Fire extinguisher", "Long term stays allowed", "Cable TV", "Elevator", "Private entrance", "Hot water", "Essentials", "Wine glasses", "Portable fans", "Washer", "First aid kit", "Carbon monoxide alarm"]</t>
  </si>
  <si>
    <t>["Dryer", "Smoke alarm", "Cooking basics", "Microwave", "Oven", "Hair dryer", "Keypad", "Coffee maker", "Free street parking", "Hangers", "Heating", "Dedicated workspace", "Hot tub", "Free washer \u2013 In unit", "Shampoo", "Kitchen", "Dishes and silverware", "Stove", "Refrigerator", "Iron", "Paid parking off premises", "Bathtub", "Central air conditioning", "Wifi", "Fire extinguisher", "Dishwasher", "Long term stays allowed", "Security cameras on property", "Hot water", "Essentials", "Carbon monoxide alarm"]</t>
  </si>
  <si>
    <t>["Dryer", "Smoke alarm", "TV with standard cable", "Free parking on premises", "Cooking basics", "Lockbox", "Bed linens", "Microwave", "Room-darkening shades", "Hair dryer", "Oven", "Pack \u2019n play/Travel crib", "Coffee maker", "Free street parking", "Hangers", "Heating", "Air conditioning", "Dedicated workspace", "Hot water kettle", "Shampoo", "Kitchen", "Crib", "Dishes and silverware", "Stove", "Refrigerator", "Extra pillows and blankets", "Iron", "Babysitter recommendations", "High chair", "Bathtub", "Wifi", "Fire extinguisher", "Dishwasher", "Long term stays allowed", "Cable TV", "Security cameras on property", "Private entrance", "Hot water", "Essentials", "Washer", "Carbon monoxide alarm"]</t>
  </si>
  <si>
    <t>["Dryer", "Smoke alarm", "Cooking basics", "Indoor fireplace", "Lockbox", "Microwave", "Oven", "Hair dryer", "Coffee maker", "Free street parking", "Hangers", "Children\u2019s books and toys", "Heating", "Air conditioning", "Shampoo", "Kitchen", "Dishes and silverware", "Stove", "Refrigerator", "Iron", "Wifi", "TV", "Fire extinguisher", "Dishwasher", "Long term stays allowed", "Private entrance", "Hot water", "Essentials", "Washer", "Carbon monoxide alarm"]</t>
  </si>
  <si>
    <t>["Dryer", "Smoke alarm", "TV with standard cable", "Luggage dropoff allowed", "Hair dryer", "Free street parking", "Hangers", "Heating", "Air conditioning", "Shampoo", "Kitchen", "Host greets you", "Refrigerator", "Iron", "Wifi", "Fire extinguisher", "Long term stays allowed", "Cable TV", "Private entrance", "Hot water", "Essentials", "Lock on bedroom door", "Washer", "Carbon monoxide alarm"]</t>
  </si>
  <si>
    <t>["Dryer", "Smoke alarm", "Cooking basics", "Indoor fireplace", "Lockbox", "Microwave", "Luggage dropoff allowed", "Hair dryer", "Coffee maker", "Hangers", "Heating", "Air conditioning", "Shampoo", "Kitchen", "Shared patio or balcony", "Dishes and silverware", "Stove", "Refrigerator", "Iron", "Wifi", "TV", "Fire extinguisher", "Long term stays allowed", "Security cameras on property", "Private entrance", "Hot water", "Essentials", "Washer", "Carbon monoxide alarm"]</t>
  </si>
  <si>
    <t>["Paid parking on premises \u2013 1 space", "Dryer", "Smoke alarm", "TV with standard cable", "Cooking basics", "Lockbox", "Bed linens", "Microwave", "Oven", "Hair dryer", "Dining table", "Freezer", "Coffee maker", "Free street parking", "Hangers", "Heating", "Hot water kettle", "Shampoo", "Kitchen", "Dishes and silverware", "Stove", "Refrigerator", "Extra pillows and blankets", "Conditioner", "Iron", "Central air conditioning", "Toaster", "Laundromat nearby", "Wifi", "Fire extinguisher", "Dishwasher", "Long term stays allowed", "Cable TV", "Cleaning products", "Private entrance", "Hot water", "Essentials", "Wine glasses", "Washer", "First aid kit", "Baking sheet", "Carbon monoxide alarm"]</t>
  </si>
  <si>
    <t>["Wifi", "Dryer", "TV", "Hair dryer", "Smoke alarm", "Fire extinguisher", "Long term stays allowed", "Host greets you", "Hot water", "Essentials", "Hangers", "Heating", "Washer", "Air conditioning", "Iron", "Lock on bedroom door", "Carbon monoxide alarm", "Shampoo", "Kitchen"]</t>
  </si>
  <si>
    <t>["Dryer", "Smoke alarm", "TV with standard cable", "Paid parking on premises", "Cooking basics", "BBQ grill", "Indoor fireplace",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Dryer", "Smoke alarm", "Paid parking on premises", "Hair dryer", "Free street parking", "Hangers", "Heating", "Air conditioning", "Breakfast", "Shampoo", "Kitchen", "Host greets you", "Iron", "Wifi", "Fire extinguisher", "Long term stays allowed", "Hot water", "Essentials", "Lock on bedroom door", "Washer", "First aid kit"]</t>
  </si>
  <si>
    <t>["Bed linens", "Dryer", "Smoke alarm", "Hair dryer", "Wifi", "Luggage dropoff allowed", "Long term stays allowed", "Extra pillows and blankets", "Private entrance", "Hot water", "Essentials", "Hangers", "Heating", "Washer", "Air conditioning", "Iron", "Lock on bedroom door", "Free street parking", "Shampoo", "Lockbox"]</t>
  </si>
  <si>
    <t>["Wifi", "Dryer", "TV", "Hair dryer", "Smoke alarm", "Fire extinguisher", "Long term stays allowed", "Free parking on premises", "Private entrance", "Essentials", "Hangers", "Heating", "Washer", "Air conditioning", "Iron", "Gym", "Carbon monoxide alarm", "Shampoo", "Kitchen"]</t>
  </si>
  <si>
    <t>["Children\u2019s dinnerware", "Dryer", "Smoke alarm", "TV with standard cable", "Outlet covers", "Room-darkening shades", "Hair dryer", "Pack \u2019n play/Travel crib", "Hangers", "Children\u2019s books and toys", "Heating", "Air conditioning", "Shampoo", "Kitchen", "Crib", "Game console", "Host greets you", "Iron", "High chair", "Wifi", "Fire extinguisher", "Long term stays allowed", "Cable TV", "Essentials", "Washer", "First aid kit"]</t>
  </si>
  <si>
    <t>["Wifi", "Dryer", "Smoke alarm", "Long term stays allowed", "Elevator", "Essentials", "Heating", "Air conditioning", "Washer", "Gym", "Breakfast", "Carbon monoxide alarm", "Kitchen"]</t>
  </si>
  <si>
    <t>["Dryer", "Smoke alarm", "Paid parking on premises", "Single level home", "Cooking basics", "Backyard", "AC - split type ductless system", "Shower gel", "Bed linens", "Microwave", "Room-darkening shades", "Hair dryer", "Dining table", "Freezer", "Coffee maker", "Free street parking", "Hangers", "Heating", "Dedicated workspace", "Shampoo", "Kitchen", "Hot Plate electric stove", "Dishes and silverware", "Clothing storage", "Refrigerator", "Conditioner", "Iron", "Keurig coffee machine", "Body soap", "Wifi", "TV", "Fire extinguisher", "Long term stays allowed", "Trash compactor", "Security cameras on property", "Cleaning products", "Private entrance", "Hot water", "Essentials", "Washer", "First aid kit", "Carbon monoxide alarm", "Smart lock"]</t>
  </si>
  <si>
    <t>["Wifi", "TV", "Smoke alarm", "Hair dryer", "Long term stays allowed", "Essentials", "Hangers", "Air conditioning", "First aid kit", "Carbon monoxide alarm", "Shampoo", "Kitchen"]</t>
  </si>
  <si>
    <t>["Wifi", "Dryer", "Smoke alarm", "Long term stays allowed", "Free parking on premises", "Essentials", "Hangers", "Indoor fireplace", "Washer", "Heating", "Iron", "Air conditioning", "Breakfast", "Shampoo", "Kitchen"]</t>
  </si>
  <si>
    <t>["Long term stays allowed", "Dryer", "Smoke alarm", "Hair dryer", "Free parking on premises", "Essentials", "Hangers", "Heating", "Washer", "Air conditioning", "Carbon monoxide alarm", "Shampoo", "Lockbox", "Kitchen"]</t>
  </si>
  <si>
    <t>["Children\u2019s dinnerware", "Dryer", "Smoke alarm", "TV with standard cable", "Paid parking on premises", "Cooking basics", "BBQ grill", "Indoor fireplace", "Backyard", "Lockbox", "Microwave", "Room-darkening shades", "Hair dryer", "Oven", "Luggage dropoff allowed", "Patio or balcony", "Coffee maker", "Hangers", "Children\u2019s books and toys", "Heating", "Air conditioning", "Dedicated workspace", "Baby safety gates", "Shampoo", "Kitchen", "Game console", "Dishes and silverware", "Stove", "Refrigerator", "Iron", "Babysitter recommendations", "Bathtub", "Wifi", "Fire extinguisher", "Dishwasher", "Long term stays allowed", "Cable TV", "Private entrance", "Hot water", "Essentials", "Window guards", "Washer", "First aid kit", "Carbon monoxide alarm"]</t>
  </si>
  <si>
    <t>["Dryer", "Smoke alarm", "TV with standard cable", "Single level home", "Free parking on premises", "Cooking basics", "BBQ grill", "Bed linens", "Microwave", "Oven", "Hair dryer", "Patio or balcony", "Coffee maker", "Hangers", "Heating", "Air conditioning", "Shampoo", "Kitchen", "Dishes and silverware", "Stove", "Refrigerator", "Extra pillows and blankets", "Iron", "Bathtub", "Wifi", "Fire extinguisher", "Dishwasher", "Long term stays allowed", "Cable TV", "Hot water", "Essentials", "Washer", "First aid kit", "Carbon monoxide alarm", "Smart lock"]</t>
  </si>
  <si>
    <t>["Children\u2019s dinnerware", "Dryer", "Smoke alarm", "Private patio or balcony", "Free parking on premises", "Cooking basics", "BBQ grill", "Backyard", "Bed linens", "Microwave", "Oven", "Hair dryer", "Keypad", "Pack \u2019n play/Travel crib", "Coffee maker", "Free street parking", "Hangers", "Heating", "Air conditioning", "Dedicated workspace", "Shampoo", "Kitchen", "Dishes and silverware", "Stove", "Refrigerator", "Iron", "Bathtub", "Wifi", "TV", "Fire extinguisher", "Dishwasher", "Long term stays allowed", "Security cameras on property", "Private entrance", "Hot water", "Essentials", "Washer", "First aid kit", "Carbon monoxide alarm"]</t>
  </si>
  <si>
    <t>["Wifi", "Dryer", "TV", "Hair dryer", "Smoke alarm", "Fire extinguisher", "Long term stays allowed", "Essentials", "Heating", "Air conditioning", "Washer", "First aid kit", "Iron", "Lock on bedroom door", "Shampoo", "Kitchen"]</t>
  </si>
  <si>
    <t>["Private patio or balcony", "Dryer", "Smoke alarm", "TV with standard cable", "Free parking on premises", "Bed linens", "Microwave", "Oven", "Free street parking", "Hangers", "Heating", "Air conditioning", "Dedicated workspace", "Kitchen", "Stove", "Host greets you", "Refrigerator", "Iron", "Bathtub", "Wifi", "Dishwasher", "Long term stays allowed", "Cable TV", "Hot water", "Essentials", "Washer"]</t>
  </si>
  <si>
    <t>["Dryer", "Smoke alarm", "Bed linens", "Oven", "Pack \u2019n play/Travel crib", "Heating", "Air conditioning", "Ethernet connection", "Shampoo", "Kitchen", "Dishes and silverware", "Refrigerator", "Iron", "Wifi", "TV", "Fire extinguisher", "Dishwasher", "Long term stays allowed", "Private entrance", "Essentials", "Washer", "Carbon monoxide alarm"]</t>
  </si>
  <si>
    <t>["Bed linens", "Dryer", "TV", "Smoke alarm", "Wifi", "Luggage dropoff allowed", "Long term stays allowed", "Free parking on premises", "Hot water", "Essentials", "Hangers", "Heating", "Washer", "Air conditioning", "First aid kit", "Carbon monoxide alarm", "Shampoo", "Kitchen"]</t>
  </si>
  <si>
    <t>["Dryer", "Smoke alarm", "Bed linens", "Microwave", "Oven", "Hair dryer", "Free street parking", "Hangers", "Heating", "Air conditioning", "Kitchen", "Stove", "Refrigerator", "Iron", "Wifi", "Fire extinguisher", "Dishwasher", "Long term stays allowed", "Security cameras on property", "Private entrance", "Hot water", "Washer", "Carbon monoxide alarm"]</t>
  </si>
  <si>
    <t>["Children\u2019s dinnerware", "Dryer", "Smoke alarm", "Private patio or balcony", "Free parking on premises", "Cooking basics", "BBQ grill", "Backyard", "Outlet covers", "Bed linens", "Fireplace guards", "Room-darkening shades", "Hair dryer", "Microwave", "Oven", "Luggage dropoff allowed", "Pack \u2019n play/Travel crib", "Coffee maker", "Free street parking", "Hangers", "Children\u2019s books and toys", "Heating", "Air conditioning", "Ethernet connection", "Dedicated workspace", "Baby safety gates", "Breakfast", "Baby monitor", "Shampoo", "Kitchen", "Crib", "Dishes and silverware", "Stove", "Refrigerator", "Extra pillows and blankets", "Iron", "Babysitter recommendations", "High chair", "Bathtub", "Wifi", "TV", "Fire extinguisher", "Baby bath", "Dishwasher", "Private entrance", "Hot water", "Essentials", "Window guards", "Washer", "First aid kit", "Carbon monoxide alarm", "Smart lock"]</t>
  </si>
  <si>
    <t>Springfield, MO</t>
  </si>
  <si>
    <t>["Private patio or balcony", "Dryer", "Smoke alarm", "Paid parking on premises", "Cooking basics", "Lockbox", "Microwave", "Oven", "Hair dryer", "Luggage dropoff allowed", "Coffee maker", "Hangers", "Heating", "Air conditioning", "Shampoo", "Kitchen", "Dishes and silverware", "Stove", "Shared pool", "Refrigerator", "Iron", "Wifi", "TV", "Dishwasher", "Long term stays allowed", "Elevator", "Private entrance", "Hot water", "Essentials", "Washer", "Carbon monoxide alarm"]</t>
  </si>
  <si>
    <t>["Long term stays allowed", "Dryer", "Smoke alarm", "Fire extinguisher", "Free parking on premises", "Elevator", "Essentials", "Heating", "Hangers", "Washer", "Air conditioning", "Carbon monoxide alarm", "Kitchen"]</t>
  </si>
  <si>
    <t xml:space="preserve">I thrive on helping busy global travelers feel they have a home in Washington, DC. I'm a global consultant and have worked in over 20 countries. I work from home and attend meetings downtown. I have a friendly dog. </t>
  </si>
  <si>
    <t>["Dryer", "Smoke alarm", "Cooking basics", "Bed linens", "Microwave", "Oven", "Hair dryer", "Patio or balcony", "Coffee maker", "Hangers", "Heating", "Air conditioning", "Dedicated workspace", "Shampoo", "Kitchen", "Dishes and silverware", "Stove", "Host greets you", "Refrigerator", "Iron", "Wifi", "Fire extinguisher", "Long term stays allowed", "Elevator", "Hot water", "Essentials", "Washer", "Carbon monoxide alarm"]</t>
  </si>
  <si>
    <t>["Dryer", "Smoke alarm", "TV with standard cable", "Free parking on premises", "Cooking basics", "BBQ grill", "Indoor fireplace", "Backyard", "Bed linens", "Microwave", "Oven", "Luggage dropoff allowed", "Patio or balcony", "Coffee maker", "Hangers", "Heating", "Air conditioning", "Dedicated workspace", "Shampoo", "Kitchen", "Dishes and silverware", "Stove", "Refrigerator", "Extra pillows and blankets", "Iron", "Bathtub", "Wifi", "Fire extinguisher", "Dishwasher", "Long term stays allowed", "Cable TV", "Private entrance", "Hot water", "Essentials", "Washer", "Smart lock"]</t>
  </si>
  <si>
    <t>["Long term stays allowed", "Dryer", "Smoke alarm", "Pool", "Elevator", "Hot water", "Essentials", "Hangers", "Heating", "Washer", "Air conditioning", "Iron", "Gym", "High chair", "Building staff", "Shampoo", "Kitchen"]</t>
  </si>
  <si>
    <t>["Smoke alarm", "Board games", "Cooking basics", "BBQ grill", "Indoor fireplace", "Free dryer \u2013 In unit", "Bed linens", "Microwave", "Room-darkening shades", "Hair dryer", "Oven", "Pack \u2019n play/Travel crib", "Freezer", "Coffee maker", "Hangers", "Heating", "Dedicated workspace", "Hot water kettle", "Children\u2019s books and toys for ages 2-5 years old, 5-10 years old, and 10+ years old", "Free washer \u2013 In unit", "Kitchen", "Ceiling fan", "65\" HDTV with Amazon Prime Video, Apple TV", "Dishes and silverware", "Stove", "Refrigerator", "Extra pillows and blankets", "Iron", "Keurig coffee machine", "Bathtub", "Central air conditioning", "Toaster", "Laundromat nearby", "Mini fridge", "Wifi", "Sonos sound system", "Fire extinguisher", "Clothing storage: dresser and closet", "Dishwasher", "Long term stays allowed", "Private entrance", "Hot water", "Essentials", "Wine glasses", "Fire pit", "Baking sheet", "Carbon monoxide alarm", "Smart lock"]</t>
  </si>
  <si>
    <t>["Dryer", "Smoke alarm", "Single level home", "Pour-over coffee", "Cooking basics", "Lockbox", "Shower gel", "Bed linens", "Microwave", "Luggage dropoff allowed", "Hair dryer", "Coffee maker", "Free street parking", "Hangers", "Heating", "Free washer \u2013 In unit", "Kitchen", "Aussie conditioner", "Aussie shampoo", "Dishes and silverware", "Stove", "Refrigerator", "Extra pillows and blankets", "Iron", "Central air conditioning", "Mini fridge", "Wifi", "Fire extinguisher", "Long term stays allowed", "Ivory body soap", "Cleaning products", "Hot water", "Essentials", "Portable fans", "First aid kit", "Carbon monoxide alarm"]</t>
  </si>
  <si>
    <t>["Dryer", "Smoke alarm", "Paid parking on premises", "Cooking basics", "Indoor fireplace", "Backyard", "Bed linens", "Microwave", "Oven", "Hair dryer", "Luggage dropoff allowed", "Keypad", "Pool", "Patio or balcony", "Coffee maker", "Free street parking", "Hangers", "Children\u2019s books and toys", "Heating", "Air conditioning", "Shampoo", "Kitchen", "Dishes and silverware", "Stove", "Refrigerator", "Extra pillows and blankets", "Iron", "Paid parking off premises", "Wifi", "TV", "Fire extinguisher", "Dishwasher", "Long term stays allowed", "Private entrance", "Hot water", "Essentials", "Lock on bedroom door", "Washer", "Baking sheet", "Carbon monoxide alarm"]</t>
  </si>
  <si>
    <t>["Dryer", "Smoke alarm", "TV with standard cable", "Single level home", "Free parking on premises", "Cooking basics", "Backyard", "Lockbox", "Bed linens", "Microwave", "Room-darkening shades", "Oven", "Luggage dropoff allowed", "Patio or balcony", "Coffee maker", "Free street parking", "Hangers", "Heating", "Air conditioning", "Breakfast", "Kitchen", "Dishes and silverware", "Stove", "Refrigerator", "Extra pillows and blankets", "Iron", "Wifi", "Fire extinguisher", "Dishwasher", "Long term stays allowed", "Cable TV", "Private entrance", "Hot water", "Essentials", "Washer", "Cleaning before checkout", "Carbon monoxide alarm"]</t>
  </si>
  <si>
    <t>["Smoke alarm", "Board games", "Cooking basics", "Suave shampoo", "Fast wifi \u2013 294 Mbps", "Free dryer \u2013 In unit", "Suave conditioner", "Dove body soap", "Shower gel", "Bed linens", "Microwave", "Oven", "Hair dryer", "Dining table", "Freezer", "Coffee maker", "Hangers", "Heating", "Dedicated workspace", "Hot water kettle", "Free washer \u2013 In unit", "Kitchen", "Bidet", "Dishes and silverware", "Stove", "Refrigerator", "Extra pillows and blankets", "Iron", "Bathtub", "Central air conditioning", "Toaster", "Laundromat nearby", "HDTV with Apple TV, Netflix, Roku, Amazon Prime Video", "Fire extinguisher", "Dishwasher", "Long term stays allowed", "Cleaning products", "Private entrance", "Hot water", "Essentials", "Wine glasses", "First aid kit", "Baking sheet", "Carbon monoxide alarm", "Smart lock"]</t>
  </si>
  <si>
    <t>["Dryer", "Smoke alarm", "Free parking on premises", "Cooking basics", "Lockbox",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arbon monoxide alarm"]</t>
  </si>
  <si>
    <t>["Free dryer \u2013 In building", "Smoke alarm", "Free parking on premises", "Cooking basics", "Backyard", "Shower gel", "Bed linens", "Microwave", "Room-darkening shades", "Hair dryer", "Luggage dropoff allowed", "Keypad", "Pack \u2019n play/Travel crib", "Coffee maker", "Hangers", "Free washer \u2013 In building", "Heating", "Air conditioning", "Shampoo", "Kitchen", "Crib", "Shared patio or balcony", "Dishes and silverware", "Stove", "Refrigerator", "Iron", "Babysitter recommendations", "Paid parking off premises", "Wifi", "TV", "Fire extinguisher", "Long term stays allowed", "Security cameras on property", "Private entrance", "Hot water", "Essentials", "First aid kit", "Carbon monoxide alarm"]</t>
  </si>
  <si>
    <t>["Wifi", "TV", "Smoke alarm", "Hair dryer", "Fire extinguisher", "Long term stays allowed", "Free parking on premises", "Private entrance", "Essentials", "Heating", "Air conditioning", "Iron", "Shampoo", "Kitchen"]</t>
  </si>
  <si>
    <t>["Wifi", "Dryer", "TV", "Smoke alarm", "Fire extinguisher", "Long term stays allowed", "Essentials", "Hangers", "Indoor fireplace", "Washer", "Heating", "Iron", "Air conditioning", "Breakfast", "Shampoo", "Kitchen"]</t>
  </si>
  <si>
    <t>["Dryer", "Smoke alarm", "Single level home", "Clothing storage: dresser, walk-in closet, and closet", "Pour-over coffee", "Cooking basics", "Shower gel", "Bed linens", "Microwave", "Oven", "Hair dryer", "Luggage dropoff allowed", "Dining table", "Freezer", "Coffee maker", "Free street parking", "Hangers", "Heating", "Dedicated workspace", "Hot water kettle", "Free washer \u2013 In unit", "Shampoo", "Kitchen", "Paid street parking off premises", "Dishes and silverware", "Stove", "Refrigerator", "Extra pillows and blankets", "Safe", "Conditioner", "Iron", "Keurig coffee machine", "Gym", "Bathtub", "Body soap", "Central air conditioning", "Toaster", "Laundromat nearby", "Wifi", "TV", "Fire extinguisher", "Dishwasher", "Long term stays allowed", "Cleaning products", "Hot water", "Essentials", "Lock on bedroom door", "Wine glasses", "First aid kit", "Baking sheet", "Carbon monoxide alarm"]</t>
  </si>
  <si>
    <t>["Wifi", "Dryer", "Smoke alarm", "Hair dryer", "TV with standard cable", "Long term stays allowed", "Cable TV", "Elevator", "Essentials", "Hangers", "Heating", "Washer", "Air conditioning", "Iron", "First aid kit", "Gym", "Shampoo", "Kitchen"]</t>
  </si>
  <si>
    <t>["Children\u2019s dinnerware", "Dryer", "Smoke alarm", "Cooking basics", "BBQ grill", "Outdoor dining area", "Indoor fireplace", "Shower gel", "Bed linens", "Fireplace guards", "Microwave", "Hair dryer", "Children\u2019s books and toys for ages 0-2 years old and 2-5 years old", "Keypad", "Luggage dropoff allowed", "Pack \u2019n play/Travel crib", "Freezer", "Coffee maker", "Patio or balcony", "Free street parking", "Hangers", "Heating", "Air conditioning", "Dedicated workspace", "Outdoor furniture", "Shampoo", "Kitchen", "Crib", "Dishes and silverware", "Clothing storage", "Stove", "Refrigerator", "Extra pillows and blankets", "Conditioner", "Iron", "Babysitter recommendations", "High chair", "HDTV with Netflix, Apple TV, Amazon Prime Video", "Body soap", "Fenced garden or backyard", "Toaster", "Wifi", "Fire extinguisher", "Long term stays allowed", "Cleaning products", "Private entrance", "Hot water", "Essentials", "Wine glasses", "Washer", "Fire pit", "Carbon monoxide alarm"]</t>
  </si>
  <si>
    <t>["Dryer", "Smoke alarm", "TV with standard cable", "Single level home", "Cooking basics", "Backyard", "Shower gel", "Bed linens", "Microwave", "Room-darkening shades", "Hair dryer", "Oven", "Dining table", "Keypad", "Pack \u2019n play/Travel crib", "Freezer", "Coffee maker", "Patio or balcony", "Luggage dropoff allowed", "Free street parking", "Hangers", "Children\u2019s books and toys", "Heating", "Air conditioning", "Dedicated workspace", "Shampoo", "Kitchen", "Dishes and silverware", "Stove", "Refrigerator", "Extra pillows and blankets", "Conditioner", "Iron", "Body soap", "Mini fridge", "Wifi", "Fire extinguisher", "Dishwasher", "Clothing storage: dresser and closet", "Long term stays allowed", "Cable TV", "Security cameras on property", "Cleaning products", "Private entrance", "Hot water", "Essentials", "Wine glasses", "Portable fans", "Washer", "First aid kit", "Cleaning before checkout", "Baking sheet", "Carbon monoxide alarm"]</t>
  </si>
  <si>
    <t>["Smoke alarm", "Free parking on premises", "Cooking basics", "Backyard", "Lockbox", "Bed linens", "Microwave", "Oven", "Hair dryer", "Luggage dropoff allowed", "Coffee maker", "Free street parking", "Hangers", "Heating", "Dedicated workspace", "Outdoor furniture", "Breakfast", "Shampoo", "Kitchen", "32\" HDTV with Netflix", "Shared patio or balcony", "Dishes and silverware", "Stove", "Refrigerator", "Extra pillows and blankets", "Iron", "Central air conditioning", "Wifi", "Fire extinguisher", "Long term stays allowed", "Private entrance", "Hot water", "Essentials", "First aid kit", "Cleaning before checkout", "Carbon monoxide alarm"]</t>
  </si>
  <si>
    <t>Affordable space w/parking close to attractions</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lt;br /&gt;&lt;br /&gt;&lt;b&gt;License number&lt;/b&gt;&lt;br /&gt;Hosted License: 5007242201001501</t>
  </si>
  <si>
    <t>https://a0.muscache.com/pictures/43a39e3d-fcc6-46c1-8431-824f37e8566a.jpg</t>
  </si>
  <si>
    <t>["Bed linens", "TV", "Smoke alarm", "Hair dryer", "Fire extinguisher", "Wifi", "Dishes and silverware", "Keypad", "Long term stays allowed", "Cooking basics", "Essentials", "Portable fans", "Carbon monoxide alarm", "Shampoo", "Kitchen", "Shower gel"]</t>
  </si>
  <si>
    <t>["Dryer", "Smoke alarm", "65\" HDTV", "Free parking on premises", "Cooking basics", "Backyard", "Outlet covers", "Shower gel", "Bed linens", "Microwave", "Oven", "Hair dryer", "Dining table", "Pack \u2019n play/Travel crib", "Freezer", "Coffee maker", "Free street parking", "Hangers", "Heating", "Air conditioning", "EV charger", "Shampoo", "Clothing storage: closet", "Kitchen", "Dishes and silverware", "Stove", "Refrigerator", "Extra pillows and blankets", "Building staff", "Conditioner", "Iron", "Bathtub", "Body soap", "Toaster", "Long term stays allowed", "Fire extinguisher", "Dishwasher", "Cleaning products", "Private entrance", "Hot water", "Essentials", "Wifi \u2013 39 Mbps", "Wine glasses", "Washer", "First aid kit", "Carbon monoxide alarm"]</t>
  </si>
  <si>
    <t>["Smoke alarm", "Cooking basics", "Free dryer \u2013 In unit", "Lockbox", "Shower gel", "Bed linens", "Microwave", "Room-darkening shades", "Hair dryer", "Oven", "Dining table", "Coffee maker", "Free street parking", "Hangers", "Heating", "Air conditioning", "Clothing storage: closet and dresser", "Free washer \u2013 In unit", "Shampoo", "Kitchen", "Dishes and silverware", "Stove", "Refrigerator", "Extra pillows and blankets", "Conditioner", "Iron", "Bathtub", "Body soap", "Wifi", "TV", "Fire extinguisher", "Dishwasher", "Long term stays allowed", "Cleaning products", "Private entrance", "Hot water", "Essentials", "Carbon monoxide alarm"]</t>
  </si>
  <si>
    <t>["Dryer", "Smoke alarm", "Free parking on premises", "Cooking basics", "Backyard", "Shower gel", "Bed linens", "Microwave", "Room-darkening shades", "Hair dryer", "Oven", "Dining table", "Luggage dropoff allowed", "Freezer", "Coffee maker", "Free street parking", "Hangers", "Heating", "Air conditioning", "Dedicated workspace", "Hot water kettle", "Clothing storage: closet", "Kitchen", "Dishes and silverware", "Stove", "Refrigerator", "Extra pillows and blankets", "Iron", "Body soap", "Toaster", "Wifi", "TV", "Dishwasher", "Long term stays allowed", "Security cameras on property", "Cleaning products", "Hot water", "Essentials", "Wine glasses", "Washer", "Baking sheet"]</t>
  </si>
  <si>
    <t>["Dryer", "Smoke alarm", "Single level home", "Cooking basics", "Indoor fireplace", "Fireplace guards", "Microwave", "Oven", "Hair dryer", "Keypad", "Coffee maker", "Hangers", "Heating", "Air conditioning", "Outdoor furniture", "Shampoo", "Kitchen", "Crib", "Shared patio or balcony", "Dishes and silverware", "Stove", "Refrigerator", "Iron", "Bathtub", "Wifi", "TV", "Fire extinguisher", "Long term stays allowed", "Private entrance", "Hot water", "Essentials", "Window guards", "Washer", "Private fenced garden or backyard", "Carbon monoxide alarm"]</t>
  </si>
  <si>
    <t>["Wifi", "Dryer", "TV", "Hair dryer", "Smoke alarm", "Fire extinguisher", "Long term stays allowed", "Free parking on premises", "Private entrance", "Essentials", "Hangers", "Heating", "Washer", "Air conditioning", "Iron", "First aid kit", "Breakfast", "Carbon monoxide alarm", "Shampoo", "Kitchen"]</t>
  </si>
  <si>
    <t>["Private patio or balcony", "Dryer", "Smoke alarm", "Free parking on premises", "Cooking basics", "BBQ grill", "Outdoor dining area", "Bed linens", "Microwave", "Oven", "Hair dryer", "Free street parking", "Hangers", "Heating", "Ethernet connection", "Outdoor furniture", "Shampoo", "Kitchen", "Dishes and silverware", "Stove", "Refrigerator", "Extra pillows and blankets", "Iron", "Central air conditioning", "Wifi", "Fire extinguisher", "Dishwasher", "Long term stays allowed", "Cable TV", "HDTV with Amazon Prime Video, Apple TV, HBO Max, Netflix, premium cable, standard cable", "Security cameras on property", "Private entrance", "Hot water", "Essentials", "Washer", "Private fenced garden or backyard", "Carbon monoxide alarm", "Smart lock"]</t>
  </si>
  <si>
    <t>["Dryer", "Smoke alarm", "Free parking on premises", "Cooking basics", "BBQ grill", "Backyard", "Sound system", "Lockbox", "Shower gel", "Bed linens", "Microwave", "Oven", "Hair dryer", "Nespresso machine", "Patio or balcony", "Freezer", "Coffee maker", "Free street parking", "Hangers", "Heating", "Drying rack for clothing", "Air conditioning", "Record player", "Hot water kettle", "Shampoo", "Kitchen", "Barbecue utensils", "Dishes and silverware", "Stove", "Refrigerator", "Extra pillows and blankets", "Conditioner", "Iron", "Body soap", "Toaster", "Laundromat nearby", "Wifi", "TV", "Fire extinguisher", "Dishwasher", "Long term stays allowed", "Security cameras on property", "Cleaning products", "Hot water", "Essentials", "Wine glasses", "Washer", "Baking sheet", "Carbon monoxide alarm"]</t>
  </si>
  <si>
    <t>["Wifi", "Dryer", "TV", "Smoke alarm", "Long term stays allowed", "Pool", "Elevator", "Private entrance", "Essentials", "Hangers", "Indoor fireplace", "Washer", "Heating", "Iron", "Air conditioning", "Gym", "Shampoo", "Kitchen"]</t>
  </si>
  <si>
    <t>["Smoke alarm", "TV with standard cable", "Single level home", "Cooking basics", "BBQ grill", "Outdoor dining area", "Free dryer \u2013 In unit", "Shower gel", "Bed linens", "Microwave", "Room-darkening shades", "Hair dryer", "Oven", "Dining table", "Keypad", "Pack \u2019n play/Travel crib", "Freezer", "Coffee maker", "Free street parking", "Hangers", "Ethernet connection", "Central heating", "Outdoor furniture", "Free washer \u2013 In unit", "Shampoo", "Kitchen", "Barbecue utensils", "Shared patio or balcony", "Dishes and silverware", "Stove", "Refrigerator", "Extra pillows and blankets", "Conditioner", "Iron", "High chair",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Baking sheet"]</t>
  </si>
  <si>
    <t>["Dryer", "Smoke alarm", "TV with standard cable", "Cooking basics", "BBQ grill", "Indoor fireplace", "Lockbox", "Bed linens", "Microwave", "Oven", "Patio or balcony", "Coffee maker", "Hangers", "Heating", "Air conditioning", "Kitchen", "Dishes and silverware", "Stove", "Refrigerator", "Extra pillows and blankets", "Iron", "Wifi", "Fire extinguisher", "Dishwasher", "Long term stays allowed", "Cable TV", "Private entrance", "Hot water", "Essentials", "Washer", "Carbon monoxide alarm"]</t>
  </si>
  <si>
    <t>["Dryer", "Smoke alarm", "TV with standard cable", "Cooking basics", "Backyard", "Lockbox", "Bed linens", "Microwave", "Oven", "Coffee maker", "Free street parking", "Hangers", "Heating", "Dedicated workspace", "Fast wifi \u2013 232 Mbps", "Shampoo", "Kitchen", "Stove", "Refrigerator", "Extra pillows and blankets", "Iron", "Toaster", "Mini fridge", "Long term stays allowed", "Fire extinguisher", "Cable TV", "Private entrance", "Hot water", "Essentials", "Lock on bedroom door", "Washer", "First aid kit", "Carbon monoxide alarm"]</t>
  </si>
  <si>
    <t>["Free dryer \u2013 In building", "Smoke alarm", "Free parking on premises", "Cooking basics", "Shower gel", "Bed linens", "Microwave", "Luggage dropoff allowed", "Hair dryer", "Keypad", "Pack \u2019n play/Travel crib", "Coffee maker", "Hangers", "Free washer \u2013 In building", "Heating", "Window AC unit", "Dedicated workspace", "Shampoo", "Kitchen", "Dishes and silverware", "Stove", "Refrigerator", "Iron", "Paid parking off premises", "Wifi", "TV", "Fire extinguisher", "Long term stays allowed", "Private entrance", "Hot water", "Essentials", "First aid kit", "Carbon monoxide alarm"]</t>
  </si>
  <si>
    <t>["Dryer", "Smoke alarm", "Cooking basics", "BBQ grill", "Outdoor dining area", "Dove body soap", "Shower gel", "Bed linens", "Microwave", "Room-darkening shades", "Hair dryer", "Oven", "Dining table", "Keypad", "Luggage dropoff allowed", "Freezer", "Coffee maker", "Free street parking", "Hangers", "Air conditioning", "Dedicated workspace", "Hot water kettle", "Ethernet connection", "Clothing storage: closet and dresser", "Outdoor furniture", "Free washer \u2013 In unit", "40\" HDTV with standard cable", "Kitchen", "Barbecue utensils", "Ceiling fan", "Dishes and silverware", "Stove", "Refrigerator", "Extra pillows and blankets", "Different brands shampoo", "Iron", "Radiant heating", "High chair", "Paid parking off premises", "Bathtub", "Toaster", "Wifi", "Fire extinguisher", "Dishwasher", "Long term stays allowed", "Cable TV", "Cleaning products", "Private entrance", "Hot water", "Essentials", "Wine glasses", "First aid kit", "Private fenced garden or backyard", "Baking sheet", "Carbon monoxide alarm", "Different brands conditioner"]</t>
  </si>
  <si>
    <t>["Dryer", "Smoke alarm", "Cooking basics", "BBQ grill", "50\" HDTV with Amazon Prime Video, Netflix", "Bed linens", "Microwave", "Room-darkening shades", "Hair dryer", "Oven", "Luggage dropoff allowed", "Pack \u2019n play/Travel crib", "Patio or balcony", "Coffee maker", "Free street parking", "Hangers", "Heating", "Dedicated workspace", "Shampoo", "Kitchen", "Crib", "Dishes and silverware", "Stove", "Refrigerator", "Extra pillows and blankets", "Iron", "Paid parking off premises", "Bathtub", "Central air conditioning", "Wifi", "Fire extinguisher", "Dishwasher", "Beach essentials", "Long term stays allowed", "Private entrance", "Hot water", "Essentials", "Washer", "First aid kit", "Private fenced garden or backyard"]</t>
  </si>
  <si>
    <t>["Free dryer \u2013 In building", "Smoke alarm", "Free parking on premises", "Cooking basics", "Indoor fireplace", "Microwave", "Luggage dropoff allowed", "Hair dryer", "Keypad", "Pack \u2019n play/Travel crib", "Coffee maker", "Free street parking", "Hangers", "Free washer \u2013 In building", "Heating", "Air conditioning", "Breakfast", "Shampoo", "Kitchen", "Crib", "Shared patio or balcony", "Dishes and silverware", "Refrigerator", "Iron", "Wifi", "TV", "Fire extinguisher", "Dishwasher", "Long term stays allowed", "Security cameras on property", "Private entrance", "Hot water", "Essentials", "First aid kit", "Carbon monoxide alarm"]</t>
  </si>
  <si>
    <t>["Wifi", "Dryer", "TV", "Smoke alarm", "Long term stays allowed", "Free parking on premises", "Elevator", "Essentials", "Hangers", "Heating", "Washer", "Air conditioning", "Iron", "Kitchen"]</t>
  </si>
  <si>
    <t>https://a0.muscache.com/im/pictures/user/2cfef529-d97f-4a14-9976-d588223dfef7.jpg?aki_policy=profile_small</t>
  </si>
  <si>
    <t>https://a0.muscache.com/im/pictures/user/2cfef529-d97f-4a14-9976-d588223dfef7.jpg?aki_policy=profile_x_medium</t>
  </si>
  <si>
    <t>["Private patio or balcony", "Dryer", "Smoke alarm", "Cooking basics", "Outdoor dining area", "Piano", "Free parking garage on premises \u2013 1 space", "Bed linens", "Microwave", "Oven", "Hair dryer", "Keypad", "Dining table", "Freezer", "Coffee maker", "Free street parking", "Hangers", "Heating", "Air conditioning", "Hot water kettle", "Ethernet connection", "Outdoor furniture", "Shampoo", "55\" HDTV with Amazon Prime Video, Netflix, Roku", "Kitchen", "Ceiling fan", "Dishes and silverware", "Stove", "Refrigerator", "Extra pillows and blankets", "Conditioner", "Iron", "Keurig coffee machine", "Bathtub", "Body soap", "Toaster", "Wifi", "Dishwasher", "Long term stays allowed", "Clothing storage: dresser and closet", "Cleaning products", "Hot water", "Essentials", "Wine glasses", "Washer", "Baking sheet", "Carbon monoxide alarm"]</t>
  </si>
  <si>
    <t>["Dryer", "Smoke alarm", "Indoor fireplace", "Backyard", "Bedroom comforts", "Fireplace guards", "Room-darkening shades", "Hair dryer", "Coffee maker", "Free street parking", "Heating", "Air conditioning", "Full kitchen", "Iron", "Paid parking off premises", "Self check-in", "Bathroom essentials", "Wifi", "Dishwasher", "TV", "Fire extinguisher", "Washer", "Carbon monoxide alarm"]</t>
  </si>
  <si>
    <t>["Dryer", "Smoke alarm", "Cooking basics",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Free dryer \u2013 In building", "Smoke alarm", "TV with standard cable", "Cooking basics", "Outdoor dining area", "Backyard", "Bed linens", "Microwave", "Oven", "Hair dryer", "Keypad", "Dining table", "Freezer", "Coffee maker", "Free street parking", "Hangers", "Free washer \u2013 In building", "Heating", "Air conditioning", "Ethernet connection", "Clothing storage: closet and dresser", "Outdoor furniture", "Shampoo", "Kitchen", "Barbecue utensils", "Dishes and silverware", "Stove", "Refrigerator", "Extra pillows and blankets", "Iron", "Toaster", "Laundromat nearby", "Wifi", "Fire extinguisher", "Long term stays allowed", "Cable TV", "Security cameras on property", "Cleaning products", "Private entrance", "Hot water", "Essentials", "Wine glasses", "First aid kit", "Baking sheet", "Carbon monoxide alarm"]</t>
  </si>
  <si>
    <t>["Dryer", "Smoke alarm", "Cooking basics", "Bed linens", "Microwave", "Oven", "Hair dryer", "Luggage dropoff allowed", "Coffee maker", "Hangers", "Heating", "Air conditioning", "Breakfast", "Shampoo", "Kitchen", "Dishes and silverware", "Stove", "Refrigerator", "Iron", "Gym", "Wifi", "TV", "Dishwasher", "Long term stays allowed", "Hot water", "Essentials", "Washer", "First aid kit"]</t>
  </si>
  <si>
    <t>["Private patio or balcony", "Dryer", "Smoke alarm", "Paid parking on premises", "Free parking on premises", "Cooking basics", "BBQ grill", "Indoor fireplace", "Bed linens", "Microwave", "Oven", "Hair dryer", "Luggage dropoff allowed", "Coffee maker", "Free street parking", "Hangers", "Heating", "Air conditioning", "Dedicated workspace", "40\" HDTV with Roku", "Free washer \u2013 In unit", "Shampoo", "Kitchen", "Dishes and silverware", "Stove", "Refrigerator", "Extra pillows and blankets", "Iron", "High chair", "Bathtub", "Wifi", "Fire extinguisher", "Dishwasher", "Long term stays allowed", "Security cameras on property", "Hot water", "Essentials", "Lock on bedroom door", "First aid kit", "Private fenced garden or backyard", "Carbon monoxide alarm"]</t>
  </si>
  <si>
    <t>["Wifi", "Smoke alarm", "Fire extinguisher", "Long term stays allowed", "Essentials", "Heating", "Air conditioning", "Hangers", "First aid kit", "Lock on bedroom door", "Carbon monoxide alarm", "Kitchen"]</t>
  </si>
  <si>
    <t>["Dryer", "Smoke alarm", "Free parking on premises", "Cooking basics", "BBQ grill", "Backyard", "Bed linens", "Microwave", "Oven", "Hair dryer", "Luggage dropoff allowed", "Keypad", "Patio or balcony", "Coffee maker", "Free street parking", "Hangers", "Heating", "Air conditioning", "Ethernet connection", "Shampoo", "Kitchen", "Dishes and silverware", "Stove", "Refrigerator", "Extra pillows and blankets", "Iron", "Wifi", "TV", "Fire extinguisher", "Dishwasher", "Long term stays allowed", "Hot water", "Essentials", "Lock on bedroom door", "Washer", "First aid kit", "Cleaning before checkout"]</t>
  </si>
  <si>
    <t>["Wifi", "Dryer", "Smoke alarm", "Hair dryer", "Fire extinguisher", "Long term stays allowed", "Essentials", "Heating", "Air conditioning", "Washer", "First aid kit", "Lock on bedroom door", "Free street parking", "Carbon monoxide alarm", "Shampoo", "Kitchen", "Smart lock"]</t>
  </si>
  <si>
    <t>["Dryer", "Smoke alarm", "Free parking on premises", "Indoor fireplace", "Backyard", "Lockbox", "Bed linens", "Microwave", "Oven", "Hair dryer", "Patio or balcony", "Hangers", "Heating", "Air conditioning", "Shampoo", "Kitchen", "Dishes and silverware", "Stove", "Refrigerator", "Extra pillows and blankets", "Iron", "Wifi", "TV", "Fire extinguisher", "Dishwasher", "Long term stays allowed", "Private entrance", "Hot water", "Essentials", "Washer", "First aid kit"]</t>
  </si>
  <si>
    <t>["Private patio or balcony", "Smoke alarm", "Cooking basics", "BBQ grill", "Free dryer \u2013 In unit", "Bed linens", "Microwave", "Room-darkening shades", "Hair dryer", "Oven", "Luggage dropoff allowed", "Keypad", "Pack \u2019n play/Travel crib", "Coffee maker", "Hangers", "Heating", "Free washer \u2013 In unit", "Shampoo", "Kitchen", "Dishes and silverware", "Stove", "Refrigerator", "Extra pillows and blankets", "Iron", "Paid parking off premises", "Bathtub", "65\" HDTV with Amazon Prime Video, Apple TV, Netflix", "Central air conditioning", "Wifi", "Fire extinguisher", "Dishwasher", "Long term stays allowed", "Private entrance", "Hot water", "Essentials", "First aid kit", "Private fenced garden or backyard"]</t>
  </si>
  <si>
    <t>["Wifi", "Dryer", "TV", "Hair dryer", "Smoke alarm", "Fire extinguisher", "Long term stays allowed", "Free parking on premises", "Private entrance", "Essentials", "Hangers", "Heating", "Washer", "Air conditioning", "Iron", "First aid kit", "Lock on bedroom door", "Breakfast", "Carbon monoxide alarm", "Shampoo"]</t>
  </si>
  <si>
    <t xml:space="preserve">This 3 bedroom/2 full bathroom house is perfect for students, interns, business travelers, or people coming to DC for over 31 nights! &lt;br /&gt;&lt;br /&gt;Please feel free to inquire about our monthly rates!&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t>
  </si>
  <si>
    <t>["Smoke alarm", "Paid parking on premises", "Cooking basics", "BBQ grill", "Outdoor dining area", "Free dryer \u2013 In unit", "Lockbox", "Bed linens", "Microwave", "Oven", "Hair dryer", "Pack \u2019n play/Travel crib", "Patio or balcony", "Coffee maker", "Free street parking", "Hangers", "Heating", "Outdoor furniture", "Free washer \u2013 In unit", "Shampoo", "Kitchen", "Dishes and silverware", "Stove", "Refrigerator", "Iron", "Central air conditioning", "Wifi", "Fire extinguisher", "Dishwasher", "HDTV with Roku", "Long term stays allowed", "Shared fenced garden or backyard", "Private entrance", "Hot water", "Essentials", "Carbon monoxide alarm"]</t>
  </si>
  <si>
    <t>["Children\u2019s dinnerware", "Dryer", "Smoke alarm", "Bedroom comforts", "Room-darkening shades", "Hair dryer", "Pack \u2019n play/Travel crib", "Coffee maker", "Free street parking", "Heating", "Air conditioning", "Children\u2019s books and toys", "Kitchen", "Crib", "Iron", "High chair", "Paid parking off premises", "Self check-in", "Bathroom essentials", "Wifi", "Dishwasher", "TV", "Fire extinguisher", "Suitable for events", "Washer", "Carbon monoxide alarm"]</t>
  </si>
  <si>
    <t>["Wifi", "Dryer", "TV", "Smoke alarm", "Long term stays allowed", "Host greets you", "Hot water", "Essentials", "Hangers", "Heating", "Washer", "Air conditioning", "Carbon monoxide alarm", "Shampoo", "Kitchen"]</t>
  </si>
  <si>
    <t>["Smoke alarm", "Cooking basics", "Shower gel", "Bed linens", "Room-darkening shades", "Hair dryer", "Luggage dropoff allowed", "Keypad", "Free street parking", "Hangers", "Dedicated workspace", "Central heating", "Shampoo", "Kitchen", "Dishes and silverware", "Extra pillows and blankets", "Iron", "Paid parking off premises", "Bathtub", "Body soap", "Central air conditioning", "Mosquito net", "Wifi", "TV", "Fire extinguisher", "Long term stays allowed", "Cleaning products", "Hot water", "Essentials", "Lock on bedroom door", "Portable fans", "Carbon monoxide alarm", "Portable heater"]</t>
  </si>
  <si>
    <t>["Smoke alarm", "Cooking basics", "Shower gel", "Microwave", "Oven", "Hair dryer", "Keypad", "Coffee maker", "Hangers", "Heating", "Air conditioning", "Shampoo", "Kitchen", "Dishes and silverware", "Stove", "Refrigerator", "Conditioner", "Iron", "Toaster", "Laundromat nearby", "Wifi", "Fire extinguisher", "Hot water", "Essentials", "Lock on bedroom door", "Wine glasses",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TV with Roku", "Wifi", "Fire extinguisher", "Dishwasher", "Long term stays allowed", "Security cameras on property", "Elevator", "Essentials", "Washer", "Carbon monoxide alarm"]</t>
  </si>
  <si>
    <t>["Dryer", "Smoke alarm", "TV with standard cable", "Free parking on premises", "Cooking basics", "Bed linens", "Microwave", "Oven", "Hair dryer", "Luggage dropoff allowed", "Keypad", "Coffee maker", "Free street parking", "Hangers", "Heating", "Air conditioning", "Baby safety gates", "Breakfast", "Shampoo", "Kitchen", "Dishes and silverware", "Stove", "Refrigerator", "Extra pillows and blankets", "Iron", "Bathtub", "Wifi", "Fire extinguisher", "Long term stays allowed", "Cable TV", "Private entrance", "Hot water", "Essentials", "Washer", "First aid kit", "Carbon monoxide alarm"]</t>
  </si>
  <si>
    <t>["Dryer", "Smoke alarm", "TV with standard cable", "Single level home", "Cooking basics", "Bed linens", "Microwave", "Oven", "Hair dryer", "Luggage dropoff allowed", "Coffee maker", "Free street parking", "Hangers", "Heating", "Air conditioning", "Ethernet connection", "Shampoo", "Kitchen", "Dishes and silverware", "Stove", "Refrigerator", "Extra pillows and blankets", "Iron", "Wifi", "Fire extinguisher", "Dishwasher", "Long term stays allowed", "Cable TV", "Hot water", "Essentials", "Washer", "Carbon monoxide alarm"]</t>
  </si>
  <si>
    <t>["Dryer", "Smoke alarm", "TV with standard cable", "Free parking on premises", "Cooking basics", "Hair dryer", "Hangers", "Heating", "Air conditioning", "Dedicated workspace", "Breakfast", "Shampoo", "Kitchen", "Dishes and silverware", "Iron", "Wifi", "Fire extinguisher", "Long term stays allowed", "Cable TV", "Hot water", "Essentials", "Washer", "First aid kit", "Carbon monoxide alarm"]</t>
  </si>
  <si>
    <t>["Dryer", "Smoke alarm", "TV with standard cable", "Paid parking on premises", "Cooking basics", "BBQ grill", "Indoor fireplace", "Backyard", "Lockbox", "Shower gel", "Bed linens", "Microwave", "Oven", "Hair dryer", "Luggage dropoff allowed", "Patio or balcony", "Coffee maker", "Hangers", "Heating", "Air conditioning", "Dedicated workspace", "Ethernet connection", "Shampoo", "Kitchen", "Barbecue utensils", "Dishes and silverware", "Stove", "Refrigerator", "Extra pillows and blankets", "Iron", "Wifi", "Fire extinguisher", "Long term stays allowed", "Cable TV", "Security cameras on property", "Private entrance", "Hot water", "Essentials", "Washer", "Carbon monoxide alarm"]</t>
  </si>
  <si>
    <t>["Dryer", "Smoke alarm", "Cooking basics", "BBQ grill", "Backyard", "Bed linens", "Microwave", "Oven", "Hair dryer", "Pool", "Pack \u2019n play/Travel crib", "Patio or balcony", "Coffee maker", "Hangers", "Heating", "Air conditioning", "EV charger", "Shampoo", "Kitchen", "Dishes and silverware", "Stove", "Refrigerator", "Extra pillows and blankets", "Building staff", "Iron", "Gym", "Paid parking off premises", "Wifi", "TV", "Fire extinguisher", "Dishwasher", "Long term stays allowed", "Security cameras on property", "Elevator", "Essentials", "Washer", "Carbon monoxide alarm"]</t>
  </si>
  <si>
    <t>["Smoke alarm", "TV with standard cable", "Free parking on premises", "Cooking basics", "BBQ grill", "Outdoor dining area", "Backyard", "Free dryer \u2013 In unit", "Shower gel", "Bed linens", "Microwave", "Room-darkening shades", "Hair dryer", "Oven", "Dining table", "Keypad", "Pack \u2019n play/Travel crib", "Freezer", "Coffee maker", "Changing table", "Free street parking", "Hangers", "Heating", "Hot water kettle", "Outdoor furniture", "Clothing storage: closet and dresser", "Breakfast", "Free washer \u2013 In unit", "Shampoo", "Kitchen", "Barbecue utensils", "Shared patio or balcony", "Dishes and silverware", "Stove", "Refrigerator", "Extra pillows and blankets", "Conditioner", "Iron", "Bathtub", "Body soap", "Central air conditioning", "Toaster", "Laundromat nearby", "Wifi", "Fire extinguisher", "Dishwasher", "Long term stays allowed", "Cable TV", "Security cameras on property", "Cleaning products", "Private entrance", "Hot water", "Essentials", "Wine glasses", "Portable fans", "First aid kit", "Carbon monoxide alarm"]</t>
  </si>
  <si>
    <t>["Wifi", "Dryer", "Dishwasher", "TV", "Full kitchen", "Hair dryer", "Smoke alarm", "Pack \u2019n play/Travel crib", "Fire extinguisher", "Coffee maker", "Free street parking", "Heating", "Air conditioning", "Washer", "Backyard", "Iron", "Carbon monoxide alarm", "Bedroom comforts", "Bathroom essentials"]</t>
  </si>
  <si>
    <t>["Private patio or balcony", "Dryer", "Smoke alarm", "Free parking on premises", "Cooking basics", "Backyard", "Shower gel", "Bed linens", "Microwave", "Room-darkening shades", "Hair dryer", "Oven", "Keypad", "Luggage dropoff allowed", "Coffee maker", "Free street parking", "Hangers", "Children\u2019s books and toys", "Heating", "Ethernet connection", "Free washer \u2013 In unit", "Shampoo", "Kitchen", "Dishes and silverware", "Stove", "Refrigerator", "Extra pillows and blankets", "Iron", "Babysitter recommendations", "High chair", "Bathtub", "Body soap", "Central air conditioning", "Wifi", "Fire extinguisher", "Dishwasher", "HDTV with Roku", "Long term stays allowed", "Cleaning products", "Private entrance", "Hot water", "Essentials", "Carbon monoxide alarm"]</t>
  </si>
  <si>
    <t>["Dryer", "Smoke alarm", "Cooking basics", "Lockbox", "Bed linens", "Microwave", "Oven", "Coffee maker", "Hangers", "Heating", "Air conditioning", "Ethernet connection", "Shampoo", "Kitchen", "Dishes and silverware", "Stove", "Refrigerator", "Iron", "Paid parking off premises", "Wifi", "Long term stays allowed", "Hot water", "Essentials", "Lock on bedroom door", "Washer", "Carbon monoxide alarm"]</t>
  </si>
  <si>
    <t>["Smoke alarm", "Free parking on premises", "Cooking basics", "BBQ grill", "Backyard", "Bed linens", "Oven", "Hair dryer", "Luggage dropoff allowed", "Keypad", "Patio or balcony",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Dryer", "Smoke alarm", "Cooking basics", "Backyard", "Lockbox", "Bed linens", "Microwave", "Oven", "Hair dryer", "Free street parking", "Hangers", "Heating", "Air conditioning", "Kitchen", "Dishes and silverware", "Stove", "Refrigerator", "Iron", "Wifi", "Fire extinguisher", "Dishwasher", "Long term stays allowed", "Hot water", "Washer", "Carbon monoxide alarm"]</t>
  </si>
  <si>
    <t>["Dryer", "Smoke alarm", "TV with standard cable", "Cooking basics", "Indoor fireplace", "Bed linens", "Microwave", "Oven", "Hair dryer", "Luggage dropoff allowed", "Free street parking", "Hangers", "Heating", "Air conditioning", "Shampoo", "Kitchen", "Dishes and silverware", "Stove", "Refrigerator", "Extra pillows and blankets", "Iron", "Paid parking off premises", "Bathtub", "Wifi", "Fire extinguisher", "Dishwasher", "Long term stays allowed", "Cable TV", "Private entrance", "Hot water", "Essentials", "Lock on bedroom door", "Washer", "First aid kit", "Carbon monoxide alarm", "Smart lock"]</t>
  </si>
  <si>
    <t>https://a0.muscache.com/pictures/prohost-api/Hosting-20861422/original/9e994c11-3881-4fa1-9512-1803603463af.jpeg</t>
  </si>
  <si>
    <t>["Dryer", "Smoke alarm", "TV with standard cable", "Cooking basics", "Indoor fireplace", "Shower gel", "Bed linens", "Microwave", "Oven", "Hair dryer", "Luggage dropoff allowed", "Free street parking", "Hangers", "Heating", "Air conditioning", "Hot water kettle", "Paya Conditioning Shampoo 1 oz. Hotel Quality shampoo", "Kitchen", "Dishes and silverware", "Stove", "Refrigerator", "Extra pillows and blankets", "Iron", "Bathtub", "Toaster", "Wifi", "Fire extinguisher", "Dishwasher", "Long term stays allowed", "Cable TV", "Cleaning products", "Private entrance", "Hot water", "Essentials", "Lock on bedroom door", "Wine glasses", "Washer", "First aid kit", "Carbon monoxide alarm"]</t>
  </si>
  <si>
    <t>["Dryer", "Smoke alarm", "TV with standard cable", "Free parking on premises", "Microwave", "Oven", "Coffee maker", "Hangers", "Heating", "Air conditioning", "Kitchen", "Stove", "Dishes and silverware", "Host greets you", "Refrigerator", "Wifi", "Fire extinguisher", "Dishwasher", "Long term stays allowed", "Cable TV", "Essentials", "Washer", "First aid kit"]</t>
  </si>
  <si>
    <t>["Wifi", "Dryer", "TV", "Smoke alarm", "Long term stays allowed", "Pool", "Elevator", "Essentials", "Hangers", "Heating", "Washer", "Air conditioning", "Lock on bedroom door", "Kitchen"]</t>
  </si>
  <si>
    <t>["Wifi", "Dryer", "Dishwasher", "TV", "Full kitchen", "Bedroom comforts", "Hair dryer", "Pack \u2019n play/Travel crib", "Free parking on premises", "Coffee maker", "Smoke alarm", "Fire extinguisher", "Heating", "Air conditioning", "Washer", "Iron", "High chair", "Carbon monoxide alarm", "Self check-in", "Bathroom essentials"]</t>
  </si>
  <si>
    <t>["Private patio or balcony", "Dryer", "Smoke alarm", "TV with standard cable", "Single level home", "Cooking basics", "Indoor fireplace", "Lockbox", "Bed linens", "Microwave", "Oven", "Hair dryer", "Freezer", "Coffee maker", "Free street parking", "Hangers", "Heating", "Air conditioning", "Ethernet connection", "Shampoo", "Kitchen", "Pocket wifi", "Dishes and silverware", "Stove", "Refrigerator", "Extra pillows and blankets", "Iron", "Bathtub", "Toaster", "Wifi", "Fire extinguisher", "Dishwasher", "Long term stays allowed", "Cable TV", "Private entrance", "Hot water", "Essentials", "Wine glasses", "Washer", "First aid kit", "Cleaning before checkout", "Carbon monoxide alarm"]</t>
  </si>
  <si>
    <t>["Private patio or balcony", "Smoke alarm", "Cooking basics", "BBQ grill", "Outdoor dining area", "Indoor fireplace", "Free dryer \u2013 In unit", "Lockbox", "Bed linens", "Microwave", "Room-darkening shades", "Hair dryer", "Oven", "Dining table", "Free driveway parking on premises \u2013 2 spaces", "Luggage dropoff allowed", "Freezer", "Coffee maker", "Hangers", "Dedicated workspace", "Hot water kettle", "Ethernet connection", "Clothing storage: closet and dresser", "Central heating", "Outdoor furniture", "Free washer \u2013 In unit", "Shampoo", "Kitchen", "Ceiling fan", "Dishes and silverware", "Stove", "Refrigerator", "Extra pillows and blankets", "Conditioning shampoo conditioner", "Iron", "Paid parking off premises", "Bathtub", "Central air conditioning", "Toaster", "Carbon monoxide alarm", "Wifi", "Fire extinguisher", "Dishwasher", "Long term stays allowed", "Cable TV", "Cleaning products", "Hot water", "Essentials", "Wine glasses", "Cleaning before checkout", "Private fenced garden or backyard", "Baking sheet", "Lemon verbena body soap", "40\" HDTV with Roku, standard cable"]</t>
  </si>
  <si>
    <t>["Wifi", "Dryer", "Smoke alarm", "Hair dryer", "Fire extinguisher", "Long term stays allowed", "Essentials", "Heating", "Air conditioning", "Washer", "First aid kit", "Iron", "Lock on bedroom door", "Carbon monoxide alarm", "Shampoo", "Kitchen"]</t>
  </si>
  <si>
    <t>["Wifi", "Dryer", "Smoke alarm", "Hair dryer", "Fire extinguisher", "Long term stays allowed", "Essentials", "Heating", "Air conditioning", "Washer", "First aid kit", "Carbon monoxide alarm", "Shampoo", "Kitchen", "Smart lock"]</t>
  </si>
  <si>
    <t>["Children\u2019s dinnerware", "Dryer", "Smoke alarm", "Cooking basics", "Lockbox", "Bed linens", "Microwave", "Room-darkening shades", "Hair dryer", "Oven", "Pack \u2019n play/Travel crib", "Patio or balcony", "Coffee maker", "Hangers", "Children\u2019s books and toys", "Heating", "Air conditioning", "Shampoo", "Kitchen", "Dishes and silverware", "Stove", "Refrigerator", "Extra pillows and blankets", "Iron", "Bathtub", "Wifi", "TV", "Fire extinguisher", "Dishwasher", "Long term stays allowed", "Security cameras on property", "Hot water", "Essentials", "Washer", "First aid kit", "Carbon monoxide alarm"]</t>
  </si>
  <si>
    <t>["Wifi", "Dryer", "Smoke alarm", "Hair dryer", "Fire extinguisher", "Essentials", "Heating", "Air conditioning", "Washer", "First aid kit", "Iron", "Breakfast", "Carbon monoxide alarm", "Shampoo", "Kitchen", "Smart lock"]</t>
  </si>
  <si>
    <t>["Wifi", "Dryer", "Smoke alarm", "Hair dryer", "Fire extinguisher", "Long term stays allowed", "Essentials", "Heating", "Air conditioning", "Washer", "First aid kit", "Iron", "Carbon monoxide alarm", "Shampoo", "Kitchen", "Smart lock"]</t>
  </si>
  <si>
    <t>https://a0.muscache.com/pictures/prohost-api/Hosting-20895152/original/bd247872-cca5-47f1-9ac8-f07d0508e4a5.jpeg</t>
  </si>
  <si>
    <t>["Dryer", "Smoke alarm", "TV with standard cable", "Luggage dropoff allowed", "Hair dryer", "Free street parking", "Hangers", "Heating", "Air conditioning", "Breakfast", "Shampoo", "Kitchen", "Iron", "Wifi", "Fire extinguisher", "Long term stays allowed", "Cable TV", "Hot water", "Essentials", "Washer", "Carbon monoxide alarm", "Smart lock"]</t>
  </si>
  <si>
    <t>["Wifi", "Dryer", "TV", "Smoke alarm", "Long term stays allowed", "Essentials", "Hangers", "Heating", "Washer", "Air conditioning", "Gym", "Kitchen"]</t>
  </si>
  <si>
    <t>["Private patio or balcony", "Dryer", "Smoke alarm", "TV with standard cable", "Cooking basics", "Indoor fireplace", "Lockbox", "Hair dryer", "Dedicated workspace", "Central heating", "Kitchen", "Iron", "Central air conditioning", "Carbon monoxide alarm", "Wifi", "Dishwasher", "Long term stays allowed", "Cable TV", "Hot water", "Essentials", "Washer", "Free driveway parking on premises \u2013 1 space", "Gym nearby"]</t>
  </si>
  <si>
    <t>["Wifi", "Dryer", "TV", "Hair dryer", "Smoke alarm", "Fire extinguisher", "Dishes and silverware", "Long term stays allowed", "Free parking on premises", "Private entrance", "Essentials", "Hangers", "Heating", "Washer", "Air conditioning", "Iron", "First aid kit", "Carbon monoxide alarm", "Shampoo", "Kitchen"]</t>
  </si>
  <si>
    <t>["Dryer", "Smoke alarm", "TV with standard cable", "Cooking basics", "Bed linens", "Microwave", "Room-darkening shades", "Hair dryer", "Oven", "Keypad", "Coffee maker", "Hangers", "Heating", "Air conditioning", "Shampoo", "Kitchen", "Dishes and silverware", "Stove", "Refrigerator", "Extra pillows and blankets", "Iron", "Wifi", "Fire extinguisher", "Dishwasher", "Long term stays allowed", "Cable TV", "Private entrance", "Hot water", "Essentials", "Washer", "Carbon monoxide alarm"]</t>
  </si>
  <si>
    <t>["Dryer", "Smoke alarm", "Cooking basics", "Indoor fireplace", "Lockbox", "Bed linens", "Microwave", "Hair dryer", "Coffee maker", "Free street parking", "Hangers", "Heating", "Air conditioning", "Shampoo", "Kitchen", "Dishes and silverware", "Refrigerator", "Extra pillows and blankets", "Iron", "Wifi", "Fire extinguisher", "Dishwasher", "Long term stays allowed", "Security cameras on property", "Private entrance", "Hot water", "Essentials", "Washer", "Carbon monoxide alarm"]</t>
  </si>
  <si>
    <t>["Private patio or balcony", "Dryer", "Smoke alarm", "Board games", "Free parking on premises", "Cooking basics", "Microwave", "Luggage dropoff allowed", "Hair dryer", "Keypad", "Children\u2019s books and toys for ages 0-2 years old, 2-5 years old, and 5-10 years old", "Pack \u2019n play/Travel crib", "Coffee maker", "Free street parking", "Hangers", "Shampoo", "Kitchen", "Dishes and silverware", "Iron", "High chair", "Bathtub", "Central air conditioning", "Mini fridge", "Wifi", "TV", "Fire extinguisher", "Long term stays allowed", "Cleaning products", "Private entrance", "Hot water", "Essentials", "Washer", "First aid kit", "Portable heater"]</t>
  </si>
  <si>
    <t>["Dryer", "Smoke alarm", "Paid parking on premises", "Kiehl's Bath &amp; Shower Liquid Body Cleanser Grapefruit body soap", "Cooking basics", "Bed linens", "Microwave", "Oven", "Hair dryer", "Luggage dropoff allowed", "Keypad", "Pool", "Pack \u2019n play/Travel crib", "Patio or balcony", "Coffee maker", "Free street parking", "Hangers", "Children\u2019s books and toys", "Heating", "Dedicated workspace", "Biolage HydraSource Detangling Solution conditioner", "Kitchen", "Dishes and silverware", "Stove", "Refrigerator", "Extra pillows and blankets", "Iron", "High chair", "Bathtub", "Central air conditioning", "Biolage Normalizing Clean Reset for All Hair Types shampoo", "Wifi", "TV", "Fire extinguisher", "Long term stays allowed", "Security cameras on property", "Cleaning products", "Hot water", "Essentials", "Washer", "First aid kit", "Carbon monoxide alarm"]</t>
  </si>
  <si>
    <t>["Wifi", "Dryer", "Smoke alarm", "Hair dryer", "Fire extinguisher", "Long term stays allowed", "Hot water", "Essentials", "Heating", "Air conditioning", "Washer", "First aid kit", "Iron", "Carbon monoxide alarm", "Shampoo", "Kitchen", "Smart lock"]</t>
  </si>
  <si>
    <t>["Wifi", "Dryer", "TV", "Hair dryer", "Smoke alarm", "Fire extinguisher", "Long term stays allowed", "Free parking on premises", "Elevator", "Essentials", "Hangers", "Heating", "Washer", "Air conditioning", "Iron", "First aid kit", "Breakfast", "Carbon monoxide alarm", "Shampoo", "Kitchen"]</t>
  </si>
  <si>
    <t>["Wifi", "Smoke alarm", "Long term stays allowed", "Host greets you", "Hot water", "Essentials", "Heating", "Hangers", "Air conditioning", "Lock on bedroom door", "Free street parking", "Paid parking off premises", "Shampoo"]</t>
  </si>
  <si>
    <t>https://www.airbnb.com/rooms/21426400</t>
  </si>
  <si>
    <t>Cozy Hom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lt;br /&gt;&lt;br /&gt;&lt;b&gt;The space&lt;/b&gt;&lt;br /&gt;The house is entire house with two bedrooms, no sharing &amp; private entrance!&lt;br /&gt;&lt;br /&gt;&lt;b&gt;License number&lt;/b&gt;&lt;br /&gt;Hosted License: 5007242201001372&lt;br /&gt;Unhosted License: 5007262201001373</t>
  </si>
  <si>
    <t>It's a multicultural nice neighborhood</t>
  </si>
  <si>
    <t>https://a0.muscache.com/pictures/0758817c-5050-4fb4-af13-664e585c6603.jpg</t>
  </si>
  <si>
    <t>["Dryer", "Smoke alarm", "TV with standard cable", "Free parking on premises", "Cooking basics", "Microwave", "Oven", "Hair dryer", "Coffee maker", "Free street parking", "Hangers", "Heating", "Air conditioning", "Baby safety gates", "Shampoo", "Kitchen", "Stove", "Refrigerator", "Extra pillows and blankets", "Iron", "Bathtub", "Wifi", "Fire extinguisher", "Long term stays allowed", "Cable TV", "Private entrance", "Hot water", "Essentials", "Washer", "Cleaning before checkout"]</t>
  </si>
  <si>
    <t>["Wifi", "Dryer", "TV", "Smoke alarm", "Fire extinguisher", "Long term stays allowed", "Free parking on premises", "Private entrance", "Essentials", "Heating", "Air conditioning", "Washer", "Lock on bedroom door"]</t>
  </si>
  <si>
    <t>["Private patio or balcony", "Dryer", "Bluetooth sound system", "Smoke alarm", "Board games", "Free parking on premises", "Cooking basics", "BBQ grill", "Rice maker", "HDTV with standard cable, Apple TV, Amazon Prime Video, Netflix, HBO Max", "Lockbox", "Shower gel", "Bed linens", "Microwave", "Room-darkening shades", "Hair dryer", "Oven", "Dining table", "Luggage dropoff allowed", "Freezer", "Coffee maker", "Free street parking", "Hangers", "Heating", "Drying rack for clothing", "Window AC unit", "Record player", "Dedicated workspace", "Hot water kettle", "Outdoor furniture", "Free washer \u2013 In unit", "Shampoo", "Kitchen", "Barbecue utensils", "Game console", "Clothing storage: wardrobe and dresser", "Dishes and silverware", "Stove", "Refrigerator", "Extra pillows and blankets", "Conditioner", "Iron", "Bathtub", "Private outdoor pool", "Toaster", "Wifi", "Fire extinguisher", "Dishwasher", "Long term stays allowed", "Cable TV", "Security cameras on property", "Cleaning products", "Private entrance", "Hot water", "Essentials", "Wine glasses", "First aid kit", "Fire pit", "Private fenced garden or backyard", "Baking sheet", "Carbon monoxide alarm"]</t>
  </si>
  <si>
    <t>["Children\u2019s dinnerware", "Dryer", "Smoke alarm", "Private patio or balcony", "Single level home", "Free parking on premises", "Cooking basics", "Shower gel", "Bed linens", "Microwave", "Keypad", "Hair dryer", "Dining table", "Pack \u2019n play/Travel crib", "Freezer", "Coffee maker", "Free street parking", "Hangers", "Children\u2019s books and toys", "Air conditioning", "Heating", "Hot water kettle", "Shampoo", "Kitchen", "Crib", "Dishes and silverware", "Stove", "Refrigerator", "Extra pillows and blankets", "Clothing storage: dresser, wardrobe, and closet", "Conditioner", "Iron", "High chair", "Paid parking off premises", "Body soap", "Toaster", "Wifi", "TV", "Fire extinguisher", "Long term stays allowed", "Cleaning products", "Private entrance", "Hot water", "Essentials", "Wine glasses", "Washer", "First aid kit", "Carbon monoxide alarm"]</t>
  </si>
  <si>
    <t>["Free dryer \u2013 In building", "Smoke alarm", "Free parking on premises", "Cooking basics", "BBQ grill", "Shower gel", "Bed linens", "Microwave", "Luggage dropoff allowed", "Hair dryer", "Keypad", "Pack \u2019n play/Travel crib", "Coffee maker", "Hangers", "Free washer \u2013 In building", "Heating", "Air conditioning", "Outdoor furniture", "Shampoo", "Kitchen", "Shared patio or balcony", "Dishes and silverware", "Stove", "Refrigerator", "Iron", "Paid parking off premises", "Wifi", "TV", "Fire extinguisher", "Long term stays allowed", "Private entrance", "Hot water", "Essentials", "First aid kit", "Carbon monoxide alarm"]</t>
  </si>
  <si>
    <t>["Children\u2019s dinnerware", "Smoke alarm", "Private patio or balcony", "Board games", "Cooking basics", "AC - split type ductless system", "Outlet covers", "Shower gel", "Bed linens", "Microwave", "Oven", "Hair dryer", "Keypad", "Dining table", "Pack \u2019n play/Travel crib", "Freezer", "Coffee maker", "Hangers", "Heating", "Dedicated workspace", "Hot water kettle", "Outdoor furniture", "Clothing storage: closet and dresser", "Shampoo", "Kitchen", "Dishes and silverware", "Stove", "Refrigerator", "Extra pillows and blankets", "Conditioner", "Iron", "Keurig coffee machine", "Bathtub", "Body soap", "Wifi", "TV", "Fire extinguisher", "Dishwasher", "Long term stays allowed", "Security cameras on property", "Private entrance", "Hot water", "Essentials", "Wine glasses", "Portable fans", "First aid kit", "Private fenced garden or backyard", "Baking sheet", "Carbon monoxide alarm"]</t>
  </si>
  <si>
    <t>["Wifi", "Dryer", "Smoke alarm", "Hair dryer", "Fire extinguisher", "Long term stays allowed", "Essentials", "Heating", "Air conditioning", "Washer", "First aid kit", "Iron", "Breakfast", "Carbon monoxide alarm", "Shampoo", "Kitchen", "Smart lock"]</t>
  </si>
  <si>
    <t>["Wifi", "Dryer", "Smoke alarm", "Hair dryer", "Fire extinguisher", "Long term stays allowed", "Essentials", "Heating", "Air conditioning", "Washer", "First aid kit", "Breakfast", "Carbon monoxide alarm", "Shampoo", "Kitchen", "Smart lock"]</t>
  </si>
  <si>
    <t>["Wifi", "Dryer", "TV", "Fire extinguisher", "Long term stays allowed", "Private entrance", "Essentials", "Hangers", "Indoor fireplace", "Washer", "Heating", "Iron", "Air conditioning", "Shampoo", "Kitchen"]</t>
  </si>
  <si>
    <t>["Dryer", "Smoke alarm", "Single level home", "Free parking on premises", "Cooking basics", "BBQ grill", "Backyard", "Lockbox", "Bed linens", "Microwave", "Oven", "Hair dryer", "Luggage dropoff allowed", "Nespresso machine", "Patio or balcony", "Coffee maker", "Free street parking", "Hangers", "Air conditioning", "Dedicated workspace", "Breakfast", "Shampoo", "Kitchen", "Dishes and silverware", "Stove", "Refrigerator", "Extra pillows and blankets", "Conditioner", "Iron", "Radiant heating", "Body soap", "Wifi", "Fire extinguisher", "Dishwasher", "Long term stays allowed", "Private entrance", "Hot water", "Essentials", "Washer", "First aid kit", "Carbon monoxide alarm"]</t>
  </si>
  <si>
    <t>["Smoke alarm", "Cooking basics", "Bed linens", "Microwave", "Oven", "Hair dryer", "Keypad", "Coffee maker", "Free street parking", "Hangers", "Heating", "Air conditioning", "Shampoo", "Kitchen", "Dishes and silverware", "Stove", "Refrigerator", "Extra pillows and blankets", "Iron", "Wifi", "TV", "Fire extinguisher", "Long term stays allowed", "Security cameras on property", "Hot water", "Essentials", "Lock on bedroom door", "First aid kit", "Carbon monoxide alarm"]</t>
  </si>
  <si>
    <t>["Dryer", "Smoke alarm", "Cooking basics", "Backyard", "Lockbox", "Bed linens", "Microwave", "Oven", "Hair dryer", "Patio or balcony", "Coffee maker", "Free street parking", "Hangers", "Heating", "Air conditioning", "Breakfast", "Shampoo", "Kitchen", "Dishes and silverware", "Stove", "Refrigerator", "Iron", "Bathtub", "Wifi", "Fire extinguisher", "Dishwasher", "Long term stays allowed", "Private entrance", "Hot water", "Essentials", "Washer", "Carbon monoxide alarm"]</t>
  </si>
  <si>
    <t>["Smoke alarm", "Free parking on premises", "Bed linens", "Microwave", "Room-darkening shades", "Hair dryer", "Keypad", "Coffee maker", "Free street parking", "Hangers", "Heating", "Air conditioning", "Shampoo", "Shared patio or balcony", "Refrigerator", "Extra pillows and blankets", "Iron", "Wifi", "TV", "Fire extinguisher", "Long term stays allowed", "Security cameras on property", "Private entrance", "Hot water", "Essentials", "First aid kit", "Carbon monoxide alarm"]</t>
  </si>
  <si>
    <t>["Wifi", "Dryer", "Dishwasher", "TV", "Full kitchen", "Bedroom comforts", "Hair dryer", "Smoke alarm", "Fire extinguisher", "Coffee maker", "Free street parking", "Heating", "Air conditioning", "Washer", "Pets allowed", "Iron", "Paid parking off premises", "Carbon monoxide alarm", "Self check-in", "Bathroom essentials"]</t>
  </si>
  <si>
    <t>["Dryer", "Smoke alarm", "Cooking basics", "Backyard", "Bed linens", "Microwave", "Oven", "Hair dryer", "Coffee maker", "Heating", "Air conditioning", "Shampoo", "Kitchen", "Dishes and silverware", "Stove", "Refrigerator", "Wifi", "Fire extinguisher", "Dishwasher", "Long term stays allowed", "Hot water", "Essentials", "Washer", "First aid kit", "Carbon monoxide alarm", "Smart lock"]</t>
  </si>
  <si>
    <t>["Dryer", "Smoke alarm", "Cooking basics", "Fast wifi \u2013 65 Mbps", "Bed linens", "Hair dryer", "Hangers", "Heating", "Air conditioning", "Dedicated workspace", "Shampoo", "Kitchen", "Dishes and silverware", "Host greets you", "Extra pillows and blankets", "Iron", "Long term stays allowed", "TV", "Fire extinguisher", "Private entrance", "Hot water", "Essentials", "Washer", "Carbon monoxide alarm"]</t>
  </si>
  <si>
    <t>["Dryer", "Smoke alarm", "Free parking on premises", "Bed linens", "Keypad", "Hair dryer", "Hangers", "Heating", "Air conditioning", "Shampoo", "Kitchen", "Extra pillows and blankets", "Iron", "Wifi", "TV", "Fire extinguisher", "Long term stays allowed", "Private entrance", "Hot water", "Essentials", "Washer", "Carbon monoxide alarm"]</t>
  </si>
  <si>
    <t>["Wifi", "Dryer", "Smoke alarm", "Hair dryer", "Fire extinguisher", "Long term stays allowed", "Essentials", "Heating", "Air conditioning", "Washer", "First aid kit", "Breakfast", "Carbon monoxide alarm", "Kitchen", "Smart lock"]</t>
  </si>
  <si>
    <t>["Smoke alarm", "Cooking basics", "BBQ grill", "Outdoor dining area", "Backyard", "Lockbox", "Shower gel", "Bed linens", "Microwave", "Oven", "Hair dryer", "Luggage dropoff allowed", "Dining table", "Freezer", "Coffee maker", "Hangers", "Heating", "Hot water kettle", "Window AC unit", "Outdoor furniture", "Shampoo", "Kitchen", "Barbecue utensils", "Paid street parking off premises", "Dishes and silverware", "Refrigerator", "Extra pillows and blankets", "Iron", "Toaster", "Laundromat nearby", "Wifi", "Fire extinguisher", "42\" HDTV with standard cable", "Clothing storage: dresser and closet", "Gas stove", "Long term stays allowed", "Cleaning products", "Hot water", "Essentials", "Lock on bedroom door", "Wine glasses", "Carbon monoxide alarm"]</t>
  </si>
  <si>
    <t>["Dryer", "Smoke alarm", "TV with standard cable", "Free parking on premises", "Bed linens", "Microwave", "Luggage dropoff allowed", "Hair dryer", "Keypad", "Coffee maker", "Free street parking", "Hangers", "Children\u2019s books and toys", "Heating", "Air conditioning", "Hot water kettle", "Shampoo", "Dishes and silverware", "Refrigerator", "Extra pillows and blankets", "Iron", "Babysitter recommendations", "Toaster", "Wifi", "Fire extinguisher", "Long term stays allowed", "Shared fenced garden or backyard", "Cable TV", "Cleaning products", "Private entrance", "Hot water", "Essentials", "Wine glasses", "Washer", "Carbon monoxide alarm"]</t>
  </si>
  <si>
    <t>["Dryer", "Smoke alarm", "TV with standard cable", "Single level home", "Cooking basics", "Bed linens", "Microwave", "Oven", "Hair dryer", "Luggage dropoff allowed", "Coffee maker", "Free street parking", "Hangers", "Heating", "Air conditioning", "Dedicated workspace", "Breakfast", "Shampoo", "Kitchen", "Dishes and silverware", "Stove", "Refrigerator", "Extra pillows and blankets", "Iron", "Bathtub", "Wifi", "Fire extinguisher", "Dishwasher", "Long term stays allowed", "Cable TV", "Private entrance", "Hot water", "Essentials", "Washer", "First aid kit", "Carbon monoxide alarm"]</t>
  </si>
  <si>
    <t>["Private patio or balcony", "Dryer", "Smoke alarm", "Cooking basics", "Indoor fireplace", "Backyard", "Bed linens", "Microwave", "Oven", "Hair dryer", "Luggage dropoff allowed", "Keypad", "Coffee maker", "Hangers", "Heating", "Air conditioning", "Shampoo", "Kitchen", "Dishes and silverware", "Stove", "Refrigerator", "Iron", "Wifi", "TV", "Fire extinguisher", "Dishwasher", "Long term stays allowed", "Hot water", "Essentials", "Washer", "First aid kit"]</t>
  </si>
  <si>
    <t>["Smoke alarm", "HDTV with Netflix, Chromecast", "Cooking basics", "BBQ grill", "Outdoor dining area", "Rice maker", "Free dryer \u2013 In unit", "Shower gel", "Bed linens", "Microwave", "Room-darkening shades", "Hair dryer", "Oven", "Sound system with aux", "Dining table", "Keypad", "Freezer", "Coffee maker", "Luggage dropoff allowed", "Free street parking", "Hangers", "Heating", "Drying rack for clothing", "Dedicated workspace", "Hot water kettle", "Clothing storage: closet and dresser", "Outdoor furniture", "Free washer \u2013 In unit", "Shampoo", "Kitchen", "Shared patio or balcony", "Dishes and silverware", "Stove", "Refrigerator", "Extra pillows and blankets", "Conditioner", "Iron", "Body soap", "Central air conditioning", "Toaster", "Laundromat nearby", "Wifi", "Dishwasher", "Long term stays allowed", "Shared fenced garden or backyard", "Cleaning products", "Private entrance", "Hot water", "Essentials", "Wine glasses", "First aid kit", "Fire pit", "Baking sheet", "Carbon monoxide alarm"]</t>
  </si>
  <si>
    <t>["Smoke alarm", "TV with standard cable", "Cooking basics", "Lockbox", "Bed linens", "Microwave", "Oven", "Hair dryer", "Patio or balcony", "Coffee maker", "Free street parking", "Hangers", "Heating", "Air conditioning", "Shampoo", "Kitchen", "Dishes and silverware", "Stove", "Refrigerator", "Extra pillows and blankets", "Iron", "Wifi", "Fire extinguisher", "Long term stays allowed", "Cable TV", "Private entrance", "Hot water", "Essentials", "First aid kit", "Carbon monoxide alarm"]</t>
  </si>
  <si>
    <t>["Smoke alarm", "42\" HDTV with Apple TV", "Cooking basics", "Free dryer \u2013 In unit", "Bed linens", "Microwave", "Room-darkening shades", "Hair dryer", "Fast wifi \u2013 275 Mbps", "Oven", "Dining table", "Pack \u2019n play/Travel crib", "Freezer", "Luggage dropoff allowed", "Keypad", "Hangers", "Dedicated workspace", "Ethernet connection", "Central heating", "Free washer \u2013 In unit", "Clothing storage: closet", "Kitchen", "Dishes and silverware", "Stove", "Refrigerator", "Iron", "Babysitter recommendations", "Bathtub", "Central air conditioning", "Laundromat nearby", "Long term stays allowed", "Fire extinguisher", "Dishwasher", "Security cameras on property", "Cleaning products", "Private entrance", "Hot water", "Essentials", "Wine glasses", "Portable fans", "First aid kit", "Baking sheet", "Carbon monoxide alarm"]</t>
  </si>
  <si>
    <t>["Wifi", "Dryer", "TV", "Smoke alarm", "Fire extinguisher", "Long term stays allowed", "Free parking on premises", "Essentials", "Hangers", "Heating", "Washer", "Air conditioning", "Lock on bedroom door", "Carbon monoxide alarm", "Kitchen"]</t>
  </si>
  <si>
    <t>["Private patio or balcony", "Dryer", "Smoke alarm", "Cooking basics", "Bed linens", "Microwave", "Oven", "Hair dryer", "Coffee maker", "Free street parking", "Hangers", "Heating", "Air conditioning", "Shampoo", "Kitchen", "Dishes and silverware", "Stove", "Refrigerator", "Extra pillows and blankets", "Iron", "Keurig coffee machine", "Bathtub", "Wifi", "Fire extinguisher", "Dishwasher", "Long term stays allowed", "Security cameras on property", "Private entrance", "Hot water", "Essentials", "HDTV with Netflix, Amazon Prime Video", "Washer", "Carbon monoxide alarm", "Smart lock"]</t>
  </si>
  <si>
    <t>["Dryer", "Smoke alarm", "TV with standard cable", "Free parking on premises", "Cooking basics", "BBQ grill", "Indoor fireplace", "Rice maker", "Backyard", "Shower gel", "Bed linens", "Fireplace guards", "Microwave", "Hair dryer", "Oven", "Dining table", "Keypad", "Pack \u2019n play/Travel crib", "Freezer", "Coffee maker", "Patio or balcony", "Changing table", "Free street parking", "Hangers", "Heating", "Air conditioning", "Hot water kettle", "Ethernet connection", "Outdoor furniture", "Baby safety gates", "Shampoo", "Kitchen", "Barbecue utensils", "Ceiling fan", "Crib", "Dishes and silverware", "Clothing storage", "Stove", "Refrigerator", "Extra pillows and blankets", "Conditioner", "Iron", "High chair", "Bathtub", "Body soap", "Toaster", "Laundromat nearby", "Wifi", "Fire extinguisher", "Dishwasher", "Long term stays allowed", "Cable TV", "Cleaning products", "Private entrance", "Hot water", "Essentials", "Wine glasses", "Portable fans", "Washer", "Luggage dropoff allowed", "Baking sheet", "Carbon monoxide alarm"]</t>
  </si>
  <si>
    <t>["Wifi", "Dryer", "TV", "Smoke alarm", "Long term stays allowed", "Essentials", "Hangers", "Heating", "Washer", "Air conditioning", "Carbon monoxide alarm", "Kitchen"]</t>
  </si>
  <si>
    <t>["Dryer", "Smoke alarm", "TV with standard cable", "Cooking basics", "Lockbox", "Bed linens", "Microwave", "Oven", "Hair dryer", "Patio or balcony", "Coffee maker", "Hangers", "Heating", "Air conditioning", "Shampoo", "Kitchen", "Pocket wifi", "Dishes and silverware", "Stove", "Refrigerator", "Extra pillows and blankets", "Iron", "Wifi", "Fire extinguisher", "Dishwasher", "Long term stays allowed", "Cable TV", "Private entrance", "Hot water", "Essentials", "Washer", "Carbon monoxide alarm"]</t>
  </si>
  <si>
    <t>["Smoke alarm", "Single level home", "Cooking basics", "Indoor fireplace", "Free dryer \u2013 In unit", "Paid parking garage off premises", "Electric stove", "Shower gel", "Clothing storage: dresser and wardrobe", "Bed linens", "Fireplace guards", "Room-darkening shades", "Hair dryer", "Tresemme conditioner", "Microwave", "Dining table", "Keypad", "Freezer", "Coffee maker", "Luggage dropoff allowed", "Nivea body soap", "Free street parking", "Hangers", "Dedicated workspace", "Hot water kettle", "Central heating", "Tresemme shampoo", "Free washer \u2013 In unit", "Kitchen", "Dishes and silverware", "Refrigerator", "Extra pillows and blankets", "Iron", "Bathtub", "HDTV with ", "Central air conditioning", "Toaster", "Wifi", "Fire extinguisher", "Dishwasher", "Long term stays allowed", "Trash compactor", "Security cameras on property", "Cleaning products", "Private entrance", "Hot water", "Essentials", "Wine glasses", "First aid kit", "Baking sheet", "Carbon monoxide alarm", "Stainless steel oven"]</t>
  </si>
  <si>
    <t>["Children\u2019s dinnerware", "Bluetooth sound system", "Smoke alarm", "Free parking on premises", "Cooking basics", "Free dryer \u2013 In unit", "Shower gel", "Bed linens", "Microwave", "Oven", "Hair dryer", "Keypad", "Nespresso machine", "Pack \u2019n play/Travel crib", "Freezer", "Coffee maker", "Free street parking", "Hangers", "Dedicated workspace", "Hot water kettle", "Central heating", "Free washer \u2013 In unit", "Shampoo", "Clothing storage: closet", "Kitchen", "Dishes and silverware", "Refrigerator", "Conditioner", "Iron", "High chair", "Bathtub", "Body soap", "Central air conditioning", "Wifi", "Fire extinguisher", "Dishwasher", "Long term stays allowed", "Cleaning products", "Private entrance", "Hot water", "Essentials", "TV with Amazon Prime Video, Netflix, Roku", "Baking sheet", "Electric stove"]</t>
  </si>
  <si>
    <t>["Wifi", "Dryer", "Dishwasher", "Game console", "Full kitchen", "TV", "Hair dryer", "Smoke alarm", "Free parking on premises", "Coffee maker", "Fire extinguisher", "Free street parking", "Heating", "Air conditioning", "Washer", "Iron", "Carbon monoxide alarm", "Bedroom comforts", "Bathroom essentials"]</t>
  </si>
  <si>
    <t>["Wifi", "Dryer", "TV", "Long term stays allowed", "Pool", "Elevator", "Private entrance", "Essentials", "Hangers", "Heating", "Washer", "Air conditioning", "Iron", "Gym", "Shampoo", "Kitchen"]</t>
  </si>
  <si>
    <t>["Dryer", "Smoke alarm", "Cooking basics", "Bed linens", "Microwave", "Room-darkening shades", "Hair dryer", "Oven", "Luggage dropoff allowed", "Keypad", "Coffee maker", "Free street parking", "Hangers", "Heating", "Shampoo", "Kitchen", "Dishes and silverware", "Stove", "Refrigerator", "Iron", "Bathtub", "Central air conditioning", "Wifi", "TV", "Fire extinguisher", "Long term stays allowed", "Security cameras on property", "Private entrance", "Hot water", "Essentials", "Washer", "First aid kit", "Carbon monoxide alarm"]</t>
  </si>
  <si>
    <t>["Dryer", "Smoke alarm", "TV with standard cable",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Wifi", "Dishwasher", "Long term stays allowed", "Cable TV", "Private entrance", "Hot water", "Essentials", "Washer", "Carbon monoxide alarm"]</t>
  </si>
  <si>
    <t>["Wifi", "Dryer", "TV", "Hair dryer", "Smoke alarm", "Fire extinguisher", "Paid parking on premises", "Long term stays allowed", "Security cameras on property", "Hot water", "Essentials", "Hangers", "Heating", "Washer", "Air conditioning", "Iron", "Free street parking", "Carbon monoxide alarm", "Kitchen", "Smart lock"]</t>
  </si>
  <si>
    <t>["Private patio or balcony", "Smoke alarm", "Free parking on premises", "Cooking basics", "Shower gel", "Bed linens", "Microwave", "Room-darkening shades", "Hair dryer", "Oven", "Luggage dropoff allowed", "Keypad", "Pack \u2019n play/Travel crib", "Coffee maker", "Free street parking", "Hangers", "Heating", "Air conditioning", "Shampoo", "Kitchen", "Dishes and silverware", "Stove", "Refrigerator", "Extra pillows and blankets", "Iron", "Wifi", "TV", "Fire extinguisher", "Long term stays allowed", "Private entrance", "Hot water", "Essentials", "Window guards", "First aid kit", "Private fenced garden or backyard", "Baking sheet", "Carbon monoxide alarm"]</t>
  </si>
  <si>
    <t>["Wifi", "Dryer", "TV", "Smoke alarm", "Fire extinguisher", "Long term stays allowed", "Private entrance", "Essentials", "Hangers", "Heating", "Washer", "Air conditioning", "Carbon monoxide alarm", "Shampoo", "Kitchen"]</t>
  </si>
  <si>
    <t>["Wifi", "Dryer", "TV", "Hair dryer", "Smoke alarm", "Fire extinguisher", "Paid parking on premises", "Long term stays allowed", "Hot water", "Essentials", "Hangers", "Indoor fireplace", "Washer", "Heating", "Iron", "Air conditioning", "Free street parking", "Carbon monoxide alarm", "Kitchen", "Smart lock"]</t>
  </si>
  <si>
    <t>["Dryer", "Smoke alarm", "Single level home", "Cooking basics", "Bed linens", "Oven", "Luggage dropoff allowed", "Coffee maker", "Hangers", "Heating", "Air conditioning", "Ethernet connection", "Breakfast", "Shampoo", "Kitchen", "Dishes and silverware", "Stove", "Refrigerator", "Extra pillows and blankets", "Bathtub", "Wifi", "TV", "Fire extinguisher", "Dishwasher", "Long term stays allowed", "Elevator", "Private entrance", "Hot water", "Essentials", "Washer", "First aid kit", "Carbon monoxide alarm", "Smart lock"]</t>
  </si>
  <si>
    <t>["Dryer", "Smoke alarm", "Backyard", "Bedroom comforts", "Room-darkening shades", "Hair dryer", "Pack \u2019n play/Travel crib", "Coffee maker", "Free street parking", "Heating", "Air conditioning", "Crib", "Full kitchen", "Iron", "Paid parking off premises", "Bathtub", "Bathroom essentials", "Wifi", "Dishwasher", "TV", "Beach essentials", "Fire extinguisher", "Washer", "Carbon monoxide alarm"]</t>
  </si>
  <si>
    <t>["Bed linens", "Dryer", "Smoke alarm", "Hair dryer", "Fire extinguisher", "Wifi", "Long term stays allowed", "Hot water", "Essentials", "Heating", "Air conditioning", "Washer", "First aid kit", "Iron", "Breakfast", "Carbon monoxide alarm", "Shampoo", "Kitchen", "Smart lock"]</t>
  </si>
  <si>
    <t>["Children\u2019s dinnerware", "Dryer", "Smoke alarm", "Free parking on premises", "Cooking basics", "BBQ grill", "Backyard", "Rice maker", "Outlet covers", "Bed linens", "Microwave", "Room-darkening shades", "Hair dryer", "Oven", "Keypad", "Luggage dropoff allowed", "Pack \u2019n play/Travel crib", "Freezer", "Coffee maker", "Patio or balcony", "Changing table", "Free street parking", "Hangers", "Children\u2019s books and toys", "Heating", "Air conditioning", "Baby safety gates", "Shampoo", "Kitchen", "Barbecue utensils", "Ceiling fan", "Crib", "Dishes and silverware", "Stove", "Refrigerator", "Extra pillows and blankets", "Conditioner", "Iron", "Babysitter recommendations", "High chair", "Bathtub", "Body soap", "Laundromat nearby", "Sound bar &amp; Google home speakers sound system", "Mini fridge", "Wifi", "TV", "Fire extinguisher", "Baby bath", "Dishwasher", "Long term stays allowed", "Security cameras on property", "Private entrance", "Hot water", "Essentials", "Washer", "First aid kit", "Baking sheet", "Carbon monoxide alarm"]</t>
  </si>
  <si>
    <t>["Dryer", "Smoke alarm", "Cooking basics", "Bed linens", "Microwave", "Oven", "Hair dryer", "Keypad", "Coffee maker", "Free street parking",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Cooking basics", "Lockbox", "Microwave", "Oven", "Coffee maker", "Free street parking", "Hangers", "Heating", "Air conditioning", "Shampoo", "Kitchen", "Dishes and silverware", "Stove", "Refrigerator", "Wifi", "TV", "Long term stays allowed", "Private entrance", "Hot water", "Essentials", "Washer"]</t>
  </si>
  <si>
    <t>["Children\u2019s dinnerware", "Smoke alarm", "Private patio or balcony", "70\" HDTV with Amazon Prime Video, Netflix", "Cooking basics", "BBQ grill", "Indoor fireplace", "Free dryer \u2013 In unit", "Bed linens", "Microwave", "Room-darkening shades", "Hair dryer", "Oven", "Luggage dropoff allowed", "Pack \u2019n play/Travel crib", "Coffee maker", "Free street parking", "Hangers", "Children\u2019s books and toys", "Heating", "Dedicated workspace", "Free washer \u2013 In unit", "Shampoo", "Kitchen", "Crib", "Dishes and silverware", "Stove", "Refrigerator", "Extra pillows and blankets", "Iron", "High chair", "Paid parking off premises", "Bathtub", "Central air conditioning", "Wifi", "Fire extinguisher", "Dishwasher", "Beach essentials", "Long term stays allowed", "Private entrance", "Hot water", "Essentials", "First aid kit", "Private fenced garden or backyard", "Carbon monoxide alarm"]</t>
  </si>
  <si>
    <t>["Dryer", "Smoke alarm", "Cooking basics", "Backyard", "Shower gel", "Bed linens", "Microwave", "Room-darkening shades", "Hair dryer", "Oven", "Luggage dropoff allowed", "Keypad", "Coffee maker", "Free street parking", "Hangers", "Heating", "Air conditioning",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Dryer", "Smoke alarm", "Cooking basics", "Backyard", "Lockbox", "Bed linens", "Microwave", "Oven", "Hair dryer", "Patio or balcony", "Coffee maker", "Hangers", "Heating", "Air conditioning", "Shampoo", "Kitchen", "Dishes and silverware", "Stove", "Refrigerator", "Iron", "Paid parking off premises", "Wifi", "TV", "Long term stays allowed", "Private entrance", "Hot water", "Essentials", "Washer", "Carbon monoxide alarm"]</t>
  </si>
  <si>
    <t>["Dryer", "Smoke alarm", "TV with standard cable", "Cooking basics", "Bed linens", "Microwave", "Oven", "Coffee maker", "Hangers", "Heating", "Air conditioning", "Shampoo", "Kitchen", "Dishes and silverware", "Stove", "Refrigerator", "Iron", "Wifi", "Dishwasher", "Long term stays allowed", "Cable TV", "Hot water", "Essentials", "Washer", "First aid kit"]</t>
  </si>
  <si>
    <t>["Wifi", "Dryer", "TV", "Hair dryer", "Smoke alarm", "Long term stays allowed", "Elevator", "Essentials", "Hangers", "Air conditioning", "Washer", "Lock on bedroom door", "Kitchen"]</t>
  </si>
  <si>
    <t>["Smoke alarm", "42\" HDTV with Amazon Prime Video, Apple TV, Netflix, standard cable", "Board games", "Pour-over coffee", "Cooking basics", "BBQ grill", "Outdoor dining area", "Free dryer \u2013 In unit", "Bed linens", "Microwave", "Oven", "Hair dryer", "Keypad", "Dining table", "Luggage dropoff allowed", "Freezer", "Coffee maker", "Free street parking", "Hangers", "Dedicated workspace", "Drying rack for clothing", "Hot water kettle", "Central heating", "Clothing storage: closet and dresser", "Outdoor furniture", "Free washer \u2013 In unit", "Shampoo", "Kitchen", "Barbecue utensils", "Shared patio or balcony", "Dishes and silverware", "Free driveway parking on premises \u2013 1 space", "Refrigerator", "Extra pillows and blankets", "Conditioner", "Iron", "Bathtub", "Body soap", "Central air conditioning", "Toaster", "Wifi", "Fire extinguisher", "Dishwasher", "Gas stove", "Long term stays allowed", "Shared fenced garden or backyard", "Cable TV", "Security cameras on property", "Cleaning products", "Private entrance", "Hot water", "Essentials", "Wine glasses", "Cleaning before checkout", "Fire pit", "Baking sheet", "Carbon monoxide alarm", "Portable heater"]</t>
  </si>
  <si>
    <t>["Smoke alarm", "Cooking basics", "Free dryer \u2013 In unit", "Shower gel", "Bed linens", "Microwave", "Oven", "Hair dryer", "Luggage dropoff allowed", "Keypad", "Coffee maker", "Free street parking", "Hangers", "Heating", "Dedicated workspace", "Free washer \u2013 In unit", "Shampoo", "Kitchen", "Dishes and silverware", "Stove", "Refrigerator", "Extra pillows and blankets", "Conditioner", "Iron", "Paid parking off premises", "Bathtub", "Body soap", "Central air conditioning", "Wifi", "Fire extinguisher", "Dishwasher", "Long term stays allowed", "Security cameras on property", "Hot water", "Essentials", "First aid kit", "Cleaning before checkout", "Carbon monoxide alarm"]</t>
  </si>
  <si>
    <t>["Dryer", "Smoke alarm", "Cooking basics", "Bed linens", "Microwave", "Oven", "Hair dryer", "Luggage dropoff allowed", "Keypad", "Coffee maker", "Free street parking", "Hangers", "Heating", "Air conditioning", "Dedicated workspace", "Shampoo", "Kitchen", "Dishes and silverware", "Stove", "Refrigerator", "Extra pillows and blankets", "Iron", "Paid parking off premises", "Wifi", "Fire extinguisher", "Dishwasher", "Long term stays allowed", "Security cameras on property", "Hot water", "Essentials", "Washer", "First aid kit", "Cleaning before checkout", "Carbon monoxide alarm"]</t>
  </si>
  <si>
    <t>["Dryer", "Smoke alarm", "Bed linens", "Microwave", "Hair dryer", "Coffee maker", "Free street parking", "Hangers", "Heating", "Air conditioning", "Shampoo", "Kitchen", "Dishes and silverware", "Refrigerator", "Extra pillows and blankets", "Iron", "Wifi", "TV", "Fire extinguisher", "Long term stays allowed", "Private entrance", "Hot water", "Essentials", "Washer", "First aid kit", "Carbon monoxide alarm", "Smart lock"]</t>
  </si>
  <si>
    <t>["Dryer", "Smoke alarm", "Free parking on premises", "Cooking basics", "Indoor fireplace", "Rice maker", "Shower gel", "Bed linens", "Microwave", "Oven", "Hair dryer", "Coffee maker", "Free street parking", "Hangers", "Heating", "Air conditioning", "Shampoo", "Kitchen", "Dishes and silverware", "Stove", "Refrigerator", "Extra pillows and blankets", "Conditioner", "Iron", "Body soap", "Laundromat nearby", "Wifi", "Fire extinguisher", "Long term stays allowed", "Private entrance", "Hot water", "Essentials", "Washer", "First aid kit", "Baking sheet", "Carbon monoxide alarm"]</t>
  </si>
  <si>
    <t>["Wifi", "Dryer", "Dishwasher", "TV", "Bedroom comforts", "Hair dryer", "Smoke alarm", "Fire extinguisher", "Coffee maker", "Heating", "Indoor fireplace", "Washer", "Air conditioning", "Backyard", "Iron", "Carbon monoxide alarm", "Self check-in", "Bathroom essentials", "Kitchen"]</t>
  </si>
  <si>
    <t>["Dryer", "Smoke alarm", "Bed linens", "Microwave", "Oven", "Hair dryer", "Coffee maker", "Heating", "Air conditioning", "Kitchen", "Stove", "Refrigerator", "Wifi", "Fire extinguisher", "Dishwasher", "Long term stays allowed", "Hot water", "Essentials", "Washer", "First aid kit", "Carbon monoxide alarm", "Smart lock"]</t>
  </si>
  <si>
    <t>["Dryer", "Smoke alarm", "Cooking basics", "Microwave", "Free driveway parking on premises \u2013 2 spaces", "Oven", "Hair dryer", "Luggage dropoff allowed", "Coffee maker", "Free street parking", "Hangers", "Heating", "Dedicated workspace", "Shampoo", "Kitchen", "Ceiling fan", "Shared patio or balcony", "Dishes and silverware", "Stove", "Refrigerator", "Extra pillows and blankets", "Iron", "Fenced garden or backyard", "Central air conditioning", "Wifi", "TV", "Fire extinguisher", "Dishwasher", "Long term stays allowed", "Security cameras on property", "Hot water", "Essentials", "Lock on bedroom door", "Washer", "First aid kit", "Carbon monoxide alarm", "Smart lock"]</t>
  </si>
  <si>
    <t>["Dryer", "Smoke alarm", "TV with standard cable", "Luggage dropoff allowed", "Hair dryer", "Keypad", "Hangers", "Heating", "Air conditioning", "Breakfast", "Shampoo", "Kitchen", "Iron", "Wifi", "Fire extinguisher", "Long term stays allowed", "Cable TV", "Hot water", "Essentials", "Lock on bedroom door", "Washer", "First aid kit", "Carbon monoxide alarm"]</t>
  </si>
  <si>
    <t>["Wifi", "Dryer", "TV", "Oven", "Paid parking on premises", "Long term stays allowed", "Stove", "Dishes and silverware", "Coffee maker", "Refrigerator", "Cooking basics", "Essentials", "Hangers", "Heating", "Washer", "Air conditioning", "Backyard", "Shampoo", "Kitchen"]</t>
  </si>
  <si>
    <t>["Dryer", "Smoke alarm", "Cooking basics", "Bed linens", "Microwave", "Oven", "Hair dryer", "Coffee maker", "Heating", "Air conditioning", "Breakfast", "Kitchen", "Dishes and silverware", "Stove", "Refrigerator", "Wifi", "Fire extinguisher", "Dishwasher", "Long term stays allowed", "Hot water", "Essentials", "Washer", "First aid kit", "Carbon monoxide alarm", "Smart lock"]</t>
  </si>
  <si>
    <t>["Dryer", "Smoke alarm", "Free parking on premises", "Cooking basics", "BBQ grill", "Outdoor dining area", "Microwave", "Oven", "Hair dryer", "Keypad", "Coffee maker", "Free street parking", "Hangers", "Heating", "Air conditioning", "Outdoor furniture", "Shampoo", "Kitchen", "Dishes and silverware", "Stove", "Refrigerator", "Iron", "Wifi", "TV", "Fire extinguisher", "Dishwasher", "Long term stays allowed", "Hot water", "Essentials", "Washer", "Private fenced garden or backyard", "Carbon monoxide alarm"]</t>
  </si>
  <si>
    <t>["Dryer", "Smoke alarm", "TV with standard cable", "Cooking basics", "Indoor fireplace", "Bed linens", "Microwave", "Oven", "Hair dryer", "Luggage dropoff allowed", "Keypad", "Coffee maker", "Free street parking", "Hangers", "Heating", "Air conditioning", "Dedicated workspace", "Ethernet connection", "Shampoo", "Kitchen", "Shared patio or balcony", "Pocket wifi", "Dishes and silverware", "Stove", "Refrigerator", "Extra pillows and blankets", "Iron", "Bathtub", "Wifi", "Fire extinguisher", "Long term stays allowed", "Cable TV", "Private entrance", "Hot water", "Essentials", "Washer", "Carbon monoxide alarm"]</t>
  </si>
  <si>
    <t>["Dryer", "Smoke alarm", "TV with standard cable", "Free parking on premises", "Cooking basics", "BBQ grill", "Bed linens", "Microwave", "Oven", "Hair dryer", "Luggage dropoff allowed", "Pack \u2019n play/Travel crib", "Coffee maker", "Free street parking", "Hangers", "Heating", "Air conditioning", "Kitchen", "Dishes and silverware", "Stove", "Refrigerator", "Extra pillows and blankets", "High chair", "Wifi", "Dishwasher", "Long term stays allowed", "Cable TV", "Private entrance", "Hot water", "Essentials", "Washer", "Carbon monoxide alarm"]</t>
  </si>
  <si>
    <t>["Wifi", "Dryer", "TV", "Hair dryer", "Smoke alarm", "Long term stays allowed", "Private entrance", "Essentials", "Hangers", "Heating", "Washer", "Air conditioning", "First aid kit", "Shampoo", "Kitchen"]</t>
  </si>
  <si>
    <t>["Smoke alarm", "Cooking basics", "Backyard", "Rice maker", "Lockbox", "Shower gel", "Bed linens", "Microwave", "Oven", "Hair dryer", "Patio or balcony", "Coffee maker", "Free street parking", "Hangers", "Heating", "Air conditioning", "Shampoo", "Kitchen", "Washer \u2013\u00a0In unit", "Stove", "Dryer \u2013\u00a0In unit", "Extra pillows and blankets", "Refrigerator", "Conditioner", "Iron", "Body soap", "Laundromat nearby", "Wifi", "Fire extinguisher", "Long term stays allowed", "Hot water", "Essentials", "Portable fans", "First aid kit", "Carbon monoxide alarm"]</t>
  </si>
  <si>
    <t>["Smoke alarm", "TV with standard cable", "Paid parking on premises", "Single level home", "Cooking basics", "Lockbox", "Bed linens", "Microwave", "Room-darkening shades", "Hair dryer", "Oven", "Coffee maker", "Hangers", "Heating", "Air conditioning", "Shampoo", "Kitchen", "Dishes and silverware", "Stove", "Refrigerator", "Iron", "Wifi", "Dishwasher", "Long term stays allowed", "Cable TV", "Private entrance", "Hot water", "Essentials", "First aid kit", "Cleaning before checkout", "Carbon monoxide alarm"]</t>
  </si>
  <si>
    <t>["Dryer", "Smoke alarm", "Cooking basics", "Backyard", "Bed linens", "Microwave", "Oven", "Hair dryer", "Luggage dropoff allowed", "Coffee maker", "Heating", "Air conditioning", "Breakfast", "Kitchen", "Dishes and silverware", "Stove", "Refrigerator", "Wifi", "Fire extinguisher", "Dishwasher", "Long term stays allowed", "Hot water", "Essentials", "Washer", "First aid kit", "Carbon monoxide alarm", "Smart lock"]</t>
  </si>
  <si>
    <t>["Dryer", "Smoke alarm", "Cooking basics", "Microwave", "Oven", "Hair dryer", "Luggage dropoff allowed", "Coffee maker", "Free street parking", "Hangers", "Heating", "Air conditioning", "Shampoo", "Kitchen", "Dishes and silverware", "Stove", "Host greets you", "Refrigerator", "Iron", "Wifi", "TV", "Fire extinguisher", "Dishwasher", "Long term stays allowed", "Private entrance", "Hot water", "Essentials", "Washer", "Carbon monoxide alarm"]</t>
  </si>
  <si>
    <t>["Wifi", "Dryer", "TV", "Fire extinguisher", "Long term stays allowed", "Essentials", "Hangers", "Heating", "Washer", "Air conditioning", "Iron", "Carbon monoxide alarm", "Kitchen"]</t>
  </si>
  <si>
    <t>["Smoke alarm", "TV with standard cable", "Paid parking on premises", "Cooking basics", "Bed linens", "Microwave", "Oven", "Keypad", "Coffee maker", "Free street parking", "Hangers", "Heating", "Air conditioning", "Dedicated workspace", "Shampoo", "Kitchen", "Dishes and silverware", "Stove", "Refrigerator", "Extra pillows and blankets", "Iron", "Wifi", "Fire extinguisher", "Long term stays allowed", "Cable TV", "Private entrance", "Hot water", "Essentials", "First aid kit", "Carbon monoxide alarm"]</t>
  </si>
  <si>
    <t>["Dryer", "Smoke alarm", "Indoor fireplace", "Hair dryer", "Free street parking", "Hangers", "Heating", "Air conditioning", "Shampoo", "Kitchen", "Host greets you", "Iron", "Wifi", "TV", "Fire extinguisher", "Long term stays allowed", "Private entrance", "Hot water", "Essentials", "Washer", "First aid kit", "Carbon monoxide alarm"]</t>
  </si>
  <si>
    <t>["Wifi", "Dryer", "TV", "Long term stays allowed", "Elevator", "Private entrance", "Essentials", "Hangers", "Heating", "Washer", "Air conditioning", "Iron", "Gym", "Breakfast", "Shampoo", "Kitchen"]</t>
  </si>
  <si>
    <t>["Smoke alarm", "Cooking basics", "Paid parking garage off premises", "Pantene shampoo", "Shower gel", "Bed linens", "Microwave", "Luggage dropoff allowed", "Hair dryer", "Keypad", "Dining table", "Samsung sound system with aux", "Freezer", "Coffee maker", "Free street parking", "Hangers", "Dedicated workspace", "Paid dryer \u2013 In building", "Ethernet connection", "55\" HDTV with Roku", "Central heating", "Clothing storage: closet", "Kitchen", "Ceiling fan", "Paid washer \u2013 In building", "Dishes and silverware", "Stove", "Refrigerator", "Iron", "Bathtub", "Central air conditioning", "Mosquito net", "Toaster", "Laundromat nearby", "Wifi", "Long term stays allowed", "Elevator", "Hot water", "Essentials", "Wine glasses", "Carbon monoxide alarm", "Generic oven"]</t>
  </si>
  <si>
    <t>["Smoke alarm", "Cooking basics", "Indoor fireplace", "Free dryer \u2013 In unit", "Fast wifi \u2013 259 Mbps", "Bed linens", "Microwave", "Oven", "Hair dryer", "Keypad", "Freezer", "Coffee maker", "Free street parking", "Hangers", "Heating", "Dedicated workspace", "Hot water kettle", "Free washer \u2013 In unit", "Shampoo", "Kitchen", "Game console", "Dishes and silverware", "Stove", "Refrigerator", "Iron", "Bathtub", "Body soap", "Central air conditioning", "Toaster", "Laundromat nearby", "Long term stays allowed", "Fire extinguisher", "Cleaning products", "Private entrance", "Hot water", "Essentials", "Wine glasses", "Baking sheet", "Carbon monoxide alarm", "32\" HDTV with Amazon Prime Video, Netflix, Roku"]</t>
  </si>
  <si>
    <t>["Children\u2019s dinnerware", "Dryer", "Smoke alarm", "TV with standard cable", "Private patio or balcony", "Paid parking on premises", "Single level home", "Cooking basics", "Lockbox", "Bed linens", "Microwave", "Oven", "Hair dryer", "Luggage dropoff allowed", "Pack \u2019n play/Travel crib", "Coffee maker", "Free street parking", "Hangers", "Heating", "Air conditioning", "Breakfast", "Shampoo", "Kitchen", "Dishes and silverware", "Stove", "Refrigerator", "Extra pillows and blankets", "Iron", "Table corner guards", "Babysitter recommendations", "Bathtub", "Wifi", "Dishwasher", "Long term stays allowed", "Cable TV", "Private entrance", "Hot water", "Essentials", "Washer", "First aid kit", "Carbon monoxide alarm"]</t>
  </si>
  <si>
    <t>["Dryer", "Smoke alarm", "TV with standard cable", "Single level home", "Cooking basics", "Indoor fireplace", "Backyard", "Lockbox", "Shower gel", "Bed linens", "Microwave", "Oven", "Hair dryer", "Dining table", "Patio or balcony", "Freezer", "Coffee maker", "Hangers", "Heating", "Air conditioning", "Hot water kettle", "Ethernet connection", "Shampoo", "Kitchen", "Pocket wifi", "Dishes and silverware", "Stove", "Refrigerator", "Extra pillows and blankets", "Conditioner", "Iron", "Keurig coffee machine", "Paid parking off premises", "Body soap", "Wifi", "Dishwasher", "Long term stays allowed", "Cable TV", "Private entrance", "Hot water", "Essentials", "Wine glasses", "Washer", "Carbon monoxide alarm"]</t>
  </si>
  <si>
    <t>["Dryer", "Smoke alarm", "TV with standard cable", "Cooking basics", "Bed linens", "Microwave", "Oven", "Hair dryer", "Keypad", "Coffee maker", "Hangers", "Heating", "Air conditioning", "Shampoo", "Kitchen", "Dishes and silverware", "Stove", "Refrigerator", "Extra pillows and blankets", "Iron", "Paid parking off premises", "Wifi", "Long term stays allowed", "Cable TV", "Security cameras on property", "Private entrance", "Elevator", "Hot water", "Essentials", "Washer", "First aid kit"]</t>
  </si>
  <si>
    <t>["Dryer", "Smoke alarm", "TV with standard cable", "Cooking basics", "Indoor fireplace", "Bed linens", "Microwave", "Oven", "Hair dryer", "Luggage dropoff allowed", "Keypad", "Coffee maker", "Free street parking", "Hangers", "Children\u2019s books and toys", "Heating", "Air conditioning", "Shampoo", "Kitchen", "Dishes and silverware", "Stove", "Refrigerator", "Extra pillows and blankets", "Iron", "Paid parking off premises", "Fast wifi \u2013 704 Mbps", "Long term stays allowed", "Fire extinguisher", "Dishwasher", "Cable TV", "Hot water", "Essentials", "Lock on bedroom door", "Washer", "Carbon monoxide alarm"]</t>
  </si>
  <si>
    <t>["Dryer", "Smoke alarm", "Cooking basics", "Bed linens", "Microwave", "Oven", "Keypad", "Coffee maker", "Heating", "Kitchen", "Stove", "Dishes and silverware", "Refrigerator", "Iron", "Wifi", "TV", "Fire extinguisher", "Long term stays allowed", "Private entrance", "Hot water", "Essentials", "Washer", "Carbon monoxide alarm"]</t>
  </si>
  <si>
    <t>["Wifi", "Dryer", "TV", "Smoke alarm", "Long term stays allowed", "Free parking on premises", "Essentials", "Heating", "Air conditioning", "Washer", "Iron", "Carbon monoxide alarm", "Shampoo", "Kitchen"]</t>
  </si>
  <si>
    <t>["Private patio or balcony", "Smoke alarm", "Board games", "Cooking basics", "Outdoor dining area", "Sound system", "Free dryer \u2013 In unit", "Lockbox", "TV with standard cable, Amazon Prime Video, Netflix", "Bed linens", "Microwave", "Room-darkening shades", "Hair dryer", "Oven", "Dining table", "Luggage dropoff allowed", "Pack \u2019n play/Travel crib", "Freezer", "Coffee maker", "Free street parking", "Hangers", "Hot water kettle", "Ethernet connection", "Central heating", "Outdoor furniture", "Free washer \u2013 In unit", "Shampoo", "Kitchen", "Ceiling fan", "Dishes and silverware", "Stove", "Private hot tub - available seasonally", "Refrigerator", "Extra pillows and blankets", "Conditioner", "Iron", "Bathtub", "Central air conditioning", "Toaster", "Wifi", "Fire extinguisher", "Dishwasher", "Long term stays allowed", "Cable TV", "Security cameras on property", "Private entrance", "Hot water", "Essentials", "Wine glasses", "First aid kit", "Private fenced garden or backyard", "Baking sheet", "Carbon monoxide alarm", "Crib - always at the listing"]</t>
  </si>
  <si>
    <t>["Smoke alarm", "Free parking on premises", "Lockbox", "Bed linens", "Microwave", "Hair dryer", "Freezer", "Coffee maker", "Hangers", "Heating", "Air conditioning", "Hot water kettle", "Shampoo", "Kitchen", "Stove", "Refrigerator", "Extra pillows and blankets", "Iron", "Keurig coffee machine", "Wifi", "TV", "Fire extinguisher", "Long term stays allowed", "Hot water", "Essentials", "Wine glasses", "First aid kit", "Baking sheet", "Carbon monoxide alarm"]</t>
  </si>
  <si>
    <t>["Private patio or balcony", "Smoke alarm", "Single level home", "Board games", "Cooking basics", "Various  shampoo", "Free dryer \u2013 In unit", "HDTV with HBO Max", "Shower gel", "Bed linens", "Microwave", "Room-darkening shades", "Hair dryer", "Children\u2019s books and toys for ages 2-5 years old", "Dining table", "Luggage dropoff allowed", "Freezer", "Coffee maker", "Free street parking", "Hangers", "Hot water kettle", "Central heating", "Free washer \u2013 In unit", "Clothing storage: closet", "Kitchen", "Dishes and silverware", "Various  body soap", "Refrigerator", "Extra pillows and blankets", "Stainless steel gas stove", "Iron", "Keurig coffee machine", "Paid parking off premises", "Central air conditioning", "Toaster", "Wifi", "Fire extinguisher", "Dishwasher", "Cleaning products", "Private entrance", "Hot water", "Essentials", "Window guards", "Wine glasses", "First aid kit", "Baking sheet", "Carbon monoxide alarm", "Pack \u2019n play/Travel crib - always at the listing", "Stainless steel oven", "Various  conditioner", "Smart lock"]</t>
  </si>
  <si>
    <t>["Wifi", "Dryer", "Smoke alarm", "Long term stays allowed", "Elevator", "Essentials", "Hangers", "Heating", "Washer", "Hot tub", "Carbon monoxide alarm", "Breakfast", "Shampoo", "Kitchen"]</t>
  </si>
  <si>
    <t>["Dryer", "Smoke alarm", "Free parking on premises", "Cooking basics", "Keypad", "Hair dryer", "Hangers", "Heating", "Air conditioning", "Shampoo", "Kitchen", "Iron", "Gym", "Wifi", "TV", "Fire extinguisher", "Long term stays allowed", "Hot water", "Essentials", "Lock on bedroom door", "Washer", "Carbon monoxide alarm"]</t>
  </si>
  <si>
    <t>["Wifi", "Dryer", "TV", "Hair dryer", "Smoke alarm", "Fire extinguisher", "Long term stays allowed", "Essentials", "Hangers", "Heating", "Washer", "Air conditioning", "Iron", "First aid kit", "Carbon monoxide alarm", "Shampoo", "Lockbox", "Kitchen"]</t>
  </si>
  <si>
    <t>["Wifi", "Dryer", "Smoke alarm", "Fire extinguisher", "Long term stays allowed", "Elevator", "Essentials", "Hangers", "Heating", "Washer", "Air conditioning", "Iron", "Lock on bedroom door", "Gym", "Kitchen"]</t>
  </si>
  <si>
    <t>["Dryer", "Smoke alarm", "Paid parking on premises", "Cooking basics", "BBQ grill", "Indoor fireplace", "Lockbox", "Microwave", "Oven", "Hair dryer", "Patio or balcony", "Coffee maker", "Free street parking", "Hangers", "Heating", "Air conditioning", "Shampoo", "Kitchen", "Dishes and silverware", "Stove", "Refrigerator", "Iron", "Paid parking off premises", "Wifi", "TV", "Fire extinguisher", "Dishwasher", "Long term stays allowed", "Hot water", "Essentials", "Washer", "First aid kit", "Carbon monoxide alarm"]</t>
  </si>
  <si>
    <t>["Wifi", "Dryer", "Long term stays allowed", "Hair dryer", "Elevator", "Essentials", "Hangers", "Heating", "Washer", "Iron", "Kitchen"]</t>
  </si>
  <si>
    <t>["Wifi", "Dryer", "TV", "Smoke alarm", "Long term stays allowed", "Pool", "Elevator", "Essentials", "Heating", "Air conditioning", "Washer", "Gym", "Hot tub", "Carbon monoxide alarm", "Kitchen"]</t>
  </si>
  <si>
    <t>["Wifi", "Dryer", "TV", "Smoke alarm", "Long term stays allowed", "Free parking on premises", "Private entrance", "Essentials", "Hangers", "Heating", "Washer", "Air conditioning", "Iron", "Carbon monoxide alarm", "Shampoo", "Kitchen", "Smart lock"]</t>
  </si>
  <si>
    <t>["Dryer", "Smoke alarm", "Single level home", "BBQ grill", "Backyard", "Bed linens", "Microwave", "Room-darkening shades", "Oven", "Patio or balcony", "Hangers", "Heating", "Air conditioning", "EV charger", "Kitchen", "Stove", "Refrigerator", "Extra pillows and blankets", "Gym", "Wifi", "Dishwasher", "Long term stays allowed", "Elevator", "Private entrance", "Hot water", "Essentials", "Washer", "Carbon monoxide alarm"]</t>
  </si>
  <si>
    <t>["Dryer", "Smoke alarm", "Free parking on premises", "Cooking basics", "Backyard", "Lockbox", "Outlet covers", "Bed linens", "Microwave", "Oven", "Hair dryer", "Luggage dropoff allowed", "Pack \u2019n play/Travel crib", "Coffee maker", "Free street parking", "Hangers", "Heating", "Shampoo", "Kitchen", "Dishes and silverware", "Stove", "Refrigerator", "Extra pillows and blankets", "Iron", "Wifi", "TV", "Fire extinguisher", "Dishwasher", "Long term stays allowed", "Private entrance", "Hot water", "Essentials", "Washer", "First aid kit", "Cleaning before checkout", "Carbon monoxide alarm"]</t>
  </si>
  <si>
    <t>["Wifi", "Dryer", "Room-darkening shades", "Dishwasher", "Full kitchen", "TV", "Hair dryer", "Pack \u2019n play/Travel crib", "Smoke alarm", "Coffee maker", "Fire extinguisher", "Heating", "Air conditioning", "Washer", "Pets allowed", "Iron", "High chair", "Carbon monoxide alarm", "Bedroom comforts", "Bathroom essentials"]</t>
  </si>
  <si>
    <t>["Dryer", "Smoke alarm", "Single level home", "Backyard", "Bed linens", "Microwave", "Luggage dropoff allowed", "Hair dryer", "Keypad", "Patio or balcony", "Coffee maker", "Hangers", "Heating", "Air conditioning", "Shampoo", "Pocket wifi", "Dishes and silverware", "Refrigerator", "Extra pillows and blankets", "Iron", "Wifi", "TV", "Long term stays allowed", "Private entrance", "Hot water", "Essentials", "Washer", "Carbon monoxide alarm"]</t>
  </si>
  <si>
    <t>["Wifi", "Dryer", "Smoke alarm", "Hair dryer", "Long term stays allowed", "Elevator", "Hot water", "Essentials", "Hangers", "Heating", "Washer", "Air conditioning", "Iron", "Gym", "Free street parking", "Breakfast", "Shampoo", "Lockbox", "Kitchen"]</t>
  </si>
  <si>
    <t>["Smoke alarm", "Free parking on premises", "Cooking basics", "Backyard", "Microwave", "Oven", "Hair dryer", "Keypad", "Coffee maker", "Free street parking", "Hangers", "Heating", "Air conditioning", "Dedicated workspace", "Shampoo", "Kitchen", "Dishes and silverware", "Stove", "Refrigerator", "Iron", "Wifi", "TV", "Fire extinguisher", "Long term stays allowed", "Security cameras on property", "Private entrance", "Hot water", "Essentials", "Carbon monoxide alarm"]</t>
  </si>
  <si>
    <t>["Dryer", "Smoke alarm", "Free parking on premises", "Luggage dropoff allowed", "Hair dryer", "Free street parking", "Hangers", "Heating", "Air conditioning", "Shampoo", "Kitchen", "Host greets you", "Iron", "Wifi", "Fire extinguisher", "Long term stays allowed", "Private entrance", "Hot water", "Essentials", "Lock on bedroom door", "Washer", "Carbon monoxide alarm"]</t>
  </si>
  <si>
    <t>["Smoke alarm", "Cooking basics", "Free dryer \u2013 In unit", "Shower gel", "Bed linens", "Microwave", "Room-darkening shades", "Hair dryer", "Oven", "Dining table", "Keypad", "Luggage dropoff allowed", "Freezer", "Coffee maker", "Free street parking", "Hangers",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Children\u2019s dinnerware", "Smoke alarm", "Free parking on premises", "Backyard", "Lockbox", "Outlet covers", "Bed linens", "Microwave", "Luggage dropoff allowed", "Hair dryer", "Pack \u2019n play/Travel crib", "Coffee maker", "Free street parking", "Hangers", "Children\u2019s books and toys", "Heating", "Window AC unit", "Dedicated workspace", "Shampoo", "Crib", "52\" HDTV with standard cable, Netflix", "Dishes and silverware", "Refrigerator", "Extra pillows and blankets", "Iron", "Babysitter recommendations", "Bathtub", "Central air conditioning", "Wifi", "Long term stays allowed", "Baby bath", "Cable TV", "Private entrance", "Hot water", "Essentials", "First aid kit", "Carbon monoxide alarm"]</t>
  </si>
  <si>
    <t>["Smoke alarm", "Cooking basics", "BBQ grill", "Outdoor dining area", "Free dryer \u2013 In unit", "Shower gel", "Bed linens", "Microwave", "Oven", "Hair dryer", "Patio or balcony", "Freezer", "Coffee maker", "Free street parking", "Hangers", "Heating", "Dedicated workspace", "Outdoor furniture", "Free washer \u2013 In unit", "Shampoo", "Kitchen", "Ceiling fan", "Dishes and silverware", "Stove", "Host greets you", "Refrigerator", "Extra pillows and blankets", "Conditioner", "Iron", "Central air conditioning", "Toaster", "Carbon monoxide alarm", "Wifi", "Fire extinguisher", "Long term stays allowed", "Cleaning products", "Private entrance", "Hot water", "Essentials", "Wine glasses", "First aid kit", "Private fenced garden or backyard", "Baking sheet", "55\" HDTV with Amazon Prime Video, Netflix"]</t>
  </si>
  <si>
    <t>["Smoke alarm", "Cooking basics", "Lockbox", "Bed linens", "Microwave", "Oven", "Free street parking", "Hangers", "Heating", "Air conditioning", "Shampoo", "Kitchen", "Dishes and silverware", "Stove", "Refrigerator", "Iron", "Wifi", "Fire extinguisher", "Long term stays allowed", "Security cameras on property", "Hot water", "Essentials", "Lock on bedroom door", "First aid kit", "Carbon monoxide alarm"]</t>
  </si>
  <si>
    <t>["Dryer", "Smoke alarm", "Bed linens", "Microwave", "Oven", "Hair dryer", "Coffee maker", "Heating", "Air conditioning", "Ethernet connection", "Kitchen", "Dishes and silverware", "Refrigerator", "Wifi", "TV", "Fire extinguisher", "Dishwasher", "Long term stays allowed", "Private entrance", "Washer", "Carbon monoxide alarm"]</t>
  </si>
  <si>
    <t>["Wifi", "TV", "Smoke alarm", "Long term stays allowed", "Host greets you", "Free parking on premises", "Hot water", "Essentials", "Heating", "Hangers", "Air conditioning", "Lock on bedroom door", "Free street parking", "Carbon monoxide alarm"]</t>
  </si>
  <si>
    <t>["Children\u2019s dinnerware", "Dryer", "Smoke alarm", "TV with standard cable", "Cooking basics", "BBQ grill", "Backyard", "Bed linens", "Microwave", "Room-darkening shades", "Hair dryer", "Oven", "Luggage dropoff allowed", "Keypad", "Pack \u2019n play/Travel crib", "Patio or balcony", "Coffee maker", "Free street parking", "Hangers", "Children\u2019s books and toy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ed linens", "Microwave", "Oven", "Hair dryer", "Pack \u2019n play/Travel crib", "Patio or balcony", "Coffee maker",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Room-darkening shades", "Hair dryer", "Oven", "Pack \u2019n play/Travel crib", "Coffee maker", "Free street parking", "Hangers", "Heating", "Air conditioning", "Shampoo", "Kitchen", "Dishes and silverware", "Stove", "Refrigerator", "Iron", "Bathtub", "Wifi", "TV", "Fire extinguisher", "Dishwasher", "Long term stays allowed", "Security cameras on property", "Private entrance", "Hot water", "Essentials", "Washer", "Carbon monoxide alarm"]</t>
  </si>
  <si>
    <t>["Dryer", "Smoke alarm", "Cooking basics", "Hair dryer", "Patio or balcony", "Free street parking", "Hangers", "Heating", "Air conditioning", "Shampoo", "Kitchen", "Dishes and silverware", "Stove", "Iron", "Wifi", "TV", "Fire extinguisher", "Long term stays allowed", "Private entrance", "Hot water", "Essentials", "Washer", "Carbon monoxide alarm", "Smart lock"]</t>
  </si>
  <si>
    <t>["Wifi", "Dryer", "TV", "Smoke alarm", "Long term stays allowed", "Hot water", "Essentials", "Heating", "Air conditioning", "Washer", "Free street parking", "Shampoo", "Lockbox", "Kitchen"]</t>
  </si>
  <si>
    <t>["Dryer", "Smoke alarm", "Free parking on premises", "Keypad", "Hair dryer", "Free street parking", "Hangers", "Heating", "Air conditioning", "Breakfast", "Shampoo", "Kitchen", "Iron", "Wifi", "TV", "Fire extinguisher", "Long term stays allowed", "Hot water", "Essentials", "Lock on bedroom door", "Washer", "First aid kit", "Carbon monoxide alarm"]</t>
  </si>
  <si>
    <t>["Long term stays allowed", "Dryer", "TV", "Hair dryer", "Smoke alarm", "Elevator", "Essentials", "Hangers", "Heating", "Washer", "Air conditioning", "Iron", "Gym", "Shampoo", "Kitchen"]</t>
  </si>
  <si>
    <t>["Wifi", "Dryer", "TV", "Hair dryer", "Smoke alarm", "Long term stays allowed", "Pool", "Elevator", "Essentials", "Hangers", "Heating", "Washer", "Air conditioning", "Iron", "First aid kit", "Gym", "Hot tub", "Carbon monoxide alarm", "Shampoo", "Kitchen"]</t>
  </si>
  <si>
    <t>["Dryer", "Smoke alarm", "TV with standard cable", "Cooking basics", "Bed linens", "Microwave", "Oven", "Hair dryer", "Luggage dropoff allowed", "Pack \u2019n play/Travel crib", "Coffee maker", "Free street parking", "Hangers", "Heating", "Air conditioning", "Shampoo", "Kitchen", "Dishes and silverware", "Stove", "Refrigerator", "Extra pillows and blankets", "Iron", "High chair", "Wifi", "Fire extinguisher", "Dishwasher", "Long term stays allowed", "Cable TV", "Private entrance", "Hot water", "Essentials", "Washer", "First aid kit", "Carbon monoxide alarm"]</t>
  </si>
  <si>
    <t>["Dryer", "Smoke alarm", "Free parking on premises", "Cooking basics", "Lockbox", "Bed linens", "Microwave", "Oven", "Hair dryer", "Pack \u2019n play/Travel crib", "Coffee maker", "Free street parking", "Hangers", "Heating", "Air conditioning", "Shampoo", "Kitchen", "Dishes and silverware", "Stove", "Refrigerator", "Extra pillows and blankets", "Iron", "Babysitter recommendations", "Wifi", "TV", "Long term stays allowed", "Security cameras on property", "Private entrance", "Hot water", "Essentials", "Washer", "Carbon monoxide alarm"]</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Washer", "First aid kit", "Carbon monoxide alarm"]</t>
  </si>
  <si>
    <t>["Wifi", "Dryer", "TV", "Smoke alarm", "Long term stays allowed", "Elevator", "Private entrance", "Essentials", "Hangers", "Heating", "Washer", "Air conditioning", "Iron", "Gym", "Kitchen"]</t>
  </si>
  <si>
    <t>["Dryer", "Smoke alarm", "TV with standard cable", "Cooking basics", "Lockbox", "Bed linens", "Microwave", "Oven", "Hair dryer", "Coffee maker", "Hangers", "Heating", "Air conditioning", "Kitchen", "Dishes and silverware", "Stove", "Refrigerator", "Extra pillows and blankets", "Iron", "Wifi", "Fire extinguisher", "Dishwasher", "Long term stays allowed", "Cable TV", "Private entrance", "Hot water", "Essentials", "Washer", "First aid kit", "Carbon monoxide alarm"]</t>
  </si>
  <si>
    <t>["Dryer", "Smoke alarm", "TV with standard cable", "Single level home", "Cooking basics", "BBQ grill", "Lockbox", "Bed linens", "Microwave", "Oven", "Hair dryer", "Luggage dropoff allowed", "Coffee maker", "Free street parking", "Hangers", "Heating", "Air conditioning", "Dedicated workspace", "Shampoo", "Kitchen", "Shared patio or balcony", "Dishes and silverware", "Stove", "Refrigerator", "Extra pillows and blankets", "Iron", "Babysitter recommendations", "Bathtub", "Wifi", "Fire extinguisher", "Dishwasher", "Long term stays allowed", "Cable TV", "Private entrance", "Hot water", "Essentials", "Washer", "First aid kit", "Private fenced garden or backyard", "Carbon monoxide alarm"]</t>
  </si>
  <si>
    <t>["Private patio or balcony", "Smoke alarm", "Single level home", "Free parking on premises", "Cooking basics", "Outlet covers", "Shower gel", "Bed linens", "Microwave", "Room-darkening shades", "Hair dryer", "Keypad", "Luggage dropoff allowed", "Freezer", "Coffee maker", "Free street parking", "Hangers", "Heating", "Air conditioning", "Hot water kettle", "Outdoor furniture", "Shampoo", "Kitchen", "Dishes and silverware", "Clothing storage", "Refrigerator", "Extra pillows and blankets", "Conditioner", "Iron", "50\" HDTV with Roku", "Body soap", "Laundromat nearby", "Wifi", "Fire extinguisher", "Dishwasher", "Long term stays allowed", "Security cameras on property", "Cleaning products", "Private entrance", "Hot water", "Essentials", "Wine glasses", "First aid kit", "Private fenced garden or backyard", "Carbon monoxide alarm"]</t>
  </si>
  <si>
    <t>["Dryer", "Smoke alarm", "Free parking on premises", "Cooking basics", "Bed linens", "Microwave", "Oven", "Hair dryer", "Keypad", "Coffee maker", "Free street parking", "Hangers", "Heating", "Air conditioning", "Ethernet connection", "Shampoo", "Kitchen", "Dishes and silverware", "Stove", "Refrigerator", "Extra pillows and blankets", "Iron", "Wifi", "TV", "Dishwasher", "Long term stays allowed", "Private entrance", "Hot water", "Essentials", "Washer", "Carbon monoxide alarm"]</t>
  </si>
  <si>
    <t>["Wifi", "Dryer", "Smoke alarm", "Hair dryer", "TV with standard cable", "Fire extinguisher", "Long term stays allowed", "Cable TV", "Essentials", "Hangers", "Heating", "Washer", "Air conditioning", "Iron", "Carbon monoxide alarm", "Shampoo", "Kitchen"]</t>
  </si>
  <si>
    <t>["Dryer", "Smoke alarm", "TV with standard cable", "Paid parking on premises", "Cooking basics", "BBQ grill", "Indoor fireplace", "Backyard", "Lockbox", "Shower gel", "Bed linens", "Microwave", "Oven", "Hair dryer", "Luggage dropoff allowed", "Patio or balcony", "Coffee maker", "Free street parking", "Hangers", "Heating", "Air conditioning", "Ethernet connection", "Breakfast", "Shampoo", "Kitchen", "Dishes and silverware", "Stove", "Refrigerator", "Extra pillows and blankets", "Iron", "Bathtub", "Wifi", "Fire extinguisher", "Dishwasher", "Long term stays allowed", "Cable TV", "Private entrance", "Hot water", "Essentials", "Washer", "Baking sheet", "Carbon monoxide alarm"]</t>
  </si>
  <si>
    <t>["Smoke alarm", "Cooking basics", "Backyard", "Lockbox", "Shower gel", "Bed linens", "Microwave", "Oven", "Hair dryer", "Luggage dropoff allowed", "Patio or balcony", "Coffee maker", "Free street parking", "Hangers", "Heating", "Air conditioning", "Shampoo", "Kitchen", "60\" HDTV", "Dishes and silverware", "Stove", "Refrigerator", "Extra pillows and blankets", "Conditioner", "Body soap", "Wifi", "Fire extinguisher", "Dishwasher", "Clothing storage: dresser and closet", "Long term stays allowed", "Cleaning products", "Hot water", "Essentials"]</t>
  </si>
  <si>
    <t>["Smoke alarm", "Cooking basics", "Free dryer \u2013 In unit", "Microwave", "Oven", "Hair dryer", "Coffee maker", "Hangers", "Heating", "Air conditioning", "Dedicated workspace", "Free washer \u2013 In unit", "Shampoo", "Kitchen", "Dishes and silverware", "Stove", "Refrigerator", "Iron", "Paid parking off premises", "Wifi", "TV", "Fire extinguisher", "Dishwasher", "Long term stays allowed", "Private entrance", "Hot water", "Essentials", "Carbon monoxide alarm"]</t>
  </si>
  <si>
    <t>["Smoke alarm", "Cooking basics", "Free dryer \u2013 In unit", "Shower gel", "Bed linens", "Microwave", "Room-darkening shades", "Hair dryer", "Oven", "Dining table", "Keypad", "Patio or balcony", "Freezer", "Coffee maker", "Luggage dropoff allowed", "Free street parking", "Hangers", "Dedicated workspace", "Hot water kettle", "Window AC unit", "Outdoor furniture", "Breakfast", "HDTV with standard cable", "Free washer \u2013 In unit", "TreSemme conditioner", "Kitchen", "TreSemme shampoo", "Dishes and silverware", "Stove", "Refrigerator", "Extra pillows and blankets", "Iron", "Radiant heating", "Keurig coffee machine", "Bathtub", "Fenced garden or backyard", "Dove Body Wash body soap", "Toaster", "Mini fridge", "Wifi", "Fire extinguisher", "Dishwasher", "Clothing storage: dresser and closet", "Long term stays allowed", "Cable TV", "Cleaning products", "Hot water", "Essentials", "Lock on bedroom door", "Portable fans", "Wine glasses", "Baking sheet", "Carbon monoxide alarm"]</t>
  </si>
  <si>
    <t>["Long term stays allowed", "Dryer", "Smoke alarm", "Hair dryer", "Fire extinguisher", "Hot water", "Essentials", "Heating", "Air conditioning", "Washer", "First aid kit", "Carbon monoxide alarm", "Shampoo", "Lockbox", "Kitchen"]</t>
  </si>
  <si>
    <t>["Dryer", "Smoke alarm", "Cooking basics", "Bed linen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Dryer", "Smoke alarm", "Cooking basics", "Microwave", "Oven", "Hair dryer", "Coffee maker", "Hangers", "Heating", "Air conditioning", "Shampoo", "Kitchen", "Dishes and silverware", "Stove", "Refrigerator", "Iron", "Paid parking off premises", "Wifi", "TV", "Fire extinguisher", "Dishwasher", "Long term stays allowed", "Private entrance", "Hot water", "Essentials", "Washer", "Carbon monoxide alarm"]</t>
  </si>
  <si>
    <t>["Wifi", "Smoke alarm", "Microwave", "Oven", "Long term stays allowed", "Dishes and silverware", "Free parking on premises", "Refrigerator", "Private entrance", "Cooking basics", "Essentials", "Heating", "Air conditioning", "Hangers", "First aid kit", "Free street parking", "Shampoo", "Lockbox", "Kitchen"]</t>
  </si>
  <si>
    <t>["Smoke alarm", "Free parking on premises", "Cooking basics", "BBQ grill", "Bed linens", "Microwave", "Oven", "Hair dryer", "Luggage dropoff allowed", "Keypad", "Coffee maker", "Free street parking", "Hangers", "Heating", "Air conditioning", "Outdoor furniture", "Shampoo", "Kitchen", "Shared patio or balcony", "Dishes and silverware", "Refrigerator", "Extra pillows and blankets", "Iron", "Wifi", "TV", "Dishwasher", "Long term stays allowed", "Private entrance", "Hot water", "Essentials", "Fire pit", "Private fenced garden or backyard", "Carbon monoxide alarm"]</t>
  </si>
  <si>
    <t>["Wifi", "TV", "Smoke alarm", "Hair dryer", "Long term stays allowed", "Essentials", "Hangers", "Heating", "Air conditioning", "Iron", "Breakfast", "Carbon monoxide alarm", "Shampoo", "Lockbox", "Kitchen"]</t>
  </si>
  <si>
    <t>["Smoke alarm", "Cooking basics", "Indoor fireplace", "Bed linens", "Microwave", "Room-darkening shades", "Hair dryer", "Oven", "Keypad", "Coffee maker", "Hangers", "Dedicated workspace", "Central heating", "Shampoo", "Kitchen", "32\" HDTV with Netflix", "Ceiling fan", "Dishes and silverware", "Stove", "Refrigerator", "Iron", "Central air conditioning", "Wifi", "Fire extinguisher", "Long term stays allowed", "Private entrance", "Hot water", "Essentials", "Carbon monoxide alarm"]</t>
  </si>
  <si>
    <t>["Children\u2019s dinnerware", "Smoke alarm", "Private patio or balcony", "Cooking basics", "BBQ grill", "Outdoor dining area", "Free dryer \u2013 In unit", "Lockbox", "Bed linens", "Microwave", "Luggage dropoff allowed", "Hair dryer", "Coffee maker", "Free street parking", "Hangers", "Heating", "Dedicated workspace", "Ethernet connection", "Outdoor furniture", "Breakfast", "HDTV with standard cable, Amazon Prime Video, Netflix", "Free washer \u2013 In unit", "Shampoo", "Kitchen", "Dishes and silverware", "Stove", "Refrigerator", "Extra pillows and blankets", "Iron", "Central air conditioning", "Wifi", "Fire extinguisher", "Cable TV", "Private entrance", "Hot water", "Essentials", "Private fenced garden or backyard"]</t>
  </si>
  <si>
    <t>["Wifi", "Dryer", "TV", "Hair dryer", "Smoke alarm", "Fire extinguisher", "Long term stays allowed", "Private entrance", "Hot water", "Essentials", "Hangers", "Heating", "Washer", "Air conditioning", "Iron", "Free street parking", "Carbon monoxide alarm", "Shampoo", "Kitchen", "Smart lock"]</t>
  </si>
  <si>
    <t>["Wifi", "Dryer", "TV", "Long term stays allowed", "Essentials", "Hangers", "Heating", "Washer", "Air conditioning", "Iron", "Shampoo", "Kitchen"]</t>
  </si>
  <si>
    <t>["Dryer", "Cooking basics", "Bed linens", "Microwave", "Room-darkening shades", "Hair dryer", "Oven", "Coffee maker", "Free street parking", "Hangers", "Heating", "Air conditioning", "Shampoo", "Kitchen", "Dishes and silverware", "Stove", "Refrigerator", "Iron", "Bathtub", "Wifi", "TV", "Fire extinguisher", "Long term stays allowed", "Private entrance", "Hot water", "Essentials", "Washer", "First aid kit"]</t>
  </si>
  <si>
    <t>["Dryer", "Smoke alarm", "Cooking basics", "Bed linens", "Microwave", "Hair dryer", "Pack \u2019n play/Travel crib", "Coffee maker", "Free street parking", "Hangers", "Children\u2019s books and toys", "Heating", "Air conditioning", "Baby safety gates", "Shampoo", "Kitchen", "Dishes and silverware", "Refrigerator", "Building staff", "Iron", "High chair", "Wifi", "TV", "Long term stays allowed", "Private entrance", "Hot water", "Essentials", "Washer", "First aid kit", "Cleaning before checkout", "Carbon monoxide alarm"]</t>
  </si>
  <si>
    <t>["Dryer", "Smoke alarm", "TV with standard cable", "Microwave", "Keypad", "Hair dryer", "Free street parking", "Hangers", "Heating", "Dedicated workspace", "Window AC unit", "Shampoo", "Kitchen", "Refrigerator", "Iron", "Wifi", "Fire extinguisher", "Long term stays allowed", "Cable TV", "Security cameras on property", "Hot water", "Essentials", "Lock on bedroom door", "Washer", "Carbon monoxide alarm"]</t>
  </si>
  <si>
    <t>["Smoke alarm", "Single level home", "Cooking basics", "Bed linens", "Microwave", "Oven", "Hair dryer", "Luggage dropoff allowed", "Keypad", "Coffee maker", "Free street parking", "Hangers", "Heating", "Air conditioning", "Dedicated workspace", "Shampoo", "Kitchen", "Dishes and silverware", "Stove", "Refrigerator", "Iron", "Wifi", "TV", "Fire extinguisher", "Long term stays allowed", "Private entrance", "Hot water", "Essentials", "First aid kit", "Carbon monoxide alarm"]</t>
  </si>
  <si>
    <t>https://a0.muscache.com/pictures/pro_photo_tool/Hosting-23053269-unapproved/original/a80e9084-bd1d-434f-a14e-f68dbf3cb843.JPEG</t>
  </si>
  <si>
    <t>["Smoke alarm", "Cooking basics", "Bed linens", "Microwave", "Oven", "Hair dryer", "Keypad", "Coffee maker", "Free street parking", "Hangers", "Heating", "Air conditioning", "Shampoo", "Kitchen", "Dishes and silverware", "Stove", "Refrigerator", "Extra pillows and blankets", "Iron", "Wifi", "TV", "Dishwasher", "Private entrance", "Hot water", "Essentials", "Carbon monoxide alarm"]</t>
  </si>
  <si>
    <t>["Dryer", "Smoke alarm", "TV with standard cable", "Cooking basics", "Bed linens", "Microwave", "Oven", "Hair dryer", "Luggage dropoff allowed", "Keypad", "Coffee maker", "Free street parking", "Hangers", "Heating", "Air conditioning", "Ethernet connection", "Shampoo", "Kitchen", "Pocket wifi", "Dishes and silverware", "Stove", "Refrigerator", "Extra pillows and blankets", "Iron", "Wifi", "Fire extinguisher", "Long term stays allowed", "Cable TV", "Private entrance", "Hot water", "Essentials", "Washer", "Carbon monoxide alarm"]</t>
  </si>
  <si>
    <t>https://a0.muscache.com/pictures/prohost-api/Hosting-22143128/original/d375e97f-c102-4734-95cc-b2253fb680ca.jpeg</t>
  </si>
  <si>
    <t>["Dryer", "Smoke alarm", "Cooking basics", "Shower gel", "Bed linens", "Microwave", "Oven", "Hair dryer", "Dining table", "Pool", "Freezer", "Coffee maker", "Hangers", "Heat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Paid parking on premises", "Single level home", "Bed linens", "Luggage dropoff allowed", "Hair dryer", "Patio or balcony", "Hangers", "Dedicated workspace", "Central heating", "Shampoo", "Kitchen", "Extra pillows and blankets", "Iron", "Central air conditioning", "Wifi", "Fire extinguisher", "Dishwasher", "Long term stays allowed", "Private entrance", "Hot water", "Essentials", "Washer", "Private fenced garden or backyard", "Carbon monoxide alarm"]</t>
  </si>
  <si>
    <t>["Dryer", "Smoke alarm", "Paid parking on premises", "Cooking basics", "Microwave", "Oven", "Hair dryer", "Patio or balcony",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 "Smart lock"]</t>
  </si>
  <si>
    <t>["Dryer", "Smoke alarm", "Cooking basics", "BBQ grill", "Lockbox", "Shower gel", "Bed linens", "Microwave", "Room-darkening shades", "Hair dryer", "Luggage dropoff allowed", "Dining table", "Coffee maker", "Hangers", "Heating", "Air conditioning", "Dedicated workspace", "Ethernet connection", "Hot water kettle", "Free washer \u2013 In unit", "Shampoo", "Clothing storage: closet", "Kitchen", "Barbecue utensils", "Dishes and silverware", "Refrigerator", "Extra pillows and blankets", "Conditioner", "Iron", "Body soap", "Toaster", "HDTV with Amazon Prime Video, HBO Max, Apple TV", "Wifi", "Fire extinguisher", "Long term stays allowed", "Security cameras on property", "Cleaning products", "Private entrance", "Hot water", "Essentials", "Portable fans", "First aid kit", "Induction Heating Plate induction stove", "Carbon monoxide alarm"]</t>
  </si>
  <si>
    <t>["Dryer", "Smoke alarm", "Lockbox", "Microwave", "Coffee maker", "Free street parking", "Hangers", "Heating", "Dedicated workspace", "Kitchen", "Dishes and silverware", "Refrigerator", "Iron", "Wifi", "TV", "Fire extinguisher", "Long term stays allowed", "Private entrance", "Hot water", "Essentials", "Washer", "Carbon monoxide alarm"]</t>
  </si>
  <si>
    <t>["Wifi", "Dryer", "Smoke alarm", "TV with standard cable", "Fire extinguisher", "Long term stays allowed", "Cable TV", "Essentials", "Hangers", "Heating", "Washer", "Air conditioning", "Iron", "Carbon monoxide alarm", "Shampoo", "Kitchen"]</t>
  </si>
  <si>
    <t>["Wifi", "Dryer", "TV", "Smoke alarm", "Long term stays allowed", "Security cameras on property", "Hot water", "Essentials", "Hangers", "Heating", "Washer", "Air conditioning", "Lock on bedroom door", "Free street parking", "Carbon monoxide alarm", "Shampoo", "Kitchen"]</t>
  </si>
  <si>
    <t>["Wifi", "Dryer", "TV", "Smoke alarm", "Long term stays allowed", "Free parking on premises", "Hangers", "Indoor fireplace", "Washer", "Heating", "Iron", "First aid kit", "Carbon monoxide alarm", "Kitchen"]</t>
  </si>
  <si>
    <t>["Dryer", "Smoke alarm", "Free parking on premises", "Cooking basics", "BBQ grill", "Backyard", "Lockbox", "Bed linens", "Microwave", "Oven", "Hair dryer", "Coffee maker", "Free street parking", "Hangers", "Heating", "Air conditioning", "Shampoo", "Kitchen", "Dishes and silverware", "Stove", "Host greets you", "Refrigerator", "Extra pillows and blankets", "Iron", "Wifi", "TV", "Fire extinguisher", "Dishwasher", "Long term stays allowed", "Security cameras on property", "Hot water", "Essentials", "Lock on bedroom door", "Washer", "First aid kit", "Carbon monoxide alarm"]</t>
  </si>
  <si>
    <t>["Private patio or balcony", "Dryer", "Smoke alarm", "TV with standard cable", "Free parking on premises", "Cooking basics", "Indoor fireplace", "Bed linens", "Fireplace guards", "Keypad", "Hair dryer", "Pack \u2019n play/Travel crib", "Free street parking", "Hangers", "Heating", "Air conditioning", "Dedicated workspace", "Shampoo", "Kitchen", "Dishes and silverware", "Refrigerator", "Iron", "Waterfront", "Wifi", "Fire extinguisher", "Long term stays allowed", "Cable TV", "Security cameras on property", "Hot water", "Essentials", "Washer", "Carbon monoxide alarm"]</t>
  </si>
  <si>
    <t>["Bed linens", "TV", "Game console", "Smoke alarm", "Wifi", "Microwave", "Long term stays allowed", "Refrigerator", "Private entrance", "Essentials", "Hangers", "Heating", "Air conditioning", "Bathtub", "Shampoo", "Lockbox", "Carbon monoxide alarm"]</t>
  </si>
  <si>
    <t>["Smoke alarm", "Single level home", "Pour-over coffee", "Free parking on premises", "Cooking basics", "Shower gel",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Portable fans", "Baking sheet", "Carbon monoxide alarm"]</t>
  </si>
  <si>
    <t>["Dryer", "Smoke alarm", "TV with standard cable", "Paid parking on premises", "Board games", "Pour-over coffee", "Cooking basics", "Outdoor dining area", "Indoor fireplace", "Fast wifi \u2013 455 Mbps", "Shower gel", "Bed linens", "Microwave", "Room-darkening shades", "Hair dryer", "Oven", "Dining table", "Pool", "Patio or balcony", "Keypad", "Coffee maker", "Luggage dropoff allowed", "Free street parking", "Hangers", "Children\u2019s books and toys", "Heating", "Air conditioning", "Hot water kettle", "Outdoor furniture", "Shampoo", "Kitchen", "Dishes and silverware", "Clothing storage", "Stove", "Refrigerator", "Extra pillows and blankets", "Conditioner", "Iron", "Paid parking off premises", "Bathtub", "Body soap", "Toaster", "Long term stays allowed", "Fire extinguisher", "Dishwasher", "Shared fenced garden or backyard", "Cable TV", "Cleaning products", "Hot water", "Essentials", "Lock on bedroom door", "Portable fans", "Washer", "Wine glasses", "Baking sheet", "Carbon monoxide alarm"]</t>
  </si>
  <si>
    <t>https://www.airbnb.com/rooms/23078865</t>
  </si>
  <si>
    <t>Cozy Capital Hill Apt. Close to Major Attractions</t>
  </si>
  <si>
    <t>Location, Location!  1-BR apartment is the entire 1 st floor of my 1907 3-story Capital Hill row house.  It’s a cozy renovation with creamy brick walls, huge living/dining area, recessed lighting, IKEA kitchen, English breakfast foods/drinks, HD TV with HBOMax, facing lovely Garfield Park and Whole Foods Market. Walk to U.S. Capitol, Capitol South Metro, Nats Baseball, Riverfront dining, Eastern Market, Monuments, Smithsonian Museums, Supreme Court, and Library of Congress. Close to new DCWharf.&lt;br /&gt;&lt;br /&gt;&lt;b&gt;The space&lt;/b&gt;&lt;br /&gt;For starters, It’s a 3 room, 624 square ft. apartment with a classic brick terrace level entry area  with the original 1907 Iron entry gate. The terrace area is exclusively for Airbnb guests’ use.  It has a newer French doors entry to the inside space with full length blinds encased in glass panes so you can look out onto the greenery of the terrace and beautiful Garfield Park across the street — or you can adjust the blinds for sunlight or privacy.  You enter i</t>
  </si>
  <si>
    <t>I.  would want my guests to know that this is a neighborhood that is of high interest  to people in the city, it’s surrounding areas, nationally and internationally. It’s appeal is due to several strengths and attractions, not the least of which is an abundance of leisure spaces, historic homes and national treasures.  There are 3 parks, 2 gyms, tennis courts and 2 unmanned bike rentals within a 10 minute walk from the Airbnb apartment.  Within a 20 minute walk, there is indoor swimming, great 8th Street Restaurant Row dining, Eastern Market that was once considered the nations best indoor/outdoor market; Nationals baseball Stadium, and The Yards — our new riverfront development with new housing, shopping, dining and attractions, including the Washington Nationals Baseball Park.  DC United Soccer Stadium and the Arena Stage live theatre playhouse are also close by, as well as District Wharf, a major riverside development further down M Street with great shopping, dining and fabulous Po</t>
  </si>
  <si>
    <t>https://a0.muscache.com/pictures/40983747-edf2-4dcd-83bf-d912ffb626dc.jpg</t>
  </si>
  <si>
    <t>https://www.airbnb.com/users/show/171358767</t>
  </si>
  <si>
    <t>Sandra Brock</t>
  </si>
  <si>
    <t>I'm an active  DC/Capital Hill retiree.  I live directly in front of  block long Garfield Park, and am constantly nurtured by its amazing beauty,   But I don't spend enough time in the park.  My time is consumed with family, friends, and the unlimited opportunities to enjoy the arts, dining, museums, sports, shopping, and political events in Capital Hill and the entire city.  I love to read, and am in a fabulous 'Sworn Sisters' book club. 
I love browsing consignment stores, and thrift stores where it's fun to purchase quality items on my retirement dollars. I love spending time and having good conversations with friends, at my home and theirs.  I love TV news programs.  I love enjoying the park with my grandchildren  or neighbors, quality TV and cinema movies,  live theatre and music, and hosting visiting friends and family members in my beloved DC.  My adult son, Jama, lives with me, and I have another son, Mahad, who lives with his family close by in suburban Maryland — and I am happiest when I am with my grandchildren.   
 It would be great to host you and introduce you to my neighborhood.  I am trustworthy, flexible, and generous, and I’ve done my best to anticipate and accommodate your every need.   
 Sandra</t>
  </si>
  <si>
    <t>https://a0.muscache.com/im/pictures/user/5235913f-555a-4978-9930-b0ea06f1b954.jpg?aki_policy=profile_small</t>
  </si>
  <si>
    <t>https://a0.muscache.com/im/pictures/user/5235913f-555a-4978-9930-b0ea06f1b954.jpg?aki_policy=profile_x_medium</t>
  </si>
  <si>
    <t>["Private patio or balcony", "Dryer", "Smoke alarm", "TV with standard cable", "Single level home", "Free parking on premises", "Cooking basics", "Outdoor dining area", "Lockbox", "Shower gel", "Bed linens", "Microwave", "Oven", "Hair dryer", "Luggage dropoff allowed", "Coffee maker", "Free street parking", "Hangers", "Heating", "Air conditioning", "Ethernet connection", "Outdoor furniture", "Breakfast", "Shampoo", "Kitchen", "Dishes and silverware", "Stove", "Host greets you", "Refrigerator", "Extra pillows and blankets", "Conditioner", "Iron", "Bathtub", "Body soap", "Wifi", "Fire extinguisher", "Dishwasher", "Long term stays allowed", "Cable TV", "Cleaning products", "Private entrance", "Hot water", "Essentials", "Washer", "First aid kit", "Carbon monoxide alarm"]</t>
  </si>
  <si>
    <t>https://a0.muscache.com/im/pictures/user/5b60f4ea-af36-461a-8057-c125f9c4d4d1.jpg?aki_policy=profile_small</t>
  </si>
  <si>
    <t>https://a0.muscache.com/im/pictures/user/5b60f4ea-af36-461a-8057-c125f9c4d4d1.jpg?aki_policy=profile_x_medium</t>
  </si>
  <si>
    <t>["Dryer", "Smoke alarm", "Free parking on premises", "Cooking basics", "Indoor fireplace", "Backyard", "Lockbox", "Bed linens", "Microwave", "Oven", "Hair dryer", "Luggage dropoff allowed", "Patio or balcony", "Coffee maker", "Free street parking", "Hangers", "Heating", "Air conditioning", "Record player", "Shampoo", "Kitchen", "Dishes and silverware", "Stove", "Refrigerator", "Extra pillows and blankets", "Iron", "Bathtub", "Wifi", "TV", "Fire extinguisher", "Dishwasher", "Long term stays allowed", "Private entrance", "Hot water", "Essentials", "Washer", "First aid kit", "Carbon monoxide alarm"]</t>
  </si>
  <si>
    <t>["Wifi", "TV", "Smoke alarm", "Hair dryer", "Long term stays allowed", "Essentials", "Heating", "Air conditioning", "Free street parking", "Iron", "Carbon monoxide alarm", "Shampoo", "Lockbox"]</t>
  </si>
  <si>
    <t>["Dryer", "Smoke alarm", "Free parking on premises", "Cooking basics", "BBQ grill", "Shower gel", "Bed linens", "Microwave", "Oven", "Hair dryer", "Keypad", "Dining table", "Freezer", "Coffee maker", "Free street parking", "Hangers", "Air conditioning", "Hot water kettle", "Ethernet connection", "Shampoo", "Clothing storage: closet", "Kitchen", "Barbecue utensils", "Ceiling fan", "Dishes and silverware", "Refrigerator", "Extra pillows and blankets", "Stainless steel gas stove", "Iron", "Radiant heating", "Bathtub", "Dove Body Wash body soap", "Toaster", "Wifi", "Fire extinguisher", "Long term stays allowed", "55\" HDTV with Amazon Prime Video", "Cleaning products", "Private entrance", "Hot water", "Essentials", "Wine glasses", "Portable fans", "Washer", "First aid kit", "Baking sheet", "Carbon monoxide alarm"]</t>
  </si>
  <si>
    <t>["Smoke alarm", "Free parking on premises", "Free dryer \u2013 In unit", "Lockbox", "AC - split type ductless system", "Shower gel", "Bed linens", "Microwave", "Luggage dropoff allowed", "Hair dryer", "Magic Chef refrigerator", "Coffee maker", "Heating", "Free washer \u2013 In unit", "Shampoo", "Kitchen", "Dishes and silverware", "Extra pillows and blankets", "Conditioner", "Keurig coffee machine", "Toaster", "Mini fridge", "Wifi", "Fire extinguisher", "Shared fenced garden or backyard", "Private entrance", "Hot water", "Essentials", "Wine glasses", "TV with Netflix, Roku", "Carbon monoxide alarm"]</t>
  </si>
  <si>
    <t>["Wifi", "Dryer", "Smoke alarm", "Fire extinguisher", "Keypad", "Long term stays allowed", "Hot water", "Essentials", "Hangers", "Heating", "Washer", "Air conditioning", "Free street parking", "Carbon monoxide alarm", "Shampoo", "Kitchen"]</t>
  </si>
  <si>
    <t>["Smoke alarm", "HDTV", "Cooking basics", "Shower gel", "Bed linens", "Microwave", "Hair dryer", "Dining table", "Freezer", "Coffee maker", "Paid parking lot off premises",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Toaster", "Wifi", "Dishwasher", "Long term stays allowed", "Elevator", "Cleaning products", "Bath &amp; Body Works shampoo", "Hot water", "Essentials", "Window guards", "Wine glasses", "Baking sheet", "Carbon monoxide alarm", "Stainless steel oven", "Crib - available upon request"]</t>
  </si>
  <si>
    <t>["Wifi", "Dryer", "Smoke alarm", "Long term stays allowed", "Elevator", "Essentials", "Heating", "Air conditioning", "Washer", "First aid kit", "Carbon monoxide alarm", "Shampoo", "Kitchen"]</t>
  </si>
  <si>
    <t>["Dryer", "Smoke alarm", "TV with standard cable", "Bed linens", "Microwave", "Luggage dropoff allowed", "Hair dryer", "Pack \u2019n play/Travel crib", "Coffee maker", "Hangers", "Heating", "Air conditioning", "Shampoo", "Dishes and silverware", "Refrigerator", "Extra pillows and blankets", "Iron", "High chair", "Wifi", "Fire extinguisher", "Long term stays allowed", "Cable TV", "Private entrance", "Hot water", "Essentials", "Washer", "First aid kit", "Carbon monoxide alarm"]</t>
  </si>
  <si>
    <t>["Wifi", "Dryer", "Room-darkening shades", "TV", "Bedroom comforts", "Hair dryer", "Smoke alarm", "Fire extinguisher", "Free parking on premises", "Coffee maker", "Free street parking", "Heating", "Air conditioning", "Washer", "Iron", "Carbon monoxide alarm", "Self check-in", "Bathroom essentials"]</t>
  </si>
  <si>
    <t>["Private patio or balcony", "Dryer", "Smoke alarm", "44\" HDTV", "Free parking on premises", "Cooking basics", "BBQ grill", "Outdoor dining area", "Indoor fireplace", "Children\u2019s books and toys for ages 5-10 years old and 10+ years old", "Shower gel", "Bed linens", "Fireplace guards", "Room-darkening shades", "Hair dryer", "Microwave", "Oven", "Dining table", "Luggage dropoff allowed", "Freezer", "Coffee maker", "Free street parking", "Hangers", "Dedicated workspace", "Hot water kettle", "Ethernet connection", "Central heating", "Outdoor furniture", "Shampoo", "Clothing storage: closet", "Kitchen", "Barbecue utensils", "Dishes and silverware", "Stove", "Host greets you", "Refrigerator", "Safe", "Iron", "Central air conditioning", "Toaster", "Wifi", "Fire extinguisher", "Dishwasher", "Ivory body soap", "Long term stays allowed", "Trash compactor", "Cleaning products", "Hot water", "Essentials", "Wine glasses", "Washer", "First aid kit", "Baking sheet", "Private garden or backyard"]</t>
  </si>
  <si>
    <t>["Bed linens", "Dryer", "TV", "Hair dryer", "Smoke alarm", "Wifi", "Pocket wifi", "Long term stays allowed", "Elevator", "Extra pillows and blankets", "Essentials", "Hangers", "Heating", "Washer", "Air conditioning", "Iron", "Shampoo", "Kitchen"]</t>
  </si>
  <si>
    <t>["Wifi", "Dryer", "TV", "Hair dryer", "Smoke alarm", "Fire extinguisher", "Long term stays allowed", "Free parking on premises", "Essentials", "Hangers", "Heating", "Washer", "Air conditioning", "Iron", "First aid kit", "Lock on bedroom door", "Carbon monoxide alarm", "Shampoo", "Kitchen"]</t>
  </si>
  <si>
    <t>["Dryer", "Smoke alarm", "TV with standard cable", "Cooking basics", "Bed linens", "Microwave", "Oven", "Hair dryer", "Pack \u2019n play/Travel crib", "Coffee maker", "Free street parking", "Hangers", "Heating", "Air conditioning", "Shampoo", "Kitchen", "Dishes and silverware", "Stove", "Refrigerator", "Extra pillows and blankets", "Iron", "High chair", "Wifi", "Fire extinguisher", "Long term stays allowed", "Cable TV", "Private entrance", "Hot water", "Essentials", "Washer", "First aid kit", "Carbon monoxide alarm"]</t>
  </si>
  <si>
    <t>https://a0.muscache.com/pictures/prohost-api/Hosting-22633496/original/fcf497df-adb2-48ba-a290-ab93d7806a7b.jpeg</t>
  </si>
  <si>
    <t>["Wifi", "Dryer", "TV", "Smoke alarm", "Long term stays allowed", "Essentials", "Heating", "Washer", "Carbon monoxide alarm", "Shampoo", "Kitchen"]</t>
  </si>
  <si>
    <t>["Smoke alarm", "ROAM conditioner", "Bed linens", "Microwave", "Room-darkening shades", "Hair dryer", "Keypad", "Free street parking", "Hangers", "Dedicated workspace", "Central heating", "Clothing storage: closet", "Extra pillows and blankets", "Iron", "ROAM body soap", "Central air conditioning", "Laundromat nearby", "Mini fridge", "Long term stays allowed", "Fire extinguisher", "Security cameras on property", "Fast wifi \u2013 80 Mbps", "Private entrance", "Hot water", "Essentials", "Portable fans", "First aid kit", "TV with Amazon Prime Video, Netflix, Roku", "Carbon monoxide alarm", "ROAM shampoo"]</t>
  </si>
  <si>
    <t>["Smoke alarm", "Board games", "Pour-over coffee", "Cooking basics", "Free dryer \u2013 In unit", "Shower gel", "Fast wifi \u2013 344 Mbps", "Bed linens", "Microwave", "Room-darkening shades", "Hair dryer", "Keypad", "Dining table", "Nespresso machine", "Luggage dropoff allowed", "Freezer", "Coffee maker", "Free street parking", "Hangers", "Children\u2019s books and toys", "Heating", "Hot water kettle", "Ethernet connection", "Free washer \u2013 In unit", "Shampoo", "Clothing storage: closet", "Kitchen", "Game console", "Dishes and silverware", "Stove", "Refrigerator", "Extra pillows and blankets", "Conditioner", "Iron", "Babysitter recommendations", "Bathtub", "Body soap", "Central air conditioning", "Toaster", "HDTV with Amazon Prime Video, Netflix", "Long term stays allowed", "Fire extinguisher", "Security cameras on property", "Cleaning products", "Private entrance", "Hot water", "Essentials", "Wine glasses", "Portable fans", "First aid kit", "Baking sheet", "Carbon monoxide alarm", "Stainless steel oven"]</t>
  </si>
  <si>
    <t>["Dryer", "Smoke alarm", "TV with standard cable", "Cooking basics", "Indoor fireplace", "Rice maker", "Microwave", "Oven", "Hair dryer", "Luggage dropoff allowed", "Dining table", "Keypad", "Freezer", "Coffee maker", "Free street parking", "Hangers", "Children\u2019s books and toys", "Heating", "Air conditioning", "Dedicated workspace", "Hot water kettle", "Free washer \u2013 In unit", "Shampoo", "Kitchen", "Dishes and silverware", "Stove", "Shared pool", "Refrigerator", "Extra pillows and blankets", "Iron", "Paid parking off premises", "Fast wifi \u2013 565 Mbps", "Toaster", "Long term stays allowed", "Fire extinguisher", "Dishwasher", "Cable TV", "Hot water", "Essentials", "Lock on bedroom door", "Wine glasses", "First aid kit", "Baking sheet", "Carbon monoxide alarm"]</t>
  </si>
  <si>
    <t>https://a0.muscache.com/pictures/prohost-api/Hosting-22653176/original/ff386548-f33e-4a09-8f5b-4637606f12bb.jpeg</t>
  </si>
  <si>
    <t>["Smoke alarm", "HDTV", "Cooking basics", "Shower gel", "Bed linens", "Microwave", "Hair dryer", "Dining table", "Freezer", "Coffee maker", "Hangers", "Dedicated workspace", "Hot water kettle", "Bath &amp; Body Works body soap", "Ethernet connection", "Central heating", "Outdoor furniture", "Kitchen", "Bath &amp; Body Works conditioner", "Washer \u2013\u00a0In unit", "Clothing storage", "Dishes and silverware", "Dryer \u2013\u00a0In unit", "Extra pillows and blankets", "Refrigerator", "Stainless steel electric stove", "Building staff", "Iron", "Gym", "Paid parking off premises",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22653398/original/aaf01067-4966-47de-80b4-c3c8ced7cbd5.jpeg</t>
  </si>
  <si>
    <t>["Wifi", "Dryer", "TV", "Hair dryer", "Smoke alarm", "Fire extinguisher", "Dishes and silverware", "Long term stays allowed", "Essentials", "Heating", "Air conditioning", "Washer", "First aid kit", "Iron", "Breakfast", "Carbon monoxide alarm", "Shampoo", "Kitchen", "Smart lock"]</t>
  </si>
  <si>
    <t>["Smoke alarm", "Cooking basics", "Bed linens", "Microwave", "Luggage dropoff allowed", "Hair dryer", "Keypad", "Coffee maker", "Free street parking", "Hangers", "Heating", "Air conditioning", "Shampoo", "Kitchen", "Shared patio or balcony", "Dishes and silverware", "Stove", "Refrigerator", "Extra pillows and blankets", "Iron", "Wifi", "TV", "Fire extinguisher", "Private entrance", "Hot water", "Essentials", "First aid kit"]</t>
  </si>
  <si>
    <t>["Smoke alarm", "Cooking basics", "Free dryer \u2013 In unit", "Lockbox", "AC - split type ductless system", "Bed linens", "Microwave", "Room-darkening shades", "Hair dryer", "Oven", "Luggage dropoff allowed", "Pack \u2019n play/Travel crib", "Coffee maker", "Free street parking", "Hangers", "Children\u2019s books and toys", "Heating", "Dedicated workspace", "42\" TV with ", "Ethernet connection", "Breakfast", "Free washer \u2013 In unit", "Shampoo", "Kitchen", "Crib", "Dishes and silverware", "Stove", "Refrigerator", "Extra pillows and blankets", "Iron", "Babysitter recommendations", "High chair", "Wifi", "Fire extinguisher", "Dishwasher", "Long term stays allowed", "Security cameras on property", "Private entrance", "Hot water", "Essentials", "First aid kit", "Private fenced garden or backyard", "Cleaning before checkout", "Carbon monoxide alarm"]</t>
  </si>
  <si>
    <t>["Smoke alarm", "TV with standard cable", "Free parking on premises", "Cooking basics", "Lockbox", "Shower gel", "Bed linens", "Microwave", "Oven", "Hair dryer", "Coffee maker", "Free street parking", "Hangers", "Heating", "Air conditioning", "Shampoo", "Kitchen", "Dishes and silverware", "Stove", "Refrigerator", "Extra pillows and blankets", "Iron", "Keurig coffee machine", "Wifi", "Dishwasher", "Long term stays allowed", "Cable TV", "Private entrance", "Hot water", "Essentials", "Carbon monoxide alarm"]</t>
  </si>
  <si>
    <t>["Smoke alarm", "Free parking on premises", "Cooking basics", "Microwave", "Oven", "Hair dryer", "Free street parking", "Hangers", "Heating", "Air conditioning", "Shampoo", "Kitchen", "Clothing storage: dresser", "Shared patio or balcony", "Dishes and silverware", "Stove", "Refrigerator", "Iron", "Body soap", "Wifi", "TV", "Fire extinguisher", "Long term stays allowed", "Hot water", "Essentials", "Carbon monoxide alarm"]</t>
  </si>
  <si>
    <t>["Dryer", "Smoke alarm", "Free parking on premises", "Backyard", "Lockbox", "Hair dryer", "Patio or balcony", "Hangers", "Heating", "Air conditioning", "Dedicated workspace", "Breakfast", "Shampoo", "Kitchen", "Dishes and silverware", "Refrigerator", "Iron", "Wifi", "Fire extinguisher", "Long term stays allowed", "Essentials", "Lock on bedroom door", "Washer", "Carbon monoxide alarm"]</t>
  </si>
  <si>
    <t>["Dryer", "Smoke alarm", "Free parking on premises", "Cooking basics", "Backyard", "Microwave", "Luggage dropoff allowed", "Hair dryer", "Keypad", "Coffee maker", "Free street parking", "Hangers", "Heating", "Air conditioning", "Shampoo", "Kitchen", "Dishes and silverware", "Stove", "Refrigerator", "Iron", "Wifi", "TV", "Fire extinguisher", "Long term stays allowed", "Private entrance", "Hot water", "Essentials", "Lock on bedroom door", "Washer", "First aid kit", "Carbon monoxide alarm"]</t>
  </si>
  <si>
    <t>["Private patio or balcony", "Dryer", "Smoke alarm", "Cooking basics", "BBQ grill", "Bed linens", "Microwave", "Oven", "Hair dryer", "Keypad", "Dining table", "Pack \u2019n play/Travel crib", "Freezer", "Coffee maker", "Hangers", "Heating", "Air conditioning", "Hot water kettle", "Outdoor furniture", "Baby safety gates", "Shampoo", "Kitchen", "Barbecue utensils",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Wifi", "Dryer", "TV", "Hair dryer", "Smoke alarm", "Fire extinguisher", "Long term stays allowed", "Essentials", "Heating", "Air conditioning", "Washer", "First aid kit", "Iron", "Breakfast", "Carbon monoxide alarm", "Shampoo", "Kitchen", "Smart lock"]</t>
  </si>
  <si>
    <t>["Free dryer \u2013 In building", "Smoke alarm", "Free parking on premises", "Lockbox", "AC - split type ductless system", "Shower gel", "Bed linens", "Microwave", "Room-darkening shades", "Hair dryer", "Luggage dropoff allowed", "Freezer", "Coffee maker", "Fast wifi \u2013 67 Mbps", "Hangers", "Free washer \u2013 In building", "Heating", "Dedicated workspace", "Hot water kettle", "Free street parking", "Shampoo", "Dishes and silverware", "Host greets you", "Extra pillows and blankets", "Conditioner", "Iron", "Body soap", "Laundromat nearby", "Mini fridge", "Long term stays allowed", "Fire extinguisher", "Cleaning products", "Hot water", "Essentials", "Lock on bedroom door", "Portable fans", "First aid kit", "Wine glasses", "Carbon monoxide alarm"]</t>
  </si>
  <si>
    <t>["Fast wifi \u2013 533 Mbps", "55\" HDTV with standard cable, premium cable", "Smoke alarm", "Cooking basics", "Free washer", "Indoor fireplace", "Free dryer \u2013 In unit", "Pantene shampoo", "Shower gel", "Bed linens", "Microwave", "Oven", "Hair dryer", "Dining table", "Freezer", "Coffee maker", "Free street parking", "Hangers", "Ethernet connection", "Clothing storage: closet and dresser", "Central heating", "Kitchen", "Ceiling fan", "Dishes and silverware", "Stove", "Refrigerator", "Extra pillows and blankets", "Iron", "Keurig coffee machine", "Central air conditioning", "Toaster", "Long term stays allowed", "Fire extinguisher", "Dishwasher", "Ivory body soap", "Cable TV", "Cleaning products", "Private entrance", "Hot water", "Essentials", "Wine glasses", "First aid kit", "Baking sheet", "Carbon monoxide alarm", "Smart lock"]</t>
  </si>
  <si>
    <t>["Smoke alarm", "Cooking basics", "Backyard", "Bed linens", "Microwave", "Oven", "Hair dryer", "Patio or balcony", "Coffee maker", "Free street parking", "Hangers", "Heating", "Air conditioning", "Kitchen", "Dishes and silverware", "Stove", "Refrigerator", "Iron", "Bathtub", "Wifi", "TV", "Fire extinguisher", "Dishwasher", "Long term stays allowed", "Private entrance", "Hot water", "Essentials", "First aid kit", "Carbon monoxide alarm"]</t>
  </si>
  <si>
    <t>["Wifi", "Dryer", "TV", "Hair dryer", "Smoke alarm", "Fire extinguisher", "Long term stays allowed", "Free parking on premises", "Essentials", "Hangers", "Heating", "Washer", "Air conditioning", "Iron", "First aid kit", "Lock on bedroom door", "Breakfast", "Carbon monoxide alarm", "Shampoo", "Kitchen"]</t>
  </si>
  <si>
    <t>["Dryer", "Smoke alarm", "TV with standard cable", "Paid parking on premises", "Cooking basics", "Bed linens", "Microwave", "Oven", "Hair dryer", "Patio or balcony", "Coffee maker", "Free street parking", "Hangers", "Heating", "Air conditioning", "Shampoo", "Kitchen", "Dishes and silverware", "Stove", "Refrigerator", "Extra pillows and blankets", "Iron", "Wifi", "Dishwasher", "Long term stays allowed", "Cable TV", "Private entrance", "Hot water", "Essentials", "Washer", "Carbon monoxide alarm", "Smart lock"]</t>
  </si>
  <si>
    <t>["Smoke alarm", "Free parking on premises", "Cooking basics", "Microwave", "Luggage dropoff allowed", "Hair dryer", "Keypad", "Coffee maker", "Hangers", "Heating", "Air conditioning", "Dedicated workspace", "Shampoo", "Kitchen", "Dishes and silverware", "Refrigerator", "Iron", "Wifi", "TV", "Long term stays allowed", "Private entrance", "Hot water", "Essentials", "Carbon monoxide alarm"]</t>
  </si>
  <si>
    <t>["Smoke alarm", "Single level home", "Board games", "Pour-over coffee", "Cooking basics", "Outdoor dining area", "Free dryer \u2013 In unit", "Lockbox", "Shower gel", "Bed linens", "Microwave", "Room-darkening shades", "Hair dryer", "Oven", "Dining table", "Pack \u2019n play/Travel crib", "Freezer", "Coffee maker", "Hangers", "Children\u2019s books and toys", "Heating", "Window AC unit", "Dedicated workspace", "Hot water kettle", "Outdoor furniture", "Free washer \u2013 In unit", "Shampoo", "Kitchen", "50\" HDTV with premium cable, standard cable", "Barbecue utensils", "Ceiling fan", "Crib", "Shared patio or balcony", "Paid street parking off premises", "Dishes and silverware", "Clothing storage", "Stove", "Refrigerator", "Extra pillows and blankets", "Iron", "Bathtub", "Body soap", "Toaster", "Laundromat nearby", "Wifi", "Fire extinguisher", "Dishwasher", "Long term stays allowed", "Shared garden or backyard", "Cable TV", "Security cameras on property", "Cleaning products", "Private entrance", "Hot water", "Essentials", "Wine glasses", "Portable fans", "First aid kit", "Baking sheet", "Carbon monoxide alarm"]</t>
  </si>
  <si>
    <t>["Dryer", "Smoke alarm", "Bed linens", "Microwave", "Luggage dropoff allowed", "Hair dryer", "Keypad", "Free street parking", "Hangers", "Heating", "Air conditioning", "Dedicated workspace", "Shampoo", "Refrigerator", "Extra pillows and blankets", "Iron", "Wifi", "TV", "Long term stays allowed", "Hot water", "Essentials", "Washer", "Carbon monoxide alarm"]</t>
  </si>
  <si>
    <t>["Smoke alarm", "Single level home", "Free parking on premises", "Cooking basics", "Free dryer \u2013 In unit", "Lockbox", "Clothing storage: dresser and wardrobe", "Bed linens", "Microwave", "Hair dryer", "Dining table", "Freezer", "Coffee maker", "Free street parking", "Hangers", "Heating", "Air conditioning", "Dedicated workspace", "Hot water kettle", "Free washer \u2013 In unit", "Shampoo", "Kitchen", "Dishes and silverware", "Refrigerator", "Extra pillows and blankets", "Conditioner", "Iron", "Bathtub", "Body soap", "Toaster", "Wifi", "TV", "Fire extinguisher", "Private entrance", "Hot water", "Essentials", "Wine glasses", "Portable fans", "First aid kit", "Carbon monoxide alarm"]</t>
  </si>
  <si>
    <t>["Smoke alarm", "Bed linens", "Luggage dropoff allowed", "Hair dryer", "Keypad", "Coffee maker", "Free street parking", "Hangers", "Heating", "Air conditioning", "Ethernet connection", "Shampoo", "Refrigerator", "Extra pillows and blankets", "Iron", "Wifi", "TV", "Fire extinguisher", "Long term stays allowed", "Private entrance", "Hot water", "Essentials", "First aid kit", "Carbon monoxide alarm"]</t>
  </si>
  <si>
    <t>["Dryer", "Smoke alarm", "Cooking basics", "Indoor fireplace", "Backyard", "Bed linens", "Microwave", "Oven", "Hair dryer", "Keypad", "Patio or balcony", "Coffee maker", "Free street parking", "Hangers", "Heating", "Air conditioning", "Ethernet connection", "Shampoo", "Kitchen", "Dishes and silverware", "Stove", "Refrigerator", "Extra pillows and blankets", "Iron", "Wifi", "TV", "Fire extinguisher", "Dishwasher", "Long term stays allowed", "Security cameras on property", "Private entrance", "Hot water", "Essentials", "Washer", "First aid kit"]</t>
  </si>
  <si>
    <t>["Wifi", "Dryer", "TV", "Long term stays allowed", "Essentials", "Washer", "Carbon monoxide alarm"]</t>
  </si>
  <si>
    <t>["Children\u2019s dinnerware", "Dryer", "Smoke alarm", "Private patio or balcony", "Free parking on premises", "Cooking basics", "BBQ grill", "Shower gel", "Bed linens", "Microwave", "Keypad", "Hair dryer", "Dining table", "Pack \u2019n play/Travel crib", "Freezer", "Coffee maker", "Free street parking", "Hangers", "Heating", "Air conditioning", "Hot water kettle", "Ethernet connection", "Clothing storage: closet and dresser", "Outdoor furniture", "55\" HDTV with HBO Max, premium cable, Roku, standard cable", "Free washer \u2013 In unit", "Shampoo", "Kitchen", "Barbecue utensils", "Crib", "Dishes and silverware", "Stove", "Refrigerator", "Extra pillows and blankets", "Conditioner", "Iron", "Bathtub", "Body soap", "Toaster", "Wifi", "Fire extinguisher", "Dishwasher", "Long term stays allowed", "Cable TV", "Security cameras on property", "Cleaning products", "Private entrance", "Hot water", "Essentials", "Wine glasses", "Baking sheet", "Carbon monoxide alarm", "Stainless steel oven"]</t>
  </si>
  <si>
    <t>["Smoke alarm", "Single level home", "Free parking on premises", "Cooking basics", "BBQ grill", "Outdoor dining area", "Free dryer \u2013 In unit", "Shower gel", "Bed linens", "Microwave", "Room-darkening shades", "Hair dryer", "Oven", "Dining table", "Keypad", "Luggage dropoff allowed", "Freezer", "Coffee maker", "Free street parking", "Hangers", "Children\u2019s books and toys", "Heating", "Air conditioning", "Dedicated workspace", "Hot water kettle", "Outdoor furniture", "Free washer \u2013 In unit", "Shampoo", "Kitchen", "Barbecue utensils", "Shared patio or balcony", "Dishes and silverware", "Clothing storage", "Stove", "Refrigerator", "Extra pillows and blankets", "Conditioner", "Iron", "Paid parking off premises", "Body soap", "Toaster", "Wifi", "TV", "Fire extinguisher", "Dishwasher", "Long term stays allowed", "Cleaning products", "Private entrance", "Hot water", "Essentials", "Wine glasses", "First aid kit", "Private fenced garden or backyard", "Baking sheet", "Carbon monoxide alarm"]</t>
  </si>
  <si>
    <t>["Smoke alarm", "TV with standard cable", "Single level home", "Lockbox", "Bed linens", "Microwave", "Hair dryer", "Free street parking", "Hangers", "Heating", "Shampoo", "Refrigerator", "Iron", "Bathtub", "Central air conditioning", "Wifi", "Long term stays allowed", "Cable TV", "Security cameras on property", "Private entrance", "Hot water", "Essentials", "First aid kit", "Carbon monoxide alarm"]</t>
  </si>
  <si>
    <t>["Private patio or balcony", "Smoke alarm", "Board games", "Cooking basics", "Outdoor dining area", "Free dryer \u2013 In unit", "Lockbox", "HDTV with Netflix", "Bed linens", "Microwave", "Dining table", "Freezer", "Coffee maker", "Free street parking", "Hangers", "Dedicated workspace", "Hot water kettle", "Central heating", "Outdoor furniture", "Free washer \u2013 In unit", "Clothing storage: closet", "Kitchen", "Dishes and silverware", "Stove", "Refrigerator", "Extra pillows and blankets", "Iron", "Bathtub", "Central air conditioning", "Toaster", "Wifi", "Dishwasher", "Long term stays allowed", "Security cameras on property", "Cleaning products", "Hot water", "Essentials", "Wine glasses", "First aid kit", "Baking sheet", "Stainless steel oven"]</t>
  </si>
  <si>
    <t>["Wifi", "TV", "Smoke alarm", "Fire extinguisher", "Long term stays allowed", "Security cameras on property", "Private entrance", "Hot water", "Essentials", "Hangers", "Heating", "Air conditioning", "First aid kit", "Iron", "Free street parking", "Breakfast", "Carbon monoxide alarm", "Shampoo"]</t>
  </si>
  <si>
    <t>https://a0.muscache.com/pictures/prohost-api/Hosting-22372488/original/539eb8c4-76f6-4366-8c5c-42239e6e222d.jpeg</t>
  </si>
  <si>
    <t>["Wifi", "Smoke alarm", "Long term stays allowed", "Hair dryer", "Dishes and silverware", "Refrigerator", "Private entrance", "Hot water", "Essentials", "Hangers", "Heating", "Air conditioning", "Free street parking", "Iron", "Breakfast", "Carbon monoxide alarm", "Shampoo", "Lockbox"]</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 since 2008, my wife and I bought this 100-year-old house (circa 1912) within a few miles of the White House, and we love living here. We made a lot of improvements to the house and spent many hours sprucing it up!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hich is a real gem of a city. We'd love to share our favorite places with you, help you find the perfect restaurants, and help you find things to do that are off the beaten paths. 
We do have a cat, so if that's a problem, there's nothing we can do about that. He's a short-haired black tabby cat with some white patches, born in late 2021, and is very friendly, independent, and a bit shy until he warms up to you. His name is Curry (or Curry So Purry according to our 2 young kids). He likes people to be around, but he may hide a lot when first meeting people. 
Our house is in a great neighborhood called Petworth. It's about a 12-minute walk to the nearest Metro subway station (called Georgia Ave-Petworth), and there are bus stops and a Capital Bikeshare station very close to our house, so it's easy to get around! Taxi cabs, Uber, Lyft, and public scooters are also easy to find if you'd rather go that way. 
Everything this great city has to offer is within easy reach from where we live!</t>
  </si>
  <si>
    <t>["Children\u2019s dinnerware", "Free dryer \u2013 In building", "Smoke alarm", "Board games", "Cooking basics", "Backyard", "Electric stove", "Lockbox", "Outlet covers", "Shower gel", "Bed linens", "Microwave", "Oven", "Hair dryer", "Luggage dropoff allowed", "Dining table", "Children\u2019s books and toys for ages 0-2 years old, 2-5 years old, and 5-10 years old", "Pack \u2019n play/Travel crib", "Freezer", "Coffee maker", "Free street parking", "Hangers", "Free washer \u2013 In building", "Drying rack for clothing", "Window AC unit", "Clothing storage: closet and dresser", "Kitchen", "Dishes and silverware", "Refrigerator", "Extra pillows and blankets", "Iron", "Babysitter recommendations", "Trader Joe's All For One conditioner", "Radiant heating", "Bathtub", "Fast wifi \u2013 304 Mbps", "Toaster", "Laundromat nearby", "Long term stays allowed", "Fire extinguisher", "Cleaning products", "Private entrance", "Hot water", "Essentials", "Window guards", "Portable fans", "First aid kit", "Wine glasses", "Cleaning before checkout", "Baking sheet", "Carbon monoxide alarm", "Trader Joe's All For One shampoo", "Portable heater"]</t>
  </si>
  <si>
    <t>["Dryer", "Smoke alarm", "TV with standard cable", "Cooking basics", "Bed linens", "Microwave", "Room-darkening shades", "Hair dryer", "Oven", "Luggage dropoff allowed", "Keypad", "Coffee maker", "Hangers", "Heating", "Air conditioning", "Dedicated workspace", "Shampoo", "Kitchen", "Dishes and silverware", "Stove", "Refrigerator", "Iron", "Paid parking off premises", "Bathtub", "Wifi", "Fire extinguisher", "Dishwasher", "Long term stays allowed", "Cable TV", "Private entrance", "Hot water", "Essentials", "Washer", "First aid kit"]</t>
  </si>
  <si>
    <t>["Smoke alarm", "Single level home", "Cooking basics", "BBQ grill", "HDTV with premium cable", "Free dryer \u2013 In unit", "Bed linens", "Microwave", "Luggage dropoff allowed", "Hair dryer", "Keypad", "Coffee maker", "Free street parking", "Hangers", "Children\u2019s books and toys", "Heating", "Window AC unit", "Ethernet connection", "Dedicated workspace", "Free washer \u2013 In unit", "Shampoo", "Kitchen", "Game console", "Dishes and silverware", "Stove", "Refrigerator", "Extra pillows and blankets", "Iron", "Babysitter recommendations", "Wifi", "Fire extinguisher", "Dishwasher", "Long term stays allowed", "Private entrance", "Hot water", "Essentials", "First aid kit", "Private fenced garden or backyard", "Cleaning before checkout", "Carbon monoxide alarm"]</t>
  </si>
  <si>
    <t>["Smoke alarm", "50\" HDTV with Netflix, Amazon Prime Video", "Cooking basics", "Indoor fireplace", "Free dryer \u2013 In unit", "Shower gel", "Bed linens", "Microwave", "Room-darkening shades", "Hair dryer", "Keypad", "Luggage dropoff allowed", "Freezer", "Coffee maker", "Free street parking", "Hangers", "Dedicated workspace", "Hot water kettle", "Ethernet connection", "Central heating", "Outdoor furniture", "Free washer \u2013 In unit", "Shampoo", "Clothing storage: closet", "Kitchen", "Bidet", "Ceiling fan", "Shared patio or balcony", "Dishes and silverware", "Refrigerator", "Extra pillows and blankets", "Conditioner", "Iron", "Body soap", "Central air conditioning", "Mosquito net", "Toaster", "Mini fridge", "Wifi", "Fire extinguisher", "Laundromat nearby", "Long term stays allowed", "Security cameras on property", "Cleaning products", "Private entrance", "Hot water", "Essentials", "Wine glasses", "First aid kit", "Private fenced garden or backyard", "Baking sheet", "Carbon monoxide alarm", "Portable heater"]</t>
  </si>
  <si>
    <t>["Dryer", "Smoke alarm", "Free parking on premises", "Lockbox", "Microwave", "Pool", "Heating", "Hangers", "Air conditioning", "Hot tub", "Kitchen", "Stove", "Refrigerator", "Gym", "Long term stays allowed", "Fire extinguisher", "Elevator", "Essentials", "Washer", "First aid kit", "Carbon monoxide alarm"]</t>
  </si>
  <si>
    <t>https://a0.muscache.com/pictures/prohost-api/Hosting-22372846/original/4f0dc8f2-7a73-404a-879b-2f73a7b4af5b.jpeg</t>
  </si>
  <si>
    <t>["Private patio or balcony", "Dryer", "Smoke alarm", "TV with standard cable", "Free parking on premises", "Cooking basics", "Lockbox", "Bed linens", "Microwave", "Luggage dropoff allowed", "Hair dryer", "Coffee maker", "Free street parking", "Hangers", "Heating", "Air conditioning", "Dedicated workspace", "Private garden or backyard", "Shampoo", "Kitchen", "Dishes and silverware", "Stove", "Refrigerator", "Extra pillows and blankets", "Iron", "Wifi", "Fire extinguisher", "Long term stays allowed", "Cable TV", "Private entrance", "Hot water", "Essentials", "Washer", "First aid kit", "Carbon monoxide alarm"]</t>
  </si>
  <si>
    <t>["Dryer", "Smoke alarm", "TV with standard cable", "Shower gel", "Bed linens", "Microwave", "Luggage dropoff allowed", "Hair dryer", "Keypad", "Free street parking", "Hangers", "Heating", "Air conditioning", "Dedicated workspace", "Shampoo", "Dishes and silverware", "Refrigerator", "Extra pillows and blankets", "Iron", "Wifi", "Long term stays allowed", "Cable TV", "Hot water", "Essentials", "Washer", "Carbon monoxide alarm"]</t>
  </si>
  <si>
    <t>["Smoke alarm", "Free parking on premises", "Cooking basics", "Free dryer \u2013 In unit", "Microwave", "Oven", "Hair dryer", "Luggage dropoff allowed", "Keypad", "Coffee maker", "Hangers", "Heating", "Free washer \u2013 In unit", "Shampoo", "Kitchen", "Dishes and silverware", "Stove", "Refrigerator", "Iron", "Central air conditioning", "Wifi", "TV", "Fire extinguisher", "Dishwasher", "Long term stays allowed", "Private entrance", "Hot water", "Essentials", "First aid kit", "Carbon monoxide alarm"]</t>
  </si>
  <si>
    <t>["Dryer", "TV with standard cable", "Cooking basics", "Indoor fireplace", "Bed linens", "Microwave", "Oven", "Hair dryer",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t>
  </si>
  <si>
    <t>https://a0.muscache.com/pictures/prohost-api/Hosting-22375408/original/0c3b74bf-f422-4189-9bac-dd22a28a3a97.jpeg</t>
  </si>
  <si>
    <t>["Long term stays allowed", "Dryer", "TV", "Smoke alarm", "Dishes and silverware", "Elevator", "Essentials", "Heating", "Air conditioning", "Washer", "Carbon monoxide alarm", "Kitchen"]</t>
  </si>
  <si>
    <t>["Private patio or balcony", "Dryer", "Smoke alarm", "TV with standard cable", "Free parking on premises", "Cooking basics", "Bed linens", "Microwave", "Room-darkening shades", "Hair dryer", "Oven", "Keypad", "Luggage dropoff allowed", "Freezer", "Coffee maker", "Hangers", "Heating", "Air conditioning", "Ethernet connection", "Shampoo", "Kitchen", "Ceiling fan", "Dishes and silverware", "Stove", "Refrigerator", "Extra pillows and blankets", "Conditioner", "Iron", "Bathtub", "Toaster", "Wifi", "Fire extinguisher", "Dishwasher", "Clothing storage: dresser and closet", "Long term stays allowed", "Shared fenced garden or backyard", "Cable TV", "Security cameras on property", "Cleaning products", "Private entrance", "Hot water", "Essentials", "Washer", "First aid kit", "Baking sheet", "Carbon monoxide alarm"]</t>
  </si>
  <si>
    <t>["Dryer", "Smoke alarm", "Free parking on premises", "Cooking basics", "Indoor fireplace", "Lockbox", "Microwave", "Oven", "Hair dryer", "Pack \u2019n play/Travel crib", "Coffee maker", "Free street parking", "Hangers", "Heating", "Air conditioning", "Shampoo", "Kitchen", "Dishes and silverware", "Stove", "Refrigerator", "Iron", "Wifi", "TV", "Fire extinguisher", "Dishwasher", "Long term stays allowed", "Security cameras on property", "Private entrance", "Hot water", "Essentials", "Washer", "First aid kit", "Carbon monoxide alarm"]</t>
  </si>
  <si>
    <t>["Smoke alarm", "TV with standard cable", "Free parking on premises", "Lockbox", "Bed linens", "Microwave", "Hair dryer", "Coffee maker", "Free street parking", "Hangers", "Heating", "Shampoo", "Dishes and silverware", "Refrigerator", "Extra pillows and blankets", "Iron", "Central air conditioning", "Wifi", "Long term stays allowed", "Cable TV", "Security cameras on property", "Private entrance", "Hot water", "Essentials"]</t>
  </si>
  <si>
    <t>["Smoke alarm", "Cooking basics", "Free dryer \u2013 In unit", "Shower gel", "Clothing storage: dresser and wardrobe",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Free parking on premises", "Lockbox", "Microwave", "Oven", "Hair dryer", "Coffee maker", "Hangers", "Heating", "Air conditioning", "Dedicated workspace", "Kitchen", "Stove", "Dishes and silverware", "Refrigerator", "Iron", "Wifi", "TV", "Dishwasher", "Long term stays allowed", "Security cameras on property", "Hot water", "Essentials", "Washer"]</t>
  </si>
  <si>
    <t>["Wifi", "Dryer", "TV", "Smoke alarm", "Fire extinguisher", "Long term stays allowed", "Essentials", "Hangers", "Heating", "Washer", "Carbon monoxide alarm", "Kitchen"]</t>
  </si>
  <si>
    <t>["Children\u2019s dinnerware", "Dryer", "Smoke alarm", "TV with standard cable", "Free parking on premises", "Cooking basics", "BBQ grill", "Lockbox", "Outlet covers", "Bed linens", "Microwave", "Room-darkening shades", "Hair dryer", "Oven", "Luggage dropoff allowed", "Pack \u2019n play/Travel crib", "Coffee maker", "Changing table", "Free street parking", "Hangers", "Children\u2019s books and toys", "Heating", "Air conditioning", "Dedicated workspace", "Outdoor furniture", "Baby safety gates", "Shampoo", "Kitchen", "Crib", "Shared patio or balcony", "Dishes and silverware", "Stove", "Refrigerator", "Extra pillows and blankets", "Iron", "High chair", "Bathtub", "Wifi", "Fire extinguisher", "Dishwasher", "Long term stays allowed", "Cable TV", "Security cameras on property", "Private entrance", "Hot water", "Essentials", "Washer", "First aid kit", "Private fenced garden or backyard", "Carbon monoxide alarm"]</t>
  </si>
  <si>
    <t>["Wifi", "Smoke alarm", "Long term stays allowed", "Hair dryer", "Hot water", "Essentials", "Heating", "Air conditioning", "First aid kit", "Lock on bedroom door", "Shampoo"]</t>
  </si>
  <si>
    <t>["Private patio or balcony", "Dryer", "Smoke alarm", "Cooking basics", "BBQ grill", "Bed linens", "Microwave", "Oven", "Hair dryer", "Luggage dropoff allowed", "Keypad", "Coffee maker", "Free street parking", "Hangers", "Heating", "Free washer \u2013 In unit", "Shampoo", "Kitchen", "TV with Amazon Prime Video, Apple TV, HBO Max, Netflix, Roku, standard cable", "Dishes and silverware", "Stove", "Refrigerator", "Extra pillows and blankets", "Iron", "Central air conditioning", "Wifi", "Fire extinguisher", "Dishwasher", "Long term stays allowed", "Cable TV", "Security cameras on property", "Private entrance", "Hot water", "Essentials", "First aid kit", "Private fenced garden or backyard", "Carbon monoxide alarm"]</t>
  </si>
  <si>
    <t>["Dryer", "Smoke alarm", "Cooking basics", "BBQ grill", "Backyard", "Bed linens", "Microwave", "Oven", "Hair dryer", "Coffee maker", "Hangers", "Heating", "Air conditioning", "Dedicated workspace", "Shampoo", "Kitchen", "Dishes and silverware", "Stove", "Host greets you", "Refrigerator", "Iron", "Paid parking off premises", "Wifi", "Long term stays allowed", "Hot water", "Essentials", "Washer"]</t>
  </si>
  <si>
    <t>["Smoke alarm", "Single level home", "Free parking on premises", "Free dryer \u2013 In unit", "HDTV with Netflix", "Shower gel", "Bed linens", "Microwave", "Coffee maker", "Free street parking", "Hangers", "Heating", "Dedicated workspace", "Free washer \u2013 In unit", "Shampoo", "Refrigerator", "Extra pillows and blankets", "Iron", "Central air conditioning", "Wifi", "Fire extinguisher", "Long term stays allowed", "Private entrance", "Hot water", "Essentials", "Lock on bedroom door", "Private fenced garden or backyard", "Smart lock"]</t>
  </si>
  <si>
    <t>["Smoke alarm", "Single level home", "Pour-over coffee", "Paid parking garage off premises", "Shower gel", "Bed linens", "Microwave", "Room-darkening shades", "Hair dryer", "Luggage dropoff allowed", "Dining table", "Keypad", "Coffee maker", "Free street parking", "Hangers", "Heating", "Dedicated workspace", "Hot water kettle", "Clothing storage: closet", "Ceiling fan", "Dishes and silverware", "Extra pillows and blankets", "BPA-free shampoo", "Iron", "Body soap", "Central air conditioning", "Laundromat nearby", "Mini fridge", "Wifi", "Fire extinguisher", "Long term stays allowed", "Shared fenced garden or backyard", "BPA-free conditioner", "Cleaning products", "Hot water", "Essentials", "Private entrance", "Portable fans", "First aid kit", "Carbon monoxide alarm"]</t>
  </si>
  <si>
    <t>["Dryer", "Smoke alarm", "TV with standard cable", "Cooking basics", "Bed linens", "Microwave", "Oven", "Hair dryer", "Keypad", "Dining table", "Freezer", "Coffee maker", "Free street parking", "Hangers", "Heating", "Drying rack for clothing", "Air conditioning", "Hot water kettle", "Shampoo", "Kitchen", "Dishes and silverware", "Stove", "Refrigerator", "Extra pillows and blankets", "Conditioner", "Iron", "Paid parking off premises", "Bathtub", "Body soap", "Toaster", "Wifi", "Fire extinguisher", "Long term stays allowed", "Clothing storage: dresser and closet", "Cable TV", "Cleaning products", "Private entrance", "Hot water", "Essentials", "Wine glasses", "Washer", "First aid kit", "Baking sheet", "Carbon monoxide alarm"]</t>
  </si>
  <si>
    <t>["Dryer", "Smoke alarm", "Backyard", "Bed linens", "Microwave", "Keypad", "Hair dryer", "Coffee maker", "Heating", "Air conditioning", "Shampoo", "Dishes and silverware", "Refrigerator", "Iron", "Wifi", "Fire extinguisher", "Long term stays allowed", "Hot water", "Essentials", "Lock on bedroom door", "Washer", "First aid kit", "Carbon monoxide alarm"]</t>
  </si>
  <si>
    <t>["Smoke alarm", "Free parking on premises", "Cooking basics", "Lockbox", "Bed linens", "Microwave", "Oven", "Coffee maker", "Free street parking", "Hangers", "Heating", "Air conditioning", "Dedicated workspace", "Shampoo", "Kitchen", "Dishes and silverware", "Stove", "Refrigerator", "Iron", "Wifi", "Fire extinguisher", "Dishwasher", "Long term stays allowed", "Security cameras on property", "Hot water", "Essentials", "Lock on bedroom door", "Carbon monoxide alarm"]</t>
  </si>
  <si>
    <t>["Smoke alarm", "Cooking basics", "Lockbox", "Shower gel", "Bed linens", "Microwave", "Oven", "Dining table", "Freezer", "Coffee maker", "Free street parking", "Hangers", "Heating", "Air conditioning", "Hot water kettle", "Shampoo", "Kitchen", "Dishes and silverware", "Stove", "Refrigerator", "Iron", "Toaster", "Wifi", "Fire extinguisher", "Long term stays allowed", "Security cameras on property", "Hot water", "Essentials", "Lock on bedroom door", "Carbon monoxide alarm"]</t>
  </si>
  <si>
    <t>["Smoke alarm", "Cooking basics", "Lockbox", "Bed linens", "Microwave", "Oven", "Free street parking", "Hangers", "Heating", "Air conditioning", "Shampoo", "Kitchen", "Stove", "Dishes and silverware", "Refrigerator", "Iron", "Wifi", "Fire extinguisher", "Long term stays allowed", "Security cameras on property", "Hot water", "Essentials", "Lock on bedroom door", "Carbon monoxide alarm"]</t>
  </si>
  <si>
    <t>["Dryer", "Smoke alarm", "Backyard", "Microwave", "Hair dryer", "Pack \u2019n play/Travel crib", "Coffee maker", "Free street parking", "Hangers", "Heating", "Air conditioning", "Shampoo", "Dishes and silverware", "Refrigerator", "Iron", "Wifi", "Fire extinguisher", "Long term stays allowed", "Hot water", "Essentials", "Lock on bedroom door", "Washer", "First aid kit", "Carbon monoxide alarm"]</t>
  </si>
  <si>
    <t>["Smoke alarm", "Cooking basics", "Lockbox", "Bed linens", "Microwave", "Oven", "Dining table", "Freezer", "Free street parking", "Heating", "Air conditioning", "Hot water kettle", "Shampoo", "Kitchen", "Dishes and silverware", "Stove", "Refrigerator", "Iron", "Toaster", "Wifi", "Fire extinguisher", "Long term stays allowed", "Security cameras on property", "Hot water", "Essentials", "Lock on bedroom door", "Carbon monoxide alarm"]</t>
  </si>
  <si>
    <t>["Dryer", "Smoke alarm", "TV with standard cable", "Cooking basics", "Lockbox", "Bed linens", "Microwave", "Oven", "Hair dryer", "Luggage dropoff allowed", "Coffee maker", "Hangers", "Heating", "Air conditioning", "Shampoo", "Kitchen", "Dishes and silverware", "Stove", "Host greets you", "Refrigerator", "Extra pillows and blankets", "Iron", "Paid parking off premises", "Wifi", "Fire extinguisher", "Dishwasher", "Long term stays allowed", "Cable TV", "Private entrance", "Hot water", "Essentials", "Washer", "First aid kit", "Carbon monoxide alarm"]</t>
  </si>
  <si>
    <t>["Wifi", "Dryer", "TV", "Smoke alarm", "Keypad", "Long term stays allowed", "Private entrance", "Hot water", "Essentials", "Hangers", "Air conditioning", "Washer", "Lock on bedroom door", "Free street parking", "Breakfast", "Shampoo", "Kitchen"]</t>
  </si>
  <si>
    <t>["Dryer", "Smoke alarm", "TV with standard cable", "Single level home", "Free parking on premises", "Cooking basics", "Microwave", "Oven", "Hair dryer", "Luggage dropoff allowed", "Keypad", "Coffee maker", "Free street parking", "Hangers", "Children\u2019s books and toys", "Heating", "Free washer \u2013 In unit", "Shampoo", "Kitchen", "Shared patio or balcony", "Dishes and silverware", "Stove", "Refrigerator", "Iron", "Babysitter recommendations", "Bathtub", "Central air conditioning", "Wifi", "Fire extinguisher", "Dishwasher", "Long term stays allowed", "Cable TV", "Hot water", "Essentials", "First aid kit", "Baking sheet"]</t>
  </si>
  <si>
    <t>["Wifi", "TV", "Smoke alarm", "Hair dryer", "Luggage dropoff allowed", "Long term stays allowed", "Refrigerator", "Hot water", "Essentials", "Hangers", "Heating", "Air conditioning", "Free street parking", "Iron", "Shampoo", "Lockbox"]</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Cooking basics", "Bed linens", "Microwave", "Oven", "Hair dryer", "Keypad", "Dining table", "Pack \u2019n play/Travel crib", "Freezer", "Coffee maker", "Hangers", "Heating", "Air conditioning", "Hot water kettle", "Baby safety gates", "Shampoo", "Kitchen", "Ceiling fan", "Dishes and silverware", "Clothing storage", "Stove", "Refrigerator", "Conditioner", "Iron", "Keurig coffee machine", "Body soap", "Toaster", "Wifi", "TV", "Fire extinguisher", "Dishwasher", "Long term stays allowed", "Security cameras on property", "Cleaning products", "Private entrance", "Hot water", "Essentials", "Wine glasses", "Washer", "First aid kit", "Baking sheet", "Carbon monoxide alarm"]</t>
  </si>
  <si>
    <t>["Smoke alarm", "TV with standard cable", "Board games", "Lockbox", "Outlet covers", "Shower gel", "Bed linens", "Room-darkening shades", "Hair dryer", "Luggage dropoff allowed", "Pack \u2019n play/Travel crib", "Coffee maker", "Free street parking", "Hangers", "Children\u2019s books and toys", "Heating", "Air conditioning", "Shampoo", "Clothing storage: closet", "Ceiling fan", "Dishes and silverware", "Refrigerator", "Extra pillows and blankets", "Conditioner", "Iron", "Babysitter recommendations", "High chair", "Body soap", "Laundromat nearby", "Mini fridge", "Wifi", "Fire extinguisher", "Baby bath", "Cable TV", "Security cameras on property", "Cleaning products", "Game console: Xbox 360", "Hot water", "Essentials", "Private entrance", "First aid kit", "Carbon monoxide alarm"]</t>
  </si>
  <si>
    <t>["Private patio or balcony", "Smoke alarm", "Free parking on premises", "Cooking basics", "Free dryer \u2013 In unit", "Outlet covers", "Shower gel", "Bed linens", "Microwave", "Room-darkening shades", "Hair dryer", "Oven", "Dining table", "Keypad", "Pack \u2019n play/Travel crib", "Freezer", "Coffee maker", "Luggage dropoff allowed", "Changing table", "Free street parking", "Hangers", "Children\u2019s books and toys", "Heating", "Hot water kettle", "Baby safety gates", "Free washer \u2013 In unit", "Shampoo", "Kitchen", "Ceiling fan", "Crib", "HDTV with Amazon Prime Video, Netflix, HBO Max", "Dishes and silverware", "Clothing storage", "Stove", "Refrigerator", "Extra pillows and blankets", "Conditioner", "Iron", "Paid parking off premises", "Bathtub", "Body soap", "Central air conditioning", "Toaster", "Wifi", "Fire extinguisher", "Dishwasher", "Baby bath", "Cleaning products", "Private entrance", "Hot water", "Essentials", "Wine glasses", "First aid kit", "Private fenced garden or backyard", "Baking sheet", "Carbon monoxide alarm"]</t>
  </si>
  <si>
    <t>["Smoke alarm", "Cooking basics", "Free dryer \u2013 In unit", "Lockbox", "Bed linens", "Microwave", "Room-darkening shades", "Hair dryer", "Oven", "Coffee maker", "Free street parking", "Hangers", "Heating", "Ethernet connection", "Free washer \u2013 In unit", "Shampoo", "Kitchen", "Shared patio or balcony", "Dishes and silverware", "Stove", "Refrigerator", "Extra pillows and blankets", "Conditioner", "Iron", "Bathtub", "Body soap", "Central air conditioning", "Wifi", "Fire extinguisher", "Dishwasher", "Clothing storage: dresser and closet", "HDTV with Roku", "Long term stays allowed", "Security cameras on property", "Private entrance", "Hot water", "Essentials", "Carbon monoxide alarm", "Pack \u2019n play/Travel crib - always at the listing"]</t>
  </si>
  <si>
    <t>["Dryer", "Smoke alarm", "Free parking on premises", "Backyard", "Bedroom comforts", "Hair dryer", "Coffee maker", "Free street parking", "Heating", "Air conditioning", "Pets allowed", "Full kitchen", "Iron", "Bathtub", "Self check-in", "Bathroom essentials", "Wifi", "Dishwasher", "TV", "Fire extinguisher", "Washer", "Carbon monoxide alarm"]</t>
  </si>
  <si>
    <t>["Dryer", "Smoke alarm", "TV with standard cable", "Free parking on premises", "Cooking basics", "BBQ grill", "Backyard", "Bed linens", "Microwave", "Oven", "Hair dryer", "Luggage dropoff allowed", "Keypad", "Patio or balcony",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Backyard", "Bed linens", "Microwave", "Luggage dropoff allowed", "Hair dryer", "Keypad", "Patio or balcony", "Coffee maker", "Hangers", "Heating", "Air conditioning", "Shampoo", "Dishes and silverware", "Refrigerator", "Iron", "Wifi", "Fire extinguisher", "Long term stays allowed", "Hot water", "Essentials", "Lock on bedroom door", "Washer", "First aid kit", "Carbon monoxide alarm"]</t>
  </si>
  <si>
    <t>["Dryer", "Smoke alarm", "Backyard", "Bed linens", "Microwave", "Luggage dropoff allowed", "Hair dryer", "Keypad", "Coffee maker", "Heating", "Air conditioning", "Shampoo", "Dishes and silverware", "Refrigerator", "Extra pillows and blankets", "Iron", "Wifi", "Fire extinguisher", "Long term stays allowed", "Security cameras on property", "Hot water", "Essentials", "Lock on bedroom door", "Washer", "First aid kit", "Carbon monoxide alarm"]</t>
  </si>
  <si>
    <t>["Public Goods shampoo", "Fast wifi \u2013 200 Mbps", "Smoke alarm", "Public Goods body soap", "Bed linens", "Room-darkening shades", "Hair dryer", "Free street parking", "Hangers", "Dedicated workspace", "Central heating", "Clothing storage: closet", "Host greets you", "Extra pillows and blankets", "Public Goods conditioner", "Iron", "Bathtub", "Central air conditioning", "Laundromat nearby", "Fire extinguisher", "Security cameras on property", "Hot water", "Essentials", "Portable fans", "55\" HDTV with Amazon Prime Video, HBO Max, Netflix, Roku", "Carbon monoxide alarm"]</t>
  </si>
  <si>
    <t>["Smoke alarm", "Pour-over coffee", "Free parking on premises", "Cooking basics", "Induction range electric stove", "Outdoor dining area", "BBQ grill", "Indoor fireplace", "Bed linens", "Fireplace guards", "Microwave", "Hair dryer", "Oven", "Keypad", "Luggage dropoff allowed", "Freezer", "Coffee maker", "Free street parking", "Hangers", "Heating", "Dedicated workspace", "Hot water kettle", "Ethernet connection", "Clothing storage: closet and dresser", "Baby safety gates", "Outdoor furniture", "Shampoo", "Kitchen", "Pack \u2019n play/Travel crib - available upon request", "Barbecue utensils", "Shared patio or balcony", "Dishes and silverware", "Extra pillows and blankets", "Conditioner", "Iron", "Keurig coffee machine", "Body soap", "Full size 30 inch freezer and frig refrigerator", "Central air conditioning", "Toaster", "Laundromat nearby", "Wifi", "Fire extinguisher", "Dishwasher", "Long term stays allowed", "Shared fenced garden or backyard", "Cleaning products", "42\" HDTV with HBO Max, Apple TV, Netflix", "Hot water", "Essentials", "Wine glasses", "Private entrance", "First aid kit", "Fire pit", "Cleaning before checkout", "Boze CD/DVD and speakers sound system with Bluetooth and aux", "Baking sheet", "Carbon monoxide alarm"]</t>
  </si>
  <si>
    <t>["Private patio or balcony", "Smoke alarm", "Cooking basics", "Free dryer \u2013 In unit", "Lockbox", "Microwave", "Oven", "Hair dryer", "Pack \u2019n play/Travel crib", "Coffee maker", "Hangers", "Heating", "Ethernet connection", "Free washer \u2013 In unit", "Shampoo", "Kitchen", "Dishes and silverware", "Stove", "Refrigerator", "Iron", "Paid parking off premises", "Central air conditioning", "Wifi", "Fire extinguisher", "Dishwasher", "HDTV with Roku", "Long term stays allowed", "Security cameras on property", "Private entrance", "Hot water", "Essentials", "First aid kit", "Carbon monoxide alarm"]</t>
  </si>
  <si>
    <t>["Dryer", "Smoke alarm", "TV with standard cable", "Board games", "Cooking basics", "Lockbox", "Shower gel", "Bed linens", "Microwave", "Hair dryer", "Coffee maker", "Free street parking", "Hangers", "Children\u2019s books and toys", "Heating", "Air conditioning", "Shampoo", "Kitchen", "Dishes and silverware", "Extra pillows and blankets", "Conditioner", "Iron", "Body soap", "Toaster", "Mini fridge", "Wifi", "Fire extinguisher", "Long term stays allowed", "Cable TV", "Security cameras on property", "Private entrance", "Hot water", "Essentials", "Portable fans", "Washer", "First aid kit", "Carbon monoxide alarm"]</t>
  </si>
  <si>
    <t>["Wifi", "Dryer", "TV", "Hair dryer", "Smoke alarm", "Long term stays allowed", "Free parking on premises", "Essentials", "Hangers", "Heating", "Washer", "Air conditioning", "Iron", "Breakfast", "Carbon monoxide alarm", "Shampoo", "Kitchen"]</t>
  </si>
  <si>
    <t>["Wifi", "Dryer", "TV", "Hair dryer", "Smoke alarm", "Microwave", "Dishes and silverware", "Long term stays allowed", "Refrigerator", "Elevator", "Hot water", "Essentials", "Heating", "Air conditioning", "Washer", "Iron", "Paid parking off premises", "Shampoo", "Kitchen"]</t>
  </si>
  <si>
    <t>["Wifi", "Dryer", "Smoke alarm", "Hair dryer", "Luggage dropoff allowed", "Refrigerator", "Private entrance", "Hot water", "Essentials", "Hangers", "Heating", "Washer", "Air conditioning", "Iron", "Lock on bedroom door", "Free street parking", "Shampoo", "Lockbox"]</t>
  </si>
  <si>
    <t>["Wifi", "Dryer", "TV", "Hair dryer", "Smoke alarm", "Long term stays allowed", "Private entrance", "Essentials", "Hangers", "Heating", "Washer", "Air conditioning", "First aid kit", "Free street parking", "Breakfast", "Carbon monoxide alarm", "Shampoo", "Lockbox", "Kitchen"]</t>
  </si>
  <si>
    <t>["Wifi", "TV", "Bedroom comforts", "Hair dryer", "Full kitchen", "Smoke alarm", "Coffee maker", "Free street parking", "Heating", "Air conditioning", "Iron", "Bathtub", "Self check-in", "Bathroom essentials", "Carbon monoxide alarm"]</t>
  </si>
  <si>
    <t>["Dryer", "Smoke alarm", "Free parking on premises", "Microwave", "Free street parking", "Hangers", "Heating", "Air conditioning", "Kitchen", "Host greets you", "Iron", "Wifi", "TV", "Fire extinguisher", "Long term stays allowed", "Private entrance", "Hot water", "Essentials", "Lock on bedroom door", "Washer", "First aid kit", "Carbon monoxide alarm"]</t>
  </si>
  <si>
    <t>["Fast wifi \u2013 386 Mbps", "Children\u2019s dinnerware", "Smoke alarm", "Free parking on premises", "Cooking basics", "Free dryer \u2013 In unit", "Suave conditioner", "Shower gel", "Bed linens", "Microwave", "Children\u2019s books and toys for ages 2-5 years old", "Hair dryer", "Oven", "Keypad", "Luggage dropoff allowed", "Pack \u2019n play/Travel crib", "Freezer", "Coffee maker", "Free street parking", "Hangers", "Heating", "Dedicated workspace", "Hot water kettle", "Free washer \u2013 In unit", "Shampoo", "Clothing storage: closet", "Kitchen", "Ceiling fan", "Crib", "Dishes and silverware", "Stove", "Refrigerator", "Extra pillows and blankets", "Iron", "Bathtub", "Central air conditioning", "Toaster", "Carbon monoxide alarm", "Long term stays allowed", "Fire extinguisher", "Dishwasher", "Cable TV", "Trash compactor", "Security cameras on property", "Cleaning products", "50\" HDTV with Amazon Prime Video, Netflix, premium cable, standard cable", "Hot water", "Essentials", "Wine glasses", "Private entrance", "First aid kit", "Private fenced garden or backyard", "Cleaning before checkout", "Suave body soap"]</t>
  </si>
  <si>
    <t>["Dryer", "Smoke alarm", "TV with standard cable", "Single level home", "Free parking on premises", "Cooking basics", "Bed linens", "Microwave", "Oven", "Hair dryer", "Luggage dropoff allowed", "Patio or balcony", "Coffee maker", "Free street parking", "Hangers", "Heating", "Air conditioning", "Shampoo", "Kitchen", "Dishes and silverware", "Stove", "Host greets you", "Refrigerator", "Extra pillows and blankets", "Wifi", "Fire extinguisher", "Dishwasher", "Long term stays allowed", "Cable TV", "Essentials", "Washer", "Carbon monoxide alarm"]</t>
  </si>
  <si>
    <t>["Wifi", "Smoke alarm", "Long term stays allowed", "Essentials", "Heating", "Hangers", "Washer", "Carbon monoxide alarm", "Kitchen"]</t>
  </si>
  <si>
    <t>["Children\u2019s dinnerware", "Dryer", "Smoke alarm", "Cooking basics", "Backyard", "Lockbox", "Microwave", "Oven", "Hair dryer", "Patio or balcony", "Coffee maker", "Changing table", "Free street parking", "Hangers", "Children\u2019s books and toys", "Heating", "Air conditioning", "Shampoo", "Kitchen", "Crib", "Dishes and silverware", "Stove", "Refrigerator", "Iron", "High chair", "Bathtub", "Wifi", "TV", "Dishwasher", "Long term stays allowed", "Hot water", "Essentials", "Washer"]</t>
  </si>
  <si>
    <t>["Dryer", "Smoke alarm", "Single level home", "Board games", "Cooking basics", "Shared gym", "AC - split type ductless system", "Shower gel", "Bed linens", "Microwave", "Keypad", "Hair dryer", "Luggage dropoff allowed", "Dining table", "Pack \u2019n play/Travel crib", "Freezer", "Coffee maker", "Free street parking", "Hangers", "Heating", "Dedicated workspace", "Hot water kettle", "Record player", "HDTV with Amazon Prime Video, Netflix, standard cable", "Shampoo", "Kitchen", "Dishes and silverware", "Clothing storage", "Free driveway parking on premises \u2013 1 space", "Refrigerator", "Extra pillows and blankets", "Conditioner", "Iron", "Bathtub", "Body soap", "Toaster", "Laundromat nearby", "Wifi", "Fire extinguisher", "Cable TV", "Cleaning products", "Private entrance", "Hot water", "Essentials", "Wine glasses", "Washer", "First aid kit", "Baking sheet", "Carbon monoxide alarm"]</t>
  </si>
  <si>
    <t>Furnished Private Room Mins from H St. Corridor.</t>
  </si>
  <si>
    <t>A moderately sized room, great for couples, includes full-sized bed and closet. In house in a very quiet neighborhood with free street parking in front. Shared bathrooom and fully stocked kitchen.&lt;br /&gt;&lt;br /&gt;&lt;b&gt;License number&lt;/b&gt;&lt;br /&gt;Hosted License: 5007242201002041</t>
  </si>
  <si>
    <t>https://a0.muscache.com/pictures/7b06c6d1-5a02-45c2-b99e-b2bbe798f268.jpg</t>
  </si>
  <si>
    <t>["Smoke alarm", "Cooking basics", "Backyard", "Microwave", "Oven", "Hair dryer", "Patio or balcony", "Coffee maker", "Free street parking", "Hangers", "Heating", "Air conditioning", "Dedicated workspace", "Shampoo", "Kitchen", "Dishes and silverware", "Stove", "Refrigerator", "Wifi", "TV", "Dishwasher", "Security cameras on property", "Hot water", "Essentials", "First aid kit"]</t>
  </si>
  <si>
    <t>["Wifi", "Dryer", "Smoke alarm", "Fire extinguisher", "Long term stays allowed", "Essentials", "Heating", "Washer", "First aid kit", "Carbon monoxide alarm", "Kitchen"]</t>
  </si>
  <si>
    <t>["Wifi", "Dryer", "TV", "Hair dryer", "Smoke alarm", "Fire extinguisher", "Pool", "Long term stays allowed", "Hot water", "Essentials", "Hangers", "Heating", "Washer", "Air conditioning", "Iron", "Paid parking off premises", "Shampoo", "Lockbox", "Kitchen"]</t>
  </si>
  <si>
    <t>["Dryer", "Smoke alarm", "TV with standard cable", "Cooking basics", "Indoor fireplace", "Lockbox", "Bed linens", "Microwave", "Room-darkening shades", "Hair dryer", "Oven", "Luggage dropoff allowed", "Keypad", "Patio or balcony", "Coffee maker", "Free street parking", "Hangers", "Heating", "Air conditioning",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Smoke alarm", "Cooking basics", "Bed linens", "Microwave", "Oven", "Keypad", "Free street parking", "Hangers", "Heating", "Air conditioning", "Dedicated workspace", "Kitchen", "Shared patio or balcony", "Stove", "Refrigerator", "Iron", "Wifi", "Fire extinguisher", "Long term stays allowed", "Security cameras on property", "Hot water", "Essentials", "Lock on bedroom door", "First aid kit", "Carbon monoxide alarm"]</t>
  </si>
  <si>
    <t>["Dryer", "Smoke alarm", "TV with standard cable", "Free parking on premises", "Cooking basics", "Indoor fireplace", "Bed linens", "Microwave", "Oven", "Hair dryer", "Luggage dropoff allowed", "Dining table", "Keypad", "Coffee maker", "Free street parking", "Hangers", "Heating", "Air conditioning", "Shampoo", "Kitchen", "Dishes and silverware", "Stove", "Refrigerator", "Extra pillows and blankets", "Iron", "Keurig coffee machine", "Toaster", "Wifi", "Fire extinguisher", "Dishwasher", "Long term stays allowed", "Cable TV", "Security cameras on property", "Cleaning products", "Private entrance", "Hot water", "Essentials", "Wine glasses", "Washer", "First aid kit", "Carbon monoxide alarm"]</t>
  </si>
  <si>
    <t>["Dryer", "Smoke alarm", "TV with standard cable", "Free parking on premises", "Cooking basics", "Backyard", "Bed linens", "Microwave", "Room-darkening shades", "Hair dryer", "Oven", "Luggage dropoff allowed", "Keypad", "Coffee maker", "Free street parking", "Hangers", "Heating", "Air conditioning", "Shampoo", "Kitchen", "Dishes and silverware", "Stove", "Refrigerator", "Extra pillows and blankets", "Iron", "Wifi", "Dishwasher", "Long term stays allowed", "Cable TV", "Private entrance", "Hot water", "Essentials", "Washer", "Carbon monoxide alarm"]</t>
  </si>
  <si>
    <t>https://www.airbnb.com/rooms/22481060</t>
  </si>
  <si>
    <t>Cozy and Modern 1Br apt with Stunning Water Views</t>
  </si>
  <si>
    <t>Come spend a weekend or long-term stay in this newly renovated apartment in the historic SW neighborhood of Washington, D.C. We'll make you feel at home, and give you tips on the city. Just a short walk from metro and only 15 minutes walking to the National mall, museums, monuments, Capitol building, and more. Free Wharf shuttle goes to all metro stops, including Lenfant plaza in less than 5 minutes.&lt;br /&gt;&lt;br /&gt;&lt;b&gt;The space&lt;/b&gt;&lt;br /&gt;All amenities, furniture, and space inside the apartment unit are yours to enjoy. Relax!&lt;br /&gt;&lt;br /&gt;&lt;b&gt;Guest access&lt;/b&gt;&lt;br /&gt;There is a pool, outdoor patio area, roof gardens, gym, and community lounge space. These spaces may be temporarily closed due to COVID-19.</t>
  </si>
  <si>
    <t>The wharf, the oldest continuously operating seafood market in the US, tons of restaurants and bars (some of the best in the city), beautiful water views and communal spaces. Walking distance to the National mall, monuments, Smithsonian museums, Capitol building and more.</t>
  </si>
  <si>
    <t>https://a0.muscache.com/pictures/24aa9462-ff41-4ec9-82eb-b277634788af.jpg</t>
  </si>
  <si>
    <t>https://www.airbnb.com/users/show/38466365</t>
  </si>
  <si>
    <t xml:space="preserve">I am a professional actor, director, and filmmaker. Based in Washington, DC. Seeking out new places and as many adventures as possible along the way. I'm an Airbnb superhost, a former Airbnb experience host, and a frequent traveler. I enjoy meeting new people, and want to do a headstand on every continent. I’m a yoga teacher and meditation practitioner. I hope to one day find the world's best coffee. I look forward to rad times together. </t>
  </si>
  <si>
    <t>https://a0.muscache.com/im/pictures/user/fb29e666-8ca9-42a2-9d6a-ed153f5a6a65.jpg?aki_policy=profile_small</t>
  </si>
  <si>
    <t>https://a0.muscache.com/im/pictures/user/fb29e666-8ca9-42a2-9d6a-ed153f5a6a65.jpg?aki_policy=profile_x_medium</t>
  </si>
  <si>
    <t>["Dryer", "Smoke alarm", "Paid parking on premises", "Cooking basics", "BBQ grill", "Backyard", "Bed linens", "Microwave", "Room-darkening shades", "Hair dryer", "Oven", "Dining table", "Pool", "Patio or balcony", "Luggage dropoff allowed", "Coffee maker", "Hangers", "Heating", "Air conditioning", "Outdoor furniture", "EV charger", "Shampoo", "Kitchen", "Barbecue utensils", "Dishes and silverware", "Stove", "Refrigerator", "Extra pillows and blankets", "Babysitter recommendations", "Gym", "Bathtub", "Waterfront", "Toaster", "Wifi", "Fire extinguisher", "Dishwasher", "Long term stays allowed", "Elevator", "Hot water", "Essentials", "Window guards", "Wine glasses", "Washer", "First aid kit", "Cleaning before checkout", "Baking sheet", "Carbon monoxide alarm"]</t>
  </si>
  <si>
    <t>Near Downtown Shaw Rowhouse Apt | Longterm</t>
  </si>
  <si>
    <t>["Dryer", "Smoke alarm", "Single level home", "Free parking on premises", "Cooking basics", "Bed linens", "Microwave", "Room-darkening shades", "Hair dryer", "Oven", "Luggage dropoff allowed", "Keypad", "Freezer", "Coffee maker", "Free street parking", "Hangers", "Heating", "Air conditioning", "Shampoo", "Kitchen", "Shared patio or balcony", "Paid street parking off premises", "Dishes and silverware", "Stove", "Refrigerator", "Extra pillows and blankets", "Conditioner", "Iron", "Toaster", "Wifi", "TV", "Fire extinguisher", "Clothing storage: dresser and closet", "Dishwasher", "Long term stays allowed", "Security cameras on property", "Cleaning products", "Private entrance", "Hot water", "Essentials", "Washer", "First aid kit", "Private fenced garden or backyard", "Baking sheet", "Carbon monoxide alarm"]</t>
  </si>
  <si>
    <t>["Bed linens", "Smoke alarm", "Fire extinguisher", "TV with standard cable", "Wifi", "Microwave", "Dishes and silverware", "Cable TV", "Long term stays allowed", "Security cameras on property", "Refrigerator", "Private entrance", "Essentials", "Hangers", "Heating", "Air conditioning", "Free street parking", "Iron", "Carbon monoxide alarm"]</t>
  </si>
  <si>
    <t>["Smoke alarm", "Cooking basics", "Bed linens", "Microwave", "Oven", "Luggage dropoff allowed", "Hangers", "Heating", "Air conditioning", "Dedicated workspace", "Kitchen", "Dishes and silverware", "Stove", "Host greets you", "Refrigerator", "Iron", "Wifi", "Fire extinguisher", "Hot water", "Essentials", "Lock on bedroom door", "Carbon monoxide alarm"]</t>
  </si>
  <si>
    <t>["Dryer", "Smoke alarm", "Paid parking on premises", "Cooking basics", "BBQ grill", "Bed linens", "Microwave", "Oven", "Hair dryer", "Luggage dropoff allowed", "Pack \u2019n play/Travel crib", "Coffee maker", "Free street parking", "Hangers", "Children\u2019s books and toys", "Heating", "HDTV with standard cable", "Free washer \u2013 In unit", "Shampoo", "Kitchen", "Crib", "Dishes and silverware", "Stove", "Refrigerator", "Extra pillows and blankets", "Iron", "High chair", "Paid parking off premises", "Central air conditioning", "Wifi", "Fire extinguisher", "Dishwasher", "Long term stays allowed", "Cable TV", "Private entrance", "Hot water", "Essentials", "First aid kit", "Carbon monoxide alarm", "Smart lock"]</t>
  </si>
  <si>
    <t>["Smoke alarm", "Free parking on premises", "Cooking basics", "Lockbox", "Shower gel", "Bed linens", "Microwave", "Hair dryer", "Coffee maker", "Free street parking", "Hangers", "Heating", "Air conditioning", "Shampoo", "Kitchen", "Dishes and silverware", "Refrigerator", "Extra pillows and blankets", "Iron", "Wifi", "TV", "Fire extinguisher", "Long term stays allowed", "Security cameras on property", "Private entrance", "Essentials", "Carbon monoxide alarm"]</t>
  </si>
  <si>
    <t>["Dryer", "Smoke alarm", "TV with standard cable", "Cooking basics", "Shower gel", "Bed linens", "Microwave", "Room-darkening shades", "Hair dryer", "Oven", "Keypad", "Patio or balcony", "Coffee maker", "Free street parking", "Hangers", "Heating", "Air conditioning", "Dedicated workspace", "Hot water kettle", "Clothing storage: closet and dresser", "Shampoo", "Kitchen", "Dishes and silverware", "Stove", "Refrigerator", "Extra pillows and blankets", "Conditioner", "Iron", "Body soap", "Toaster", "Wifi", "Fire extinguisher", "Cable TV", "Cleaning products", "Private entrance", "Hot water", "Essentials", "Wine glasses", "Portable fans", "Washer", "First aid kit", "Baking sheet", "Carbon monoxide alarm"]</t>
  </si>
  <si>
    <t>["Bed linens", "Dryer", "Wifi", "TV with standard cable", "Long term stays allowed", "Cable TV", "Elevator", "Hot water", "Essentials", "Heating", "Air conditioning", "Washer", "Iron", "Gym", "Breakfast", "Shampoo", "Kitchen"]</t>
  </si>
  <si>
    <t>["Dryer", "Smoke alarm", "TV with standard cable", "Shower gel", "Bed linens", "Microwave", "Luggage dropoff allowed", "Hair dryer", "Keypad", "Free street parking", "Hangers", "Heating", "Air conditioning", "Dedicated workspace", "Shampoo", "Refrigerator", "Extra pillows and blankets", "Iron", "Wifi", "Long term stays allowed", "Cable TV", "Hot water", "Essentials", "Washer", "Carbon monoxide alarm"]</t>
  </si>
  <si>
    <t>["Wifi", "Dryer", "Smoke alarm", "Fire extinguisher", "Long term stays allowed", "Elevator", "Private entrance", "Essentials", "Hangers", "Heating", "Washer", "Air conditioning", "First aid kit", "Carbon monoxide alarm", "Shampoo", "Kitchen"]</t>
  </si>
  <si>
    <t>["Private patio or balcony", "Smoke alarm", "Free parking on premises", "Cooking basics", "Free washer", "55\" HDTV with ", "Rice maker", "Lockbox", "Bed linens", "Microwave", "Dining table", "Freezer", "Coffee maker", "Hangers", "Heating", "Dedicated workspace", "Outdoor furniture", "Kitchen", "Ceiling fan", "Dishes and silverware", "Clothing storage", "Refrigerator", "Iron", "Bathtub", "GE Profile  gas stove", "Central air conditioning", "Toaster", "Laundromat nearby", "Mini fridge", "Wifi", "Fire extinguisher", "Free dryer", "Dishwasher", "Long term stays allowed", "Shared fenced garden or backyard", "Cleaning products", "Private entrance", "Hot water", "Essentials", "Wine glasses", "Portable fans", "First aid kit", "GE Profile oven", "Carbon monoxide alarm"]</t>
  </si>
  <si>
    <t>["Dryer", "Smoke alarm", "Paid parking on premises", "Board games", "Shower gel", "Bed linens", "Microwave", "Room-darkening shades", "Hair dryer", "Oven", "Luggage dropoff allowed", "Freezer", "Coffee maker", "Free street parking", "Hangers", "Heating", "Dedicated workspace", "Shampoo", "Kitchen", "Shared patio or balcony", "Washer \u2013\u00a0In unit", "Dishes and silverware", "Refrigerator", "Extra pillows and blankets", "TV with HBO Max, Netflix, standard cable, Amazon Prime Video", "Conditioner", "Stainless steel gas stove", "Iron", "Body soap", "Central air conditioning", "Toaster", "Wifi", "Fire extinguisher", "Dishwasher", "Long term stays allowed", "Cable TV", "Private entrance", "Hot water", "Essentials", "Lock on bedroom door", "Portable fans", "First aid kit", "Baking sheet", "Carbon monoxide alarm"]</t>
  </si>
  <si>
    <t>Luxury home DC, Patio w/Firepit</t>
  </si>
  <si>
    <t>Luxury home in the heart of the city. 15 min drive or 18min bike ride to the Whitehouse. 3 metro stops to the Washington DC City Center. (91 walk score.).&lt;br /&gt;&lt;br /&gt;My house is currently not set up for large gatherings, group dinners, parties or social events.&lt;br /&gt;&lt;br /&gt;&lt;b&gt;The space&lt;/b&gt;&lt;br /&gt;The house is a 2000 sq ft, 3 bed room 2 1/2 bathroom house with a living room and a game room. Open style modern kitchen with adjoining dining, outdoor deck with firepit and free street parking.&lt;br /&gt;&lt;br /&gt;&lt;b&gt;Guest access&lt;/b&gt;&lt;br /&gt;Guests have access to the house as well as the back Patio which is a great area to relax.&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for President Lincoln's Cottage. It was voted best neighborhood in the city. Petworth is a residential neighborhood, and is  calmer than other parts of the city but still in the city.</t>
  </si>
  <si>
    <t>["Private patio or balcony", "Dryer", "Smoke alarm", "Free parking on premises", "Cooking basics", "Outdoor dining area", "Indoor fireplace", "Backyard", "Lockbox", "Microwave", "Oven", "Hair dryer", "Coffee maker", "Free street parking", "Hangers", "Heating", "Outdoor furniture", "Shampoo", "Kitchen", "Dishes and silverware", "Stove", "Refrigerator", "Iron", "65\" TV", "Central air conditioning", "Wifi", "Fire extinguisher", "Dishwasher", "Long term stays allowed", "Security cameras on property", "Private entrance", "Hot water", "Essentials", "Washer", "First aid kit", "Fire pit", "Carbon monoxide alarm"]</t>
  </si>
  <si>
    <t>["Wifi", "Dryer", "Microwave", "Hair dryer", "Long term stays allowed", "Dishes and silverware", "Host greets you", "Cooking basics", "Hot water", "Essentials", "Hangers", "Heating", "Washer", "Air conditioning", "Iron", "Dedicated workspace", "Paid parking off premises", "Shampoo", "Kitchen"]</t>
  </si>
  <si>
    <t>["Dryer", "Smoke alarm", "Free parking on premises", "Cooking basics", "Backyard", "Lockbox", "Microwave", "Oven", "Hair dryer", "Patio or balcony", "Coffee maker", "Hangers", "Children\u2019s books and toys", "Heating", "Air conditioning", "Dedicated workspace", "Shampoo", "Kitchen", "Dishes and silverware", "Refrigerator", "High chair", "Wifi", "Dishwasher", "Long term stays allowed", "Private entrance", "Essentials", "Washer", "Carbon monoxide alarm"]</t>
  </si>
  <si>
    <t>["Private patio or balcony", "Smoke alarm", "Paid parking on premises", "Single level home", "Cooking basics", "Free dryer \u2013 In unit", "Shower gel", "Bed linens", "Microwave", "Room-darkening shades", "Hair dryer", "Oven", "Dining table", "Keypad", "Pack \u2019n play/Travel crib", "Freezer", "Coffee maker", "Luggage dropoff allowed", "Free street parking", "Hangers", "Heating", "Dedicated workspace", "Hot water kettle", "Outdoor furniture", "Free washer \u2013 In unit", "Shampoo", "Clothing storage: closet", "Kitchen", "Ceiling fan", "Crib", "Paid street parking off premises", "Dishes and silverware", "Stove", "Refrigerator", "Extra pillows and blankets", "Conditioner", "Iron", "Bathtub", "Body soap", "Central air conditioning", "Toaster", "Mini fridge", "Wifi", "Fire extinguisher", "Dishwasher", "Cleaning products", "Private entrance", "Hot water", "Essentials", "HDTV with Netflix, Amazon Prime Video", "Portable fans", "First aid kit", "Wine glasses", "Baking sheet", "Carbon monoxide alarm"]</t>
  </si>
  <si>
    <t>["Dryer", "Smoke alarm", "Free parking on premises", "Cooking basics", "BBQ grill", "Backyard", "Bed linens", "Microwave", "Oven", "Hair dryer", "Luggage dropoff allowed", "Keypad", "Patio or balcony", "Coffee maker", "Free street parking", "Hangers", "Heating", "Air conditioning", "Shampoo", "Kitchen", "Dishes and silverware", "Stove", "Refrigerator", "Iron", "Wifi", "TV", "Fire extinguisher", "Dishwasher", "Long term stays allowed", "Security cameras on property", "Hot water", "Essentials", "Lock on bedroom door", "Washer", "First aid kit", "Cleaning before checkout", "Carbon monoxide alarm"]</t>
  </si>
  <si>
    <t>["Dryer", "Smoke alarm", "Free parking on premises", "Cooking basics", "Backyard", "Bed linens", "Microwave", "Oven", "Patio or balcony", "Coffee maker", "Free street parking", "Hangers", "Heating", "Air conditioning", "Kitchen", "Dishes and silverware", "Stove", "Host greets you", "Refrigerator", "Extra pillows and blankets", "Wifi", "TV", "Dishwasher", "Long term stays allowed", "Private entrance", "Hot water", "Essentials", "Washer", "Cleaning before checkout", "Carbon monoxide alarm"]</t>
  </si>
  <si>
    <t>["Wifi", "Dryer", "TV", "Hair dryer", "Smoke alarm", "Fire extinguisher", "Long term stays allowed", "Security cameras on property", "Private entrance", "Essentials", "Hangers", "Heating", "Washer", "Air conditioning", "Iron", "First aid kit", "Breakfast", "Carbon monoxide alarm", "Shampoo", "Lockbox"]</t>
  </si>
  <si>
    <t>["Wifi", "TV", "Smoke alarm", "Long term stays allowed", "Host greets you", "Free parking on premises", "Private entrance", "Hot water", "Essentials", "Hangers", "Heating", "Air conditioning", "Free street parking", "Iron", "Carbon monoxide alarm", "Shampoo", "Kitchen"]</t>
  </si>
  <si>
    <t>["Smoke alarm", "Cooking basics", "Backyard", "Lockbox", "Outlet covers", "Bed linens", "Microwave", "Oven", "Hair dryer", "Coffee maker", "Free street parking", "Hangers", "Children\u2019s books and toys", "Air conditioning", "Heating", "Baby safety gates", "Breakfast", "Shampoo", "Kitchen", "Game console", "Dishes and silverware", "Stove", "Refrigerator", "Iron", "High chair", "Bathtub", "Wifi", "TV", "Fire extinguisher", "Dishwasher", "Hot water", "Essentials", "First aid kit", "Carbon monoxide alarm"]</t>
  </si>
  <si>
    <t>["Smoke alarm", "Cooking basics", "BBQ grill", "Outdoor dining area", "Backyard", "Lockbox", "Shower gel", "Bed linens", "Microwave", "Oven", "Hair dryer", "Luggage dropoff allowed", "Dining table", "Freezer", "Coffee maker", "Hangers", "Heating", "Dedicated workspace", "Window AC unit", "Hot water kettle", "Outdoor furniture", "Shampoo", "Kitchen", "Paid street parking off premise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Smoke alarm", "Free parking on premises", "Cooking basics", "Outdoor dining area", "Lockbox", "Bed linens", "Microwave", "Free street parking", "Hangers", "Heating", "Air conditioning", "EV charger", "Shampoo", "Kitchen", "Dishes and silverware", "Refrigerator", "Extra pillows and blankets", "Iron", "Wifi", "TV", "Long term stays allowed", "Hot water", "Essentials", "Lock on bedroom door", "Washer", "First aid kit"]</t>
  </si>
  <si>
    <t>["Children\u2019s dinnerware", "Smoke alarm", "Private patio or balcony", "TV with standard cable", "Paid parking on premises", "Single level home", "Pour-over coffee", "Cooking basics", "Sound system", "Free dryer \u2013 In unit", "Shower gel", "Bed linens", "Microwave", "Room-darkening shades", "Hair dryer", "Oven", "Keypad", "Luggage dropoff allowed", "Freezer", "Coffee maker", "Free street parking", "Hangers", "Children\u2019s books and toys", "Heating", "Dedicated workspace", "Outdoor furniture", "EV charger", "Free washer \u2013 In unit", "Shampoo", "Kitchen", "Dishes and silverware", "Stove", "Refrigerator", "Extra pillows and blankets", "Conditioner", "Iron", "High chair", "Paid parking off premises", "Bathtub", "Body soap", "Central air conditioning", "Wifi", "Fire extinguisher", "Dishwasher", "Long term stays allowed", "Cable TV", "Elevator", "Private entrance", "Window guards", "Hot water", "Essentials", "First aid kit", "Cleaning before checkout", "Baking sheet", "Carbon monoxide alarm"]</t>
  </si>
  <si>
    <t>["Smoke alarm", "TV with standard cable", "Free parking on premises", "Lockbox", "Microwave", "Luggage dropoff allowed", "Hair dryer", "Coffee maker", "Free street parking", "Hangers", "Heating", "Air conditioning", "Shampoo", "Dishes and silverware", "Refrigerator", "Extra pillows and blankets", "Iron", "Wifi", "Fire extinguisher", "Long term stays allowed", "Cable TV", "Private entrance", "Hot water", "Essentials", "Lock on bedroom door", "First aid kit", "Carbon monoxide alarm"]</t>
  </si>
  <si>
    <t>["Wifi", "Dryer", "TV", "Hair dryer", "Smoke alarm", "Long term stays allowed", "Elevator", "Private entrance", "Essentials", "Hangers", "Heating", "Washer", "Air conditioning", "Iron", "Gym", "Carbon monoxide alarm", "Shampoo", "Kitchen"]</t>
  </si>
  <si>
    <t>["Smoke alarm", "TV with standard cable", "Indoor fireplace", "Free dryer \u2013 In unit", "Bed linens", "Microwave", "Oven", "Hair dryer", "Keypad", "Dining table", "Free driveway parking on premises", "Freezer", "Coffee maker", "Hangers", "Central heating", "Outdoor furniture", "Free washer \u2013 In unit", "Kitchen", "Pack \u2019n play/Travel crib - available upon request", "Dishes and silverware", "Refrigerator", "Iron", "Bathtub", "Central air conditioning", "Toaster", "Wifi", "Fire extinguisher", "Dishwasher", "Long term stays allowed", "Cable TV", "Private entrance", "Hot water", "Essentials", "First aid kit", "Carbon monoxide alarm"]</t>
  </si>
  <si>
    <t>https://a0.muscache.com/im/pictures/user/71731f55-84a6-4cf4-abfa-cc073aabb408.jpg?aki_policy=profile_small</t>
  </si>
  <si>
    <t>https://a0.muscache.com/im/pictures/user/71731f55-84a6-4cf4-abfa-cc073aabb408.jpg?aki_policy=profile_x_medium</t>
  </si>
  <si>
    <t>["Smoke alarm", "Free parking on premises", "Cooking basics", "No perfume  body soap", "Free dryer \u2013 In unit", "Shower gel", "Bed linens", "Microwave", "Room-darkening shades", "Hair dryer", "Oven", "Dining table", "Luggage dropoff allowed", "Keypad", "Coffee maker", "Hangers", "Hot water kettle", "Window AC unit", "Central heating", "Free washer \u2013 In unit", "Shampoo", "Clothing storage: closet", "Kitchen", "Ceiling fan", "Dishes and silverware", "Stove", "Refrigerator", "Extra pillows and blankets", "Iron", "45\" TV with Roku", "Toaster", "Wifi", "Fire extinguisher", "Dishwasher", "Long term stays allowed", "Cleaning products", "Private entrance", "Hot water", "Essentials", "Wine glasses", "Cleaning before checkout", "Baking sheet", "Carbon monoxide alarm"]</t>
  </si>
  <si>
    <t>["Dryer", "Smoke alarm", "Cooking basics", "Indoor fireplace", "Shower gel", "Bed linens", "Microwave", "Oven", "Hair dryer", "Coffee maker", "Free street parking", "Hangers", "Heating", "Air conditioning", "Shampoo", "Kitchen", "Game console", "Dishes and silverware", "Stove", "Refrigerator", "Extra pillows and blankets", "Iron", "Bathtub", "Wifi", "TV", "Fire extinguisher", "Dishwasher", "Long term stays allowed", "Private entrance", "Hot water", "Essentials", "Washer", "Baking sheet", "Carbon monoxide alarm"]</t>
  </si>
  <si>
    <t>["Dryer", "Smoke alarm", "TV with standard cable", "Cooking basics", "Shower gel", "Bed linens", "Microwave", "Oven", "Hair dryer", "Coffee maker", "Free street parking", "Hangers", "Heating", "Air conditioning", "Ethernet connection", "Shampoo", "Kitchen", "Dishes and silverware", "Stove", "Refrigerator", "Extra pillows and blankets", "Iron", "Wifi", "Fire extinguisher", "Dishwasher", "Long term stays allowed", "Cable TV", "Private entrance", "Hot water", "Essentials", "Washer", "First aid kit", "Carbon monoxide alarm"]</t>
  </si>
  <si>
    <t>["Dryer", "Smoke alarm", "TV with standard cable", "Cooking basics", "Backyard", "Oven", "Hair dryer", "Keypad", "Patio or balcony", "Coffee maker", "Free street parking", "Hangers", "Heating", "Air conditioning", "Shampoo", "Kitchen", "Dishes and silverware", "Stove", "Refrigerator", "Iron", "High chair", "Wifi", "Fire extinguisher", "Dishwasher", "Long term stays allowed", "Cable TV", "Private entrance", "Hot water", "Essentials", "Washer", "Carbon monoxide alarm"]</t>
  </si>
  <si>
    <t>["Dryer", "Smoke alarm", "TV with standard cable", "Lockbox", "Microwave", "Luggage dropoff allowed", "Hair dryer", "Coffee maker", "Free street parking", "Hangers", "Heating", "Air conditioning", "Kitchen", "Dishes and silverware", "Refrigerator", "Iron", "Wifi", "Fire extinguisher", "Long term stays allowed", "Cable TV", "Hot water", "Essentials", "Washer", "First aid kit"]</t>
  </si>
  <si>
    <t>["Dryer", "Smoke alarm", "TV with standard cable", "Cooking basics", "Lockbox", "Microwave", "Oven", "Hair dryer", "Coffee maker", "Free street parking", "Hangers", "Heating", "Air conditioning", "EV charger", "Shampoo", "Kitchen", "Dishes and silverware", "Stove", "Refrigerator", "Iron", "Paid parking off premises", "Wifi", "Fire extinguisher", "Dishwasher", "Long term stays allowed", "Cable TV", "Hot water", "Essentials", "Washer"]</t>
  </si>
  <si>
    <t>["Children\u2019s dinnerware", "Dryer", "Smoke alarm", "Free parking on premises", "Indoor fireplace", "Backyard", "Bedroom comforts", "Room-darkening shades", "Hair dryer", "Pack \u2019n play/Travel crib", "Coffee maker", "Changing table", "Free street parking", "Heating", "Air conditioning", "Children\u2019s books and toys", "Baby safety gates", "Crib", "Full kitchen", "Iron", "High chair", "Bathtub", "Self check-in", "Bathroom essentials", "Wifi", "Dishwasher", "TV", "Fire extinguisher", "Washer", "Carbon monoxide alarm"]</t>
  </si>
  <si>
    <t>["Dryer", "Smoke alarm", "Cooking basics", "Lockbox", "Microwave", "Oven", "Hair dryer", "Coffee maker", "Hangers", "Free washer \u2013 In building", "Heating", "Dedicated workspace", "Breakfast", "Shampoo", "Kitchen", "Dishes and silverware", "Stove", "Refrigerator", "Central air conditioning", "Wifi", "TV", "Fire extinguisher", "Dishwasher", "Long term stays allowed", "Hot water", "Essentials", "First aid kit", "Carbon monoxide alarm"]</t>
  </si>
  <si>
    <t>["Wifi", "Dishwasher", "TV", "Bedroom comforts", "Hair dryer", "Smoke alarm", "Fire extinguisher", "Pack \u2019n play/Travel crib", "Coffee maker", "Free street parking", "Heating", "Air conditioning", "Backyard", "Iron", "High chair", "Carbon monoxide alarm", "Self check-in", "Bathroom essentials", "Kitchen"]</t>
  </si>
  <si>
    <t>["Dryer", "Smoke alarm", "Cooking basics", "BBQ grill", "Indoor fireplace", "Backyard", "Lockbox", "Bed linens", "Oven", "Hair dryer", "Patio or balcony", "Hangers", "Heating", "Air conditioning", "Shampoo", "Kitchen", "Dishes and silverware", "Stove", "Refrigerator", "Extra pillows and blankets", "Iron", "Paid parking off premises", "Wifi", "TV", "Fire extinguisher", "Dishwasher", "Long term stays allowed", "Hot water", "Essentials", "Washer", "Carbon monoxide alarm"]</t>
  </si>
  <si>
    <t>["Smoke alarm", "Cooking basics", "Lockbox", "Bed linens", "Microwave", "Oven", "Free street parking", "Heating", "Air conditioning", "Shampoo", "Kitchen", "Stove", "Dishes and silverware", "Refrigerator", "Iron", "Wifi", "Fire extinguisher", "Long term stays allowed", "Security cameras on property", "Hot water", "Essentials", "Lock on bedroom door"]</t>
  </si>
  <si>
    <t>["Wifi", "Dryer", "TV", "Hair dryer", "Smoke alarm", "Long term stays allowed", "Free parking on premises", "Elevator", "Essentials", "Air conditioning", "Washer", "Gym", "Shampoo", "Kitchen"]</t>
  </si>
  <si>
    <t>["Smoke alarm", "Cooking basics", "Lockbox", "Bed linens", "Microwave", "Oven", "Coffee maker", "Free street parking", "Hangers", "Heating", "Air conditioning", "Shampoo", "Kitchen", "Stove", "Dishes and silverware", "Refrigerator", "Iron", "Wifi", "Fire extinguisher", "Long term stays allowed", "Security cameras on property", "Hot water", "Essentials", "Lock on bedroom door", "Carbon monoxide alarm"]</t>
  </si>
  <si>
    <t>["Smoke alarm", "TV with standard cable", "Free parking on premises", "Lockbox", "Bed linens", "Hair dryer", "Hangers", "Air conditioning", "Heating", "Dedicated workspace", "Shampoo", "Kitchen", "Iron", "Wifi", "Fire extinguisher", "Long term stays allowed", "Cable TV", "Private entrance", "Hot water", "Essentials", "Carbon monoxide alarm"]</t>
  </si>
  <si>
    <t>["Dryer", "Smoke alarm", "Free parking on premises", "Lockbox", "Hair dryer", "Coffee maker", "Free street parking", "Hangers", "Heating", "Dedicated workspace", "40\" HDTV", "Free washer \u2013 In unit", "Shampoo", "Kitchen", "Dishes and silverware", "Refrigerator", "Iron", "Central air conditioning", "Wifi", "Fire extinguisher", "Long term stays allowed", "Security cameras on property", "Private entrance", "Hot water", "Essentials", "Private fenced garden or backyard", "Carbon monoxide alarm"]</t>
  </si>
  <si>
    <t>["Smoke alarm", "Cooking basics", "40\" HDTV with Netflix, Amazon Prime Video", "Lockbox", "Shower gel", "Bed linens", "Microwave", "Oven", "Hair dryer", "Luggage dropoff allowed", "Free street parking", "Hangers", "Heating", "Air conditioning", "Dedicated workspace", "Clothing storage: closet", "Kitchen", "Dishes and silverware", "Stove", "Refrigerator", "Extra pillows and blankets", "Iron", "Body soap", "Wifi", "Fire extinguisher", "Dishwasher", "Long term stays allowed", "Security cameras on property", "Cleaning products", "Private entrance", "Hot water", "Essentials", "Portable fans", "First aid kit", "Carbon monoxide alarm"]</t>
  </si>
  <si>
    <t>["Dryer", "Smoke alarm", "Shower gel", "Bed linens", "Microwave", "Luggage dropoff allowed", "Hair dryer", "Keypad", "Coffee maker", "Free street parking", "Hangers", "Heating", "Dedicated workspace", "Shampoo", "Refrigerator", "Conditioner", "Iron", "Paid parking off premises", "Central air conditioning", "Wifi", "Fire extinguisher", "Long term stays allowed", "Security cameras on property", "Cleaning products", "Hot water", "Essentials", "Washer", "Carbon monoxide alarm"]</t>
  </si>
  <si>
    <t>["Smoke alarm", "Shower gel", "Bed linens", "Microwave", "Luggage dropoff allowed", "Hair dryer", "Keypad", "Coffee maker", "Free street parking", "Hangers", "Heating", "Hot water kettle", "Shampoo", "Clothing storage: dresser", "Dishes and silverware", "Extra pillows and blankets", "Conditioner", "Iron", "Paid parking off premises", "Body soap", "Central air conditioning", "Mini fridge", "Wifi", "Fire extinguisher", "Long term stays allowed", "Security cameras on property", "Cleaning products", "Hot water", "Essentials", "Lock on bedroom door", "Carbon monoxide alarm"]</t>
  </si>
  <si>
    <t>["Bluetooth sound system", "Smoke alarm", "Single level home", "Game console: Xbox One", "Board games", "Free parking on premises", "Cooking basics", "GE stainless steel oven", "Rice maker", "Free dryer \u2013 In unit", "Shower gel", "Bed linens", "Microwave", "Room-darkening shades", "Hair dryer", "Luggage dropoff allowed", "Dining table", "Freezer", "Coffee maker", "Free street parking", "Hangers", "65\" HDTV with Amazon Prime Video, Chromecast, HBO Max, Netflix, premium cable, Roku, standard cable", "Dedicated workspace", "Hot water kettle", "Ethernet connection", "Central heating", "Free washer \u2013 In unit", "Shampoo", "Kitchen", "Fast wifi \u2013 352 Mbps", "Dishes and silverware", "Extra pillows and blankets", "Conditioner", "Stainless steel gas stove", "Iron", "Keurig coffee machine", "Paid parking off premises", "Bathtub", "Body soap", "GE refrigerator", "Central air conditioning", "Laundromat nearby", "Fire extinguisher", "Dishwasher", "Cable TV", "Cleaning products", "Private entrance", "Hot water", "Essentials", "Wine glasses", "Portable fans", "First aid kit", "Baking sheet", "Carbon monoxide alarm", "Portable heater", "Smart lock"]</t>
  </si>
  <si>
    <t>["Smoke alarm", "Bed linens", "Microwave", "Luggage dropoff allowed", "Hair dryer", "Keypad", "Coffee maker", "Free street parking", "Hangers", "Heating", "Air conditioning", "Shampoo", "Dishes and silverware", "Refrigerator", "Iron", "Paid parking off premises", "Wifi", "Fire extinguisher", "Long term stays allowed", "Security cameras on property", "Hot water", "Essentials", "Lock on bedroom door", "Carbon monoxide alarm"]</t>
  </si>
  <si>
    <t>["Wifi", "Dryer", "TV", "Bedroom comforts", "Full kitchen", "Hair dryer", "Smoke alarm", "Coffee maker", "Free street parking", "Heating", "Air conditioning", "Washer", "Iron", "Carbon monoxide alarm", "Self check-in", "Bathroom essentials"]</t>
  </si>
  <si>
    <t>["Smoke alarm", "Backyard", "Bed linens", "Microwave", "Patio or balcony", "Free street parking", "Hangers", "Heating", "Air conditioning", "Shampoo", "Dishes and silverware", "Host greets you", "Refrigerator", "Extra pillows and blankets", "Iron", "Wifi", "Fire extinguisher", "Long term stays allowed", "Hot water", "Essentials", "Lock on bedroom door", "First aid kit", "Carbon monoxide alarm"]</t>
  </si>
  <si>
    <t>["Private patio or balcony", "Free dryer \u2013 In building", "Smoke alarm", "Cooking basics", "BBQ grill", "Lockbox", "Shower gel", "Bed linens", "Microwave", "Room-darkening shades", "Hair dryer", "Luggage dropoff allowed", "Dining table", "Nespresso machine", "Freezer", "Coffee maker", "Free street parking", "Hangers", "Free washer \u2013 In building", "Drying rack for clothing", "Window AC unit", "Ethernet connection", "Central heating", "Dedicated workspace", "Hot water kettle", "Outdoor furniture", "Private garden or backyard", "Shampoo", "Kitchen", "Bidet", "Barbecue utensils", "Ceiling fan", "Dishes and silverware", "Refrigerator", "Extra pillows and blankets", "Safe", "Kenmore oven", "Conditioner", "Iron", "Keurig coffee machine", "Bathtub", "Kenmore stainless steel gas stove", "Body soap", "Toaster", "Laundromat nearby", "50\" HDTV with Amazon Prime Video, Netflix, Roku, standard cable", "Wifi", "Fire extinguisher", "Dishwasher", "Long term stays allowed", "Cable TV", "Security cameras on property", "Cleaning products", "Private entrance", "Hot water", "Essentials", "Wine glasses", "First aid kit", "Baking sheet", "Carbon monoxide alarm", "Free carport on premises \u2013 1 space", "Clothing storage: wardrobe, closet, and dresser"]</t>
  </si>
  <si>
    <t>["Wifi", "TV", "Smoke alarm", "Hair dryer", "Pool", "Security cameras on property", "Elevator", "Essentials", "Hangers", "Heating", "Air conditioning", "Iron", "Gym", "Hot tub", "Carbon monoxide alarm", "Breakfast", "Shampoo"]</t>
  </si>
  <si>
    <t>["Smoke alarm", "Cooking basics", "BBQ grill", "Outdoor dining area", "Paid parking garage off premises", "Lockbox", "Shower gel", "Bed linens", "Microwave", "Oven", "Hair dryer", "Luggage dropoff allowed", "Dining table", "Freezer", "Coffee maker", "Hangers", "Heating", "Hot water kettle", "Window AC unit", "Outdoor furniture", "Private garden or backyard", "Shampoo", "Kitchen", "Barbecue utensils", "Dishes and silverware", "Stove", "Refrigerator", "Extra pillows and blankets", "Iron", "Toaster", "Laundromat nearby", "Wifi", "Fire extinguisher", "Long term stays allowed", "Clothing storage: dresser and closet", "Cleaning products", "Hot water", "Essentials", "Lock on bedroom door", "Wine glasses", "Carbon monoxide alarm"]</t>
  </si>
  <si>
    <t>["Smoke alarm", "TV with standard cable", "Free parking on premises", "Cooking basics", "Indoor fireplace", "Lockbox", "Bed linens", "Microwave", "Oven", "Hair dryer", "Coffee maker", "Free street parking", "Hangers", "Heating", "Air conditioning", "Dedicated workspace", "Ethernet connection", "Shampoo", "Kitchen", "Dishes and silverware", "Stove", "Refrigerator", "Extra pillows and blankets", "Iron", "Gym", "Bathtub", "Wifi", "Fire extinguisher", "Long term stays allowed", "Cable TV", "Private entrance", "Hot water", "Essentials", "First aid kit", "Carbon monoxide alarm"]</t>
  </si>
  <si>
    <t>["Smoke alarm", "TV with standard cable", "Free parking on premises", "Cooking basics", "Bed linens", "Microwave", "Hair dryer", "Dining table", "Coffee maker", "Free street parking", "Hangers", "Heating", "Hot water kettle", "Window AC unit", "Ethernet connection", "Private garden or backyard", "Kitchen", "Frigidaire induction stove", "Dishes and silverware", "Refrigerator", "Iron", "High chair", "Bathtub", "Central air conditioning", "Toaster", "Wifi", "Fire extinguisher", "Dishwasher", "Long term stays allowed", "Cable TV", "Security cameras on property", "Private entrance", "Hot water", "Essentials", "Wine glasses", "First aid kit", "Carbon monoxide alarm", "Smart lock"]</t>
  </si>
  <si>
    <t>["Dryer", "Smoke alarm", "Cooking basics", "Bed linens", "Microwave", "Keypad", "Hair dryer", "Pack \u2019n play/Travel crib",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Free dryer \u2013 In building", "Smoke alarm", "Board games", "Pour-over coffee", "Cooking basics", "BBQ grill", "Outdoor dining area", "Indoor fireplace", "Fast wifi \u2013 295 Mbps", "Shower gel", "Bed linens", "Microwave", "Room-darkening shades", "Hair dryer", "Keypad", "Luggage dropoff allowed", "Freezer", "Coffee maker", "Free street parking", "Hangers", "Free washer \u2013 In building", "Dedicated workspace", "Hot water kettle", "Central heating", "Outdoor furniture", "Shampoo", "Kitchen", "Barbecue utensils", "Shared patio or balcony", "45\" HDTV with Amazon Prime Video, Apple TV, HBO Max, Netflix, premium cable, Roku, standard cable", "Dishes and silverware", "Clothing storage", "Refrigerator", "Extra pillows and blankets", "Conditioner", "Stainless steel gas stove", "Iron", "Keurig coffee machine", "Body soap", "Central air conditioning", "Toaster", "Laundromat nearby", "Long term stays allowed", "Fire extinguisher", "Shared fenced garden or backyard", "Cable TV", "Security cameras on property", "Cleaning products", "Private entrance", "Hot water", "Essentials", "Wine glasses", "Portable fans", "First aid kit", "Fire pit", "Baking sheet", "Carbon monoxide alarm", "Stainless steel oven"]</t>
  </si>
  <si>
    <t>["Children\u2019s dinnerware", "Smoke alarm", "Free parking on premises", "Cooking basics", "Sound system", "Outlet covers", "Shower gel", "Bed linens", "Microwave", "Oven", "Hair dryer", "Keypad", "Dining table", "Luggage dropoff allowed", "Pack \u2019n play/Travel crib", "Freezer", "Coffee maker", "Free street parking", "Hangers", "Children\u2019s books and toys", "Heating", "Air conditioning", "Hot water kettle", "Shampoo", "Kitchen", "Crib", "Dishes and silverware", "Clothing storage", "Stove", "Refrigerator", "Extra pillows and blankets", "Conditioner", "Iron", "Keurig coffee machine", "High chair", "Body soap", "Toaster", "Wifi", "TV", "Fire extinguisher", "Baby bath", "Cleaning products", "Private entrance", "Hot water", "Essentials", "Wine glasses", "First aid kit", "Baking sheet", "Carbon monoxide alarm"]</t>
  </si>
  <si>
    <t>["Wifi", "Dryer", "TV", "Hair dryer", "Smoke alarm", "Long term stays allowed", "Pool", "Elevator", "Essentials", "Hangers", "Heating", "Washer", "Air conditioning", "Iron", "Gym", "Shampoo", "Kitchen"]</t>
  </si>
  <si>
    <t>["Smoke alarm", "Lockbox", "Bed linens", "Hair dryer", "Pack \u2019n play/Travel crib", "Free street parking", "Hangers", "Children\u2019s books and toys", "Heating", "Air conditioning", "Breakfast", "Shampoo", "Kitchen", "Extra pillows and blankets", "Iron", "Wifi", "TV", "Long term stays allowed", "Hot water", "Essentials", "Carbon monoxide alarm"]</t>
  </si>
  <si>
    <t>["Smoke alarm", "AC - split type ductless system", "Bed linens", "Microwave", "Free driveway parking on premises \u2013 2 spaces", "Hair dryer", "42\" HDTV with Amazon Prime Video, Netflix", "Free street parking", "Hangers", "Shampoo", "Clothing storage: closet", "Extra pillows and blankets", "Iron", "Body soap", "Mini fridge", "Wifi", "Heating - split type ductless system", "Fire extinguisher", "Long term stays allowed", "Security cameras on property", "Private entrance", "Hot water", "Essentials", "Lock on bedroom door", "Portable fans", "First aid kit", "Smart lock"]</t>
  </si>
  <si>
    <t>["Private patio or balcony", "Dryer", "Smoke alarm", "TV with standard cable", "Cooking basics", "Bed linens", "Microwave", "Oven", "Hair dryer", "Keypad", "Coffee maker", "Hangers", "Heating", "Air conditioning", "Shampoo", "Kitchen", "Dishes and silverware", "Stove", "Refrigerator", "Iron", "Paid parking off premises", "Wifi", "Fire extinguisher", "Dishwasher", "Long term stays allowed", "Cable TV", "Private entrance", "Hot water", "Essentials", "Washer", "First aid kit", "Carbon monoxide alarm"]</t>
  </si>
  <si>
    <t>["Wifi", "Dryer", "TV", "Hair dryer", "Smoke alarm", "Fire extinguisher", "Long term stays allowed", "Free parking on premises", "Private entrance", "Essentials", "Hangers", "Heating", "Washer", "Air conditioning", "Iron", "First aid kit", "Lock on bedroom door", "Carbon monoxide alarm", "Shampoo", "Kitchen"]</t>
  </si>
  <si>
    <t>["Wifi", "Dryer", "Smoke alarm", "Hair dryer", "Fire extinguisher", "Long term stays allowed", "Security cameras on property", "Essentials", "Heating", "Air conditioning", "Washer", "First aid kit", "Iron", "Breakfast", "Carbon monoxide alarm", "Shampoo", "Kitchen", "Smart lock"]</t>
  </si>
  <si>
    <t>["Dryer", "Smoke alarm", "TV with standard cable", "Microwave", "Hair dryer", "Patio or balcony", "Coffee maker", "Hangers", "Heating", "Air conditioning", "Shampoo", "Kitchen", "Dishes and silverware", "Refrigerator", "Iron", "Paid parking off premises", "Wifi", "Fire extinguisher", "Dishwasher", "Long term stays allowed", "Cable TV", "Private entrance", "Hot water", "Essentials", "Washer", "Carbon monoxide alarm"]</t>
  </si>
  <si>
    <t>["Dryer", "Smoke alarm", "Cooking basics", "Rice maker", "Shower gel", "Bed linens", "Microwave", "Room-darkening shades", "Hair dryer", "Oven", "Dining table", "Freezer", "Free street parking", "Hangers", "Heating", "Air conditioning", "Private garden or backyard", "Shampoo", "Kitchen", "Bidet", "Ceiling fan", "Dishes and silverware", "Refrigerator", "Extra pillows and blankets", "Conditioner", "Iron", "Bathtub", "Body soap", "Wifi", "TV", "Fire extinguisher", "Dishwasher", "Gas stove", "Long term stays allowed", "Trash compactor", "Cleaning products", "Private entrance", "Hot water", "Essentials", "Wine glasses", "Washer", "First aid kit", "Baking sheet", "Carbon monoxide alarm", "Clothing storage: closet, dresser, and walk-in closet"]</t>
  </si>
  <si>
    <t>["Dryer", "Smoke alarm", "Bed linens", "Microwave", "Hair dryer", "Coffee maker", "Hangers", "Heating", "Air conditioning", "Shampoo", "Kitchen", "Dishes and silverware", "Refrigerator", "Iron", "Paid parking off premises", "Wifi", "TV", "Fire extinguisher", "Dishwasher", "Long term stays allowed", "Private entrance", "Essentials", "Washer", "Carbon monoxide alarm"]</t>
  </si>
  <si>
    <t>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microwave &amp; midifridge)&lt;br /&gt;•optional mini bar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
  </si>
  <si>
    <t>https://a0.muscache.com/im/pictures/user/a86e1f6a-9443-40d9-9f41-66c333d0e732.jpg?aki_policy=profile_small</t>
  </si>
  <si>
    <t>https://a0.muscache.com/im/pictures/user/a86e1f6a-9443-40d9-9f41-66c333d0e732.jpg?aki_policy=profile_x_medium</t>
  </si>
  <si>
    <t>["Private patio or balcony", "Smoke alarm", "Indoor fireplace", "Terra Pure shampoo", "Fast wifi \u2013 670 Mbps", "Shower gel", "Bed linens", "Microwave", "Room-darkening shades", "Hair dryer", "Galenz refrigerator", "Dining table", "Keypad", "Freezer", "Coffee maker", "Changing table", "Free street parking", "Hangers", "Hot water kettle", "Window AC unit", "Central heating", "Outdoor furniture", "Private garden or backyard", "55\" HDTV with Amazon Prime Video, Netflix, Roku", "Terra Pure conditioner", "Extra pillows and blankets", "Iron", "Keurig coffee machine", "Laundromat nearby", "Long term stays allowed", "Fire extinguisher", "Terra Pure  body soap", "Security cameras on property", "Cleaning products", "Private entrance", "Hot water", "Essentials", "Portable fans", "First aid kit", "Carbon monoxide alarm", "Portable heater"]</t>
  </si>
  <si>
    <t>["Dryer", "Smoke alarm", "Free parking on premises", "Cooking basics", "Bed linens", "Microwave", "Oven", "Hair dryer", "Luggage dropoff allowed", "Dining table", "Coffee maker", "Free street parking", "Hangers", "Heating", "Air conditioning", "Shampoo", "Kitchen", "Dishes and silverware", "Stove", "Refrigerator", "Extra pillows and blankets", "Iron", "Bathtub", "Toaster", "Wifi", "TV", "Fire extinguisher", "Dishwasher", "Long term stays allowed", "Security cameras on property", "Cleaning products", "Private entrance", "Hot water", "Essentials", "Wine glasses", "Washer", "First aid kit", "Carbon monoxide alarm", "Smart lock"]</t>
  </si>
  <si>
    <t>["Dryer", "Smoke alarm", "Microwave", "Hair dryer", "Coffee maker", "Hangers", "Heating", "Air conditioning", "Shampoo", "Kitchen", "Dishes and silverware", "Refrigerator", "Iron", "Paid parking off premises", "Wifi", "TV", "Fire extinguisher", "Dishwasher", "Long term stays allowed", "Private entrance", "Essentials", "Washer", "Carbon monoxide alarm"]</t>
  </si>
  <si>
    <t>["Dryer", "Smoke alarm", "Bed linens", "Microwave", "Hair dryer", "Coffee maker", "Hangers", "Heating", "Air conditioning", "Shampoo", "Kitchen", "Dishes and silverware", "Refrigerator", "Iron", "Paid parking off premises", "Wifi", "TV", "Fire extinguisher", "Dishwasher", "Long term stays allowed", "Hot water", "Essentials", "Washer", "Carbon monoxide alarm"]</t>
  </si>
  <si>
    <t>["Children\u2019s dinnerware", "Smoke alarm", "Board games", "Cooking basics", "Free dryer \u2013 In unit", "Piano", "Lockbox", "Outlet covers", "Shower gel", "Bed linens", "Microwave", "Room-darkening shades", "Hair dryer", "Luggage dropoff allowed", "Dining table", "Children\u2019s books and toys for ages 0-2 years old, 2-5 years old, and 5-10 years old", "Freezer", "Coffee maker", "Free street parking", "Hot water kettle", "Drying rack for clothing", "Free washer \u2013 In unit", "Shampoo", "Stainless steel stove", "Kitchen", "Ceiling fan", "Dishes and silverware", "Refrigerator", "Extra pillows and blankets", "Conditioner", "Iron", "Radiant heating", "Bathtub", "Body soap", "Central air conditioning", "Toaster", "Laundromat nearby", "Fire extinguisher", "Dishwasher", "Cleaning products", "Private entrance", "Hot water", "Essentials", "Wine glasses", "Portable fans", "First aid kit", "Fire pit", "Private fenced garden or backyard", "Cleaning before checkout", "Baking sheet", "Carbon monoxide alarm", "Pack \u2019n play/Travel crib - always at the listing", "Stainless steel oven", "Fast wifi \u2013 326 Mbps"]</t>
  </si>
  <si>
    <t>["Smoke alarm", "TV with standard cable", "Cooking basics", "AC - split type ductless system", "Bed linens", "Microwave", "Oven", "Hair dryer", "Keypad", "Patio or balcony", "Coffee maker", "Free street parking", "Hangers", "Heating", "Dedicated workspace", "Ethernet connection", "Shampoo", "Kitchen", "Dishes and silverware", "Stove", "Refrigerator", "Extra pillows and blankets", "Iron", "Wifi", "Fire extinguisher", "Long term stays allowed", "Cable TV", "Private entrance", "Hot water", "Essentials", "Carbon monoxide alarm"]</t>
  </si>
  <si>
    <t>["Free parking on premises", "Bed linens", "Microwave", "Keypad", "Hair dryer", "Pack \u2019n play/Travel crib", "Coffee maker", "Free street parking", "Hangers", "Heating", "Air conditioning", "Shampoo", "Kitchen", "Dishes and silverware", "Iron", "Wifi", "TV", "Fire extinguisher", "Long term stays allowed", "Security cameras on property", "Private entrance", "Essentials", "First aid kit"]</t>
  </si>
  <si>
    <t>["Private patio or balcony", "Smoke alarm", "Single level home", "Bikes", "Board games", "Pour-over coffee", "Cooking basics", "BBQ grill", "Free washer", "Indoor fireplace", "Rice maker", "Piano", "Hot Point oven", "Shower gel", "Bed linens", "Fireplace guards", "Microwave", "Hair dryer", "Freezer", "Cantu conditioner", "Coffee maker", "Free street parking", "Hangers", "Heating", "Drying rack for clothing", "Dedicated workspace", "Hot water kettle", "Private garden or backyard", "Baby safety gates", "Breakfast", "Shampoo", "Kitchen", "Barbecue utensils", "Clothing storage: wardrobe and dresser", "Dishes and silverware", "Bose sound system with aux", "Free driveway parking on premises \u2013 1 space", "Vitabath Moisturizing body soap", "Extra pillows and blankets", "Refrigerator", "Building staff", "Iron", "Babysitter recommendations", "Hot Point stove", "Wifi", "Fire extinguisher", "Free dryer", "Long term stays allowed", "Cleaning products", "Private entrance", "Hot water", "Essentials", "First aid kit", "Baking sheet", "Carbon monoxide alarm"]</t>
  </si>
  <si>
    <t>["Wifi", "Dryer", "TV", "Smoke alarm", "Long term stays allowed", "Elevator", "Essentials", "Hangers", "Heating", "Washer", "Air conditioning", "Iron", "First aid kit", "Shampoo", "Kitchen"]</t>
  </si>
  <si>
    <t>...to a 420-friendly house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A wifi all-in-one printer is available for your use (bring your laptop!).  Private, off-street parking is in the rear of the home and can accommodate 2 cars.&lt;br /&gt;&lt;br /&gt;&lt;b&gt;Guest access&lt;/b&gt;&lt;br /&gt;Living room, dining room and kitchen are shared.  Second floor bathroom will be shared with me.  There may be a third person renting in the house, renting the basement bedroom.&lt;br /&gt; Please feel free to lounge on the sofa or sit at dining table and enjoy your food there.  You may use either front or back entrance to access home.&lt;br /&gt;&lt;br /&gt;&lt;b&gt;Other things to note&lt;/b&gt;&lt;br /&gt;Pots/pans, cutlery and dishes are a</t>
  </si>
  <si>
    <t>["Dryer", "Smoke alarm", "Free parking on premises", "Cooking basics", "Fast wifi \u2013 52 Mbps", "Lockbox", "Bed linens", "Microwave", "Oven", "Hair dryer", "Luggage dropoff allowed", "Dining table", "Freezer", "Coffee maker", "Hangers", "Heating", "Dedicated workspace", "Hot water kettle", "Clothing storage: closet", "Kitchen", "Ceiling fan", "Dishes and silverware", "Stove", "Refrigerator", "Iron", "Central air conditioning", "Long term stays allowed", "TV", "Fire extinguisher", "Dishwasher", "Security cameras on property", "Private entrance", "Hot water", "Essentials", "Lock on bedroom door", "Wine glasses", "Washer", "Private fenced garden or backyard", "Carbon monoxide alarm"]</t>
  </si>
  <si>
    <t>["Smoke alarm", "TV with standard cable", "Free parking on premises", "Cooking basics", "Indoor fireplace", "Bed linens", "Microwave", "Keypad", "Hair dryer", "Coffee maker", "Hangers", "Children\u2019s books and toys", "Heating", "Air conditioning", "Shampoo", "Kitchen", "Dishes and silverware", "Refrigerator", "Iron", "Wifi", "Long term stays allowed", "Cable TV", "Private entrance", "Hot water", "Essentials", "Cleaning before checkout", "Carbon monoxide alarm"]</t>
  </si>
  <si>
    <t>["Dryer", "Smoke alarm", "TV with standard cable", "Cooking basics", "Backyard", "Lockbox", "Bed linens", "Microwave", "Oven", "Hair dryer", "Luggage dropoff allowed", "Pack \u2019n play/Travel crib", "Patio or balcony", "Coffee maker", "Free street parking", "Hangers", "Children\u2019s books and toys", "Heating", "Air conditioning", "Shampoo", "Kitchen", "Dishes and silverware", "Stove", "Refrigerator", "Extra pillows and blankets", "Iron", "High chair", "Wifi", "Fire extinguisher", "Long term stays allowed", "Cable TV", "Security cameras on property", "Private entrance", "Hot water", "Essentials", "Washer", "First aid kit", "Carbon monoxide alarm"]</t>
  </si>
  <si>
    <t>["Smoke alarm", "Free parking on premises", "Cooking basics", "Free dryer \u2013 In unit", "Bed linens", "Microwave", "Oven", "Hair dryer", "Keypad", "Dining table", "Luggage dropoff allowed", "Pack \u2019n play/Travel crib", "Freezer", "Coffee maker", "Free street parking", "Hangers", "Dedicated workspace", "Central heating", "Free washer \u2013 In unit", "Shampoo", "Kitchen", "Barbecue utensils", "Shared patio or balcony", "Dishes and silverware", "Stove", "Refrigerator", "Extra pillows and blankets", "Conditioner", "Iron", "Keurig coffee machine", "Bathtub", "Body soap", "Central air conditioning", "Toaster", "Wifi", "Fire extinguisher", "Dishwasher", "Clothing storage: dresser and closet", "Long term stays allowed", "Cleaning products", "Private entrance", "Hot water", "Essentials", "Wine glasses", "TV with Netflix, Roku", "First aid kit", "Baking sheet", "Carbon monoxide alarm"]</t>
  </si>
  <si>
    <t>["Dryer", "Smoke alarm", "Free parking on premises", "Cooking basics", "Backyard", "Microwave", "Oven", "Hair dryer", "Keypad", "Coffee maker", "Free street parking", "Hangers", "Heating", "Air conditioning", "Shampoo", "Kitchen", "Dishes and silverware", "Stove", "Refrigerator", "Iron", "Bathtub", "Wifi", "TV", "Fire extinguisher", "Dishwasher", "Long term stays allowed", "Private entrance", "Hot water", "Essentials", "Washer", "First aid kit", "Carbon monoxide alarm"]</t>
  </si>
  <si>
    <t>["Smoke alarm", "Board games", "HDTV with Apple TV, standard cable", "Cooking basics", "Rice maker", "Free dryer \u2013 In unit", "Shower gel", "Bed linens", "Microwave", "Oven", "Hair dryer", "Keypad", "Dining table", "Freezer", "Coffee maker", "Free street parking", "Hangers", "Dedicated workspace", "Drying rack for clothing", "Window AC unit", "Hot water kettle", "Free washer \u2013 In unit", "Shampoo", "Clothing storage: closet", "Kitchen", "Dishes and silverware", "Refrigerator", "Extra pillows and blankets", "Conditioner", "Iron", "Radiant heating", "Everyone 3in1 Body Wash &amp; Shampoo body soap", "Toaster", "Wifi", "Fire extinguisher", "Dishwasher", "Gas stove", "Cable TV", "Cleaning products", "Private entrance", "Hot water", "Essentials", "Wine glasses", "Portable fans", "First aid kit", "Baking sheet", "Carbon monoxide alarm"]</t>
  </si>
  <si>
    <t>["Private patio or balcony", "Dryer", "Smoke alarm", "Board games", "Cooking basics", "Outdoor dining area", "Lockbox", "Shower gel", "Whirlpool  stainless steel electric stove", "Bed linens", "Microwave", "Luggage dropoff allowed", "Hair dryer", "Dining table", "Freezer", "Coffee maker", "Free street parking", "Hangers", "Heating", "Air conditioning", "Dedicated workspace", "Hot water kettle", "Outdoor furniture", "Hisense refrigerator", "Free washer \u2013 In unit", "Shampoo", "Kitchen", "Dishes and silverware", "Extra pillows and blankets", "Safe", "Conditioner", "Iron", "Bathtub", "Body soap", "Wifi", "TV", "Fire extinguisher", "Dishwasher", "Long term stays allowed", "Clothing storage: walk-in closet and closet", "Cleaning products", "Private entrance", "Hot water", "Essentials", "Wine glasses", "Carbon monoxide alarm", "Stainless steel oven"]</t>
  </si>
  <si>
    <t>["Wifi", "Smoke alarm", "TV", "Long term stays allowed", "Elevator", "Lock on bedroom door", "Iron", "Gym", "Kitchen"]</t>
  </si>
  <si>
    <t>["Wifi", "Dryer", "TV", "Hair dryer", "Smoke alarm", "Long term stays allowed", "Elevator", "Essentials", "Hangers", "Heating", "Washer", "Air conditioning", "Iron", "First aid kit", "Lock on bedroom door", "Shampoo", "Kitchen"]</t>
  </si>
  <si>
    <t>["Dryer", "Smoke alarm", "Cooking basics", "BBQ grill", "Indoor fireplace", "Lockbox", "Bed linens", "Microwave", "Oven", "Luggage dropoff allowed", "Free street parking", "Hangers", "Heating", "Air conditioning", "Shampoo", "Kitchen", "Dishes and silverware", "Stove", "Refrigerator", "Extra pillows and blankets", "Iron", "Long term stays allowed", "TV", "Fire extinguisher", "Private entrance", "Hot water", "Essentials", "Fast wifi \u2013 251 Mbps", "Washer", "First aid kit", "Private fenced garden or backyard", "Carbon monoxide alarm"]</t>
  </si>
  <si>
    <t>["Smoke alarm", "TV with standard cable", "Cooking basics", "Bed linens", "Microwave", "Room-darkening shades", "Hair dryer", "Oven", "Keypad", "Coffee maker", "Free street parking", "Heating", "Air conditioning", "Drying rack for clothing", "Shampoo", "Kitchen", "Dishes and silverware", "Stove", "Refrigerator", "Extra pillows and blankets", "Conditioner", "Iron", "Wifi", "Clothing storage: dresser and closet", "Cable TV", "Private entrance", "Hot water", "Essentials", "Portable fans"]</t>
  </si>
  <si>
    <t>["Dryer", "Smoke alarm", "Cooking basics", "Bed linens", "Microwave", "Luggage dropoff allowed", "Hair dryer", "Keypad", "Pack \u2019n play/Travel crib", "Patio or balcony", "Coffee maker", "Hangers", "Heating", "Air conditioning", "Shampoo", "Kitchen", "Dishes and silverware", "Refrigerator", "Extra pillows and blankets", "Iron", "Wifi", "Fire extinguisher", "Dishwasher", "Long term stays allowed", "Private entrance", "Hot water", "Essentials", "Lock on bedroom door", "Washer", "Carbon monoxide alarm"]</t>
  </si>
  <si>
    <t>["Dryer", "Smoke alarm", "Outdoor dining area", "Shower gel", "Bed linens", "Microwave", "Luggage dropoff allowed", "Hair dryer", "Patio or balcony", "Coffee maker", "Hangers", "Heating", "Air conditioning", "Dedicated workspace", "Shampoo", "Ceiling fan", "Dishes and silverware", "Host greets you", "Wifi", "Fire extinguisher", "Long term stays allowed", "Hot water", "Essentials", "Lock on bedroom door", "Washer", "First aid kit", "Private fenced garden or backyard", "Carbon monoxide alarm"]</t>
  </si>
  <si>
    <t>["Private patio or balcony", "Dryer", "Smoke alarm", "TV with standard cable", "Paid parking on premises", "Cooking basics", "Bed linens", "Microwave", "Oven", "Hair dryer", "Luggage dropoff allowed", "Coffee maker", "Free street parking", "Hangers", "Children\u2019s books and toys", "Heating", "Air conditioning", "Outdoor furniture", "Shampoo", "Kitchen", "Dishes and silverware", "Stove", "Refrigerator", "Extra pillows and blankets", "Iron", "Wifi", "Fire extinguisher", "Dishwasher", "Long term stays allowed", "Cable TV", "Security cameras on property", "Private entrance", "Hot water", "Essentials", "Washer", "First aid kit", "Private fenced garden or backyard", "Cleaning before checkout", "Carbon monoxide alarm", "Smart lock"]</t>
  </si>
  <si>
    <t>["Wifi", "Dryer", "TV", "Hair dryer", "Smoke alarm", "Long term stays allowed", "Essentials", "Hangers", "Heating", "Washer", "Air conditioning", "Lock on bedroom door", "Shampoo", "Kitchen"]</t>
  </si>
  <si>
    <t>["Smoke alarm", "Fast wifi \u2013 198 Mbps", "Bed linens", "Microwave", "Luggage dropoff allowed", "Hair dryer", "Keypad", "Coffee maker", "Free street parking", "Hangers", "Heating", "Shampoo", "Shared patio or balcony", "Dishes and silverware", "Refrigerator", "Extra pillows and blankets", "Central air conditioning", "TV", "Fire extinguisher", "Private entrance", "Hot water", "Essentials", "First aid kit", "Carbon monoxide alarm"]</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lamp and television. Private entrance front and back. Since washer and dryer are also located in basement, feel free to close door to bedroom for extra privacy.  A wifi all-in-one printer (bring your laptop!) is available in the living room for your use.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t>
  </si>
  <si>
    <t>["Free dryer \u2013 In building", "Smoke alarm", "Bikes", "Free parking on premises", "Cooking basics", "Backyard", "Lake access", "Lockbox", "Shower gel", "Bed linens", "Microwave", "Oven", "Hair dryer", "Luggage dropoff allowed", "Dining table", "Freezer", "Coffee maker", "Hangers", "Free washer \u2013 In building", "Heating", "Dedicated workspace", "Hot water kettle", "Kitchen", "Fast wifi \u2013 68 Mbps", "Dishes and silverware", "Clothing storage", "Refrigerator", "Iron", "Bathtub", "Body soap", "Central air conditioning", "Long term stays allowed", "Fire extinguisher", "Dishwasher", "Gas stove", "Security cameras on property", "Cleaning products", "Private entrance", "Hot water", "Essentials", "Lock on bedroom door", "Wine glasses"]</t>
  </si>
  <si>
    <t>["Dryer", "Smoke alarm", "Free parking on premises", "Cooking basics", "Backyard",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Private patio or balcony", "Dryer", "Smoke alarm", "Fast wifi \u2013 58 Mbps", "Free parking on premises", "Outdoor dining area", "Indoor fireplace", "Backyard", "Lockbox", "Coffee maker", "Hangers", "Heating", "Air conditioning", "Dedicated workspace", "Shampoo", "Kitchen", "Dishes and silverware", "Refrigerator", "High chair", "Long term stays allowed", "TV", "Essentials", "Washer"]</t>
  </si>
  <si>
    <t>["Dryer", "Smoke alarm", "Shower gel", "Bed linens", "Microwave", "Luggage dropoff allowed", "Hair dryer", "Keypad", "Coffee maker", "Hangers", "Heating", "Air conditioning", "Shampoo", "Kitchen", "Dishes and silverware", "Refrigerator", "Extra pillows and blankets", "Iron", "Wifi", "Fire extinguisher", "Long term stays allowed", "Private entrance", "Hot water", "Essentials", "Washer", "Carbon monoxide alarm"]</t>
  </si>
  <si>
    <t>["Dryer", "Smoke alarm", "Free parking on premises",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Private entrance", "Hot water", "Essentials", "Washer", "First aid kit", "Cleaning before checkout", "Carbon monoxide alarm"]</t>
  </si>
  <si>
    <t>["Dryer", "Smoke alarm", "TV with standard cable", "Cooking basics", "Indoor fireplace", "Lockbox", "Bed linens", "Microwave", "Oven", "Hair dryer", "Coffee maker", "Free street parking", "Hangers", "Heating", "Air conditioning", "Shampoo", "Kitchen", "Dishes and silverware", "Stove", "Refrigerator", "Extra pillows and blankets", "Babysitter recommendations", "Bathtub", "Wifi", "Fire extinguisher", "Dishwasher", "Long term stays allowed", "Cable TV", "Security cameras on property", "Private entrance", "Hot water", "Essentials", "Washer", "Carbon monoxide alarm"]</t>
  </si>
  <si>
    <t>["Children\u2019s dinnerware", "Dryer", "Smoke alarm", "Single level home", "Board games", "HDTV", "Cooking basics", "Backyard", "Lockbox", "Shower gel", "Bed linens", "Microwave", "Room-darkening shades", "Hair dryer", "Oven", "Luggage dropoff allowed", "Pack \u2019n play/Travel crib", "Freezer", "Coffee maker", "Free street parking", "Hangers", "Children\u2019s books and toys", "Heating", "Shampoo", "Kitchen", "Crib", "Shared patio or balcony", "Dishes and silverware", "Stove", "Refrigerator", "Extra pillows and blankets", "Conditioner", "Iron", "Babysitter recommendations", "High chair", "Paid parking off premises", "Bathtub", "Body soap", "Central air conditioning", "Toaster", "Wifi", "Fire extinguisher", "Dishwasher", "Baby bath", "Long term stays allowed", "Cleaning products", "Private entrance", "Hot water", "Essentials", "Washer", "Carbon monoxide alarm"]</t>
  </si>
  <si>
    <t>["Dryer", "Smoke alarm", "Paid parking on premises", "Cooking basics", "BBQ grill", "Bed linens", "Microwave", "Oven", "Hair dryer", "Coffee maker", "Free street parking", "Hangers", "Air conditioning", "Heating", "Dedicated workspace", "Shampoo", "Kitchen", "Shared patio or balcony", "Dishes and silverware", "Stove", "Refrigerator", "Iron", "Wifi", "TV", "Fire extinguisher", "Dishwasher", "Long term stays allowed", "Security cameras on property", "Hot water", "Essentials", "Washer", "First aid kit", "Private fenced garden or backyard", "Carbon monoxide alarm", "Smart lock"]</t>
  </si>
  <si>
    <t>["Dryer", "Smoke alarm", "Paid parking on premises", "Cooking basics", "BBQ grill", "Backyard", "Bed linens", "Microwave", "Oven", "Hair dryer", "Coffee maker", "Free street parking", "Hangers", "Air conditioning", "Heating", "Dedicated workspace", "Shampoo", "Kitchen", "Shared patio or balcony", "Dishes and silverware", "Stove", "Refrigerator", "Iron", "Gym", "Wifi", "TV", "Fire extinguisher", "Dishwasher", "Long term stays allowed", "Security cameras on property", "Hot water", "Essentials", "Washer", "First aid kit", "Carbon monoxide alarm", "Smart lock"]</t>
  </si>
  <si>
    <t>["Dryer", "Smoke alarm", "TV with standard cable", "Cooking basics", "Indoor fireplace", "Bed linens", "Fireplace guards", "Microwave", "Hair dryer", "Oven", "Luggage dropoff allowed", "Keypad", "Patio or balcony", "Coffee maker", "Hangers", "Heating", "Air conditioning", "Shampoo", "Kitchen", "Dishes and silverware", "Stove", "Refrigerator", "Iron", "Bathtub", "Wifi", "Fire extinguisher", "Dishwasher", "Long term stays allowed", "Cable TV", "Hot water", "Essentials", "Washer", "Carbon monoxide alarm"]</t>
  </si>
  <si>
    <t>["Dryer", "Smoke alarm", "TV with standard cable", "Cooking basics", "Backyard", "Shower gel", "Bed linens", "Microwave", "Oven", "Hair dryer", "Keypad", "Patio or balcony", "Coffee maker", "Free street parking", "Hangers", "Heating", "Air conditioning", "Breakfast", "Shampoo", "Kitche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Wifi", "Smoke alarm", "Long term stays allowed", "Free parking on premises", "Security cameras on property", "Essentials", "Heating", "Air conditioning", "Hangers", "First aid kit", "Lock on bedroom door", "Shampoo", "Kitchen"]</t>
  </si>
  <si>
    <t>["Dryer", "Smoke alarm", "Paid parking on premises", "Cooking basics", "BBQ grill", "Backyard", "Bed linens", "Microwave", "Oven", "Hair dryer", "Patio or balcony", "Coffee maker", "Free street parking", "Hangers", "Air conditioning", "Heating", "Dedicated workspace", "Shampoo", "Kitchen", "Dishes and silverware", "Stove", "Refrigerator", "Iron", "Gym", "Wifi", "TV", "Fire extinguisher", "Dishwasher", "Long term stays allowed", "Security cameras on property", "Hot water", "Essentials", "Washer", "First aid kit", "Carbon monoxide alarm", "Smart lock"]</t>
  </si>
  <si>
    <t>["Smoke alarm", "Cooking basics", "BBQ grill", "Indoor fireplace", "Rice maker", "Free dryer \u2013 In unit", "Piano", "Bed linens", "Oven", "Keypad", "Pack \u2019n play/Travel crib", "Patio or balcony", "Coffee maker", "Various body soap", "Free street parking", "Heating", "Hangers", "Children\u2019s books and toys", "Window AC unit", "Dedicated workspace", "Baby safety gates", "Free washer \u2013 In unit", "Shampoo", "Kitchen", "Barbecue utensils", "Ceiling fan", "Dishes and silverware", "Stove", "Refrigerator", "Extra pillows and blankets", "Conditioner", "Iron", "Babysitter recommendations", "Bathtub", "Wifi", "TV", "Fire extinguisher", "Dishwasher", "Long term stays allowed", "Private entrance", "Hot water", "Essentials", "Portable fans", "Private fenced garden or backyard", "Baking sheet", "Carbon monoxide alarm"]</t>
  </si>
  <si>
    <t>["Private patio or balcony", "Smoke alarm", "Private hot tub", "Cooking basics", "BBQ grill", "Outdoor dining area", "Indoor fireplace", "Free dryer \u2013 In unit", "Microwave", "Oven", "Hair dryer", "Luggage dropoff allowed", "Keypad", "Coffee maker", "Free street parking", "Heating", "Dedicated workspace", "Window AC unit", "Outdoor furniture", "EV charger", "Free washer \u2013 In unit", "Shampoo", "Kitchen", "Barbecue utensils", "Dishes and silverware", "Stove", "Refrigerator", "Iron", "HDTV with Amazon Prime Video, Netflix", "Wifi", "Fire extinguisher", "Long term stays allowed", "Hot water", "Essentials", "Lock on bedroom door", "First aid kit", "Fire pit", "Private fenced garden or backyard", "Baking sheet", "Carbon monoxide alarm"]</t>
  </si>
  <si>
    <t>["Private patio or balcony", "Dryer", "Smoke alarm", "TV with standard cable", "Free parking on premises", "Cooking basics", "BBQ grill", "Backyard", "Sound system", "Microwave", "Oven", "Hair dryer", "Coffee maker", "Free street parking", "Hangers", "Heating", "Air conditioning", "Dedicated workspace", "Shampoo", "Kitchen", "Dishes and silverware", "Refrigerator", "Iron", "Body soap", "Wifi", "Fire extinguisher", "Dishwasher", "Long term stays allowed", "Cable TV", "Security cameras on property", "Private entrance", "Hot water", "Essentials", "Washer", "First aid kit", "Carbon monoxide alarm", "Smart lock"]</t>
  </si>
  <si>
    <t>["Dryer", "Smoke alarm", "Cooking basics", "Microwave", "Oven", "Coffee maker", "Hangers", "Heating", "Air conditioning", "Dedicated workspace", "Shampoo", "Kitchen", "Dishes and silverware", "Stove", "Shared pool", "Refrigerator", "Building staff", "Iron", "Gym", "Wifi", "TV", "Dishwasher", "Long term stays allowed", "Elevator", "Essentials", "Washer", "First aid kit", "Carbon monoxide alarm"]</t>
  </si>
  <si>
    <t>["Dryer", "Smoke alarm", "Free parking on premises", "Cooking basics", "Backyard", "Lockbox", "Shower gel", "Bed linens", "Microwave", "Room-darkening shades", "Hair dryer", "Oven", "Dining table", "Patio or balcony", "Coffee maker", "Hangers", "Heating", "Air conditioning", "Dedicated workspace", "Hot water kettle", "Outdoor furniture", "Shampoo", "Kitchen", "Ceiling fan", "Dishes and silverware", "Refrigerator", "Extra pillows and blankets", "Conditioner", "Iron", "Body soap", "Toaster", "Wifi", "Fire extinguisher", "Long term stays allowed", "Security cameras on property", "Cleaning products", "Private entrance", "Hot water", "Essentials", "55\" HDTV", "Portable fans", "First aid kit", "Carbon monoxide alarm"]</t>
  </si>
  <si>
    <t>["Dryer", "Smoke alarm", "Free parking on premises", "Cooking basics", "Microwave", "Oven", "Hair dryer", "Luggage dropoff allowed", "Keypad", "Coffee maker", "Free street parking", "Hangers", "Heating", "Air conditioning", "Breakfast", "Shampoo", "Kitchen", "Dishes and silverware", "Stove", "Refrigerator", "Iron", "High chair", "Wifi", "TV", "Fire extinguisher", "Long term stays allowed", "Private entrance", "Hot water", "Essentials", "Lock on bedroom door", "Washer", "First aid kit", "Carbon monoxide alarm"]</t>
  </si>
  <si>
    <t>["Dryer", "Smoke alarm", "Lockbox", "Hair dryer", "Free street parking", "Hangers", "Heating", "Air conditioning", "Breakfast", "Shampoo", "Kitchen", "Iron", "Wifi", "TV", "Fire extinguisher", "Long term stays allowed", "Private entrance", "Essentials", "Washer", "First aid kit", "Carbon monoxide alarm"]</t>
  </si>
  <si>
    <t>["Private patio or balcony", "Dryer", "Smoke alarm", "Board games", "Cooking basics", "BBQ grill", "Indoor fireplace", "Bed linens", "Microwave", "Room-darkening shades", "Hair dryer", "Oven", "Dining table", "Pack \u2019n play/Travel crib", "Coffee maker", "Free street parking", "Hangers", "Heating", "Air conditioning", "Dedicated workspace", "Hot water kettle", "Outdoor furniture", "Shampoo", "Kitchen", "Ceiling fan", "Dishes and silverware", "Stove", "Refrigerator", "Extra pillows and blankets", "Safe", "Iron", "Keurig coffee machine", "High chair", "Clothing storage: closet, wardrobe, and dresser", "Bathtub", "Body soap", "Toaster", "Wifi", "TV", "Fire extinguisher", "Dishwasher", "Long term stays allowed", "Cleaning products", "Private entrance", "Hot water", "Essentials", "Wine glasses", "Portable fans", "Washer", "First aid kit", "Baking sheet", "Carbon monoxide alarm", "Smart lock"]</t>
  </si>
  <si>
    <t>["Wifi", "Dryer", "TV", "Hair dryer", "Smoke alarm", "Fire extinguisher", "Coffee maker", "Free street parking", "Heating", "Air conditioning", "Washer", "Iron", "Bathtub", "Bedroom comforts", "Kitchenette", "Bathroom essentials", "Carbon monoxide alarm"]</t>
  </si>
  <si>
    <t>["Private patio or balcony", "Dryer", "Smoke alarm", "Free parking on premises", "Cooking basics", "Keypad", "Hair dryer", "Free street parking", "Hangers", "Heating", "Air conditioning", "Dedicated workspace", "Breakfast", "Shampoo", "Kitchen", "Iron", "Wifi", "TV", "Fire extinguisher", "Long term stays allowed", "Private entrance", "Hot water", "Essentials", "Lock on bedroom door", "Washer", "First aid kit", "Carbon monoxide alarm"]</t>
  </si>
  <si>
    <t>["Dryer", "Smoke alarm", "Cooking basics", "Bed linens", "Microwave", "Room-darkening shades", "Hair dryer", "Oven", "Dining table", "Keypad", "Freezer", "Coffee maker", "Hangers", "Heating", "Air conditioning", "Hot water kettle", "Shampoo", "Kitchen", "Dishes and silverware", "Clothing storage", "Stove", "Refrigerator", "Conditioner", "Iron", "Keurig coffee machine", "Bathtub", "Body soap", "Toaster", "Wifi", "TV", "Dishwasher", "Long term stays allowed", "Security cameras on property", "Cleaning products", "Private entrance", "Hot water", "Essentials", "Wine glasses", "Washer", "First aid kit", "Baking sheet"]</t>
  </si>
  <si>
    <t>["Dryer", "Smoke alarm", "Single level home", "Free parking on premises", "Cooking basics", "Backyard", "Shower gel", "Bed linens", "Microwave", "Oven", "Hair dryer", "Patio or balcony", "Coffee maker", "Free street parking", "Hangers", "Heating", "Air conditioning", "Shampoo", "Kitchen", "Dishes and silverware", "Stove", "Refrigerator", "Extra pillows and blankets", "Iron", "Wifi", "TV", "Dishwasher", "Long term stays allowed", "Security cameras on property", "Private entrance", "Hot water", "Essentials", "Washer", "First aid kit", "Carbon monoxide alarm", "Smart lock"]</t>
  </si>
  <si>
    <t>["Dryer", "Smoke alarm", "Paid parking on premises", "Free parking on premises", "Cooking basics", "Backyard", "Lockbox", "Shower gel", "Bed linens", "Microwave", "Room-darkening shades", "Hair dryer", "Oven", "Patio or balcony", "Coffee maker", "Free street parking", "Hangers", "Heating", "Air conditioning", "Dedicated workspace", "Shampoo", "Kitchen", "Dishes and silverware", "Clothing storage", "Stove", "Refrigerator", "Extra pillows and blankets", "Safe", "Conditioner", "Iron", "Bathtub", "Body soap", "Mosquito net", "Wifi", "Long term stays allowed", "Cleaning products", "Private entrance", "Hot water", "Essentials", "Lock on bedroom door", "Washer", "Carbon monoxide alarm"]</t>
  </si>
  <si>
    <t>["Smoke alarm", "Paid parking on premises", "Cooking basics", "Free dryer \u2013 In unit", "Lockbox", "Bed linens", "Microwave", "Oven", "Hair dryer", "Luggage dropoff allowed", "Pack \u2019n play/Travel crib", "Coffee maker", "Hangers", "Heating", "Free washer \u2013 In unit", "Shampoo", "Kitchen", "Crib", "Dishes and silverware", "Stove", "Refrigerator", "Iron", "Central air conditioning", "Wifi", "Fire extinguisher", "Dishwasher", "HDTV with Roku", "Long term stays allowed", "Security cameras on property", "Private entrance", "Hot water", "Essentials", "Carbon monoxide alarm"]</t>
  </si>
  <si>
    <t>["Smoke alarm", "HDTV", "Cooking basics", "Rice maker", "Free dryer \u2013 In unit", "Lockbox", "Microwave", "Oven", "Dining table", "Coffee maker", "Hangers", "Heating", "Dedicated workspace", "Free washer \u2013 In unit", "Shampoo", "Kitchen", "Dishes and silverware", "Stove", "Refrigerator", "Iron", "Central air conditioning", "Laundromat nearby", "Wifi", "Fire extinguisher", "Long term stays allowed", "Cleaning products", "Private entrance", "Hot water", "Essentials", "First aid kit", "Baking sheet", "Carbon monoxide alarm"]</t>
  </si>
  <si>
    <t>["Children\u2019s dinnerware", "Wifi", "Room-darkening shades", "TV", "Bedroom comforts", "Hair dryer", "Smoke alarm", "Fire extinguisher", "Coffee maker", "Free street parking", "Heating", "Air conditioning", "Iron", "Bathtub", "Self check-in", "Kitchenette", "Bathroom essentials", "Carbon monoxide alarm"]</t>
  </si>
  <si>
    <t>["Wifi", "Smoke alarm", "Long term stays allowed", "Security cameras on property", "Essentials", "Heating", "Air conditioning", "Hangers", "First aid kit", "Free street parking", "Carbon monoxide alarm"]</t>
  </si>
  <si>
    <t>["Dryer", "Smoke alarm", "Cooking basics", "Lockbox", "Bed linens", "Microwave", "Room-darkening shades", "Hair dryer", "Oven", "Luggage dropoff allowed", "Patio or balcony", "Coffee maker", "Hangers", "Heating", "Air conditioning", "Dedicated workspace", "Shampoo", "Kitchen", "Dishes and silverware", "Stove", "Refrigerator", "Extra pillows and blankets", "Iron", "Bathtub", "Wifi", "TV", "Fire extinguisher", "Dishwasher", "Long term stays allowed", "Hot water", "Essentials", "Washer", "First aid kit", "Carbon monoxide alarm"]</t>
  </si>
  <si>
    <t>["Wifi", "Dryer", "TV", "Smoke alarm", "Long term stays allowed", "Free parking on premises", "Elevator", "Hangers", "Indoor fireplace", "Washer", "Heating", "Air conditioning", "Lock on bedroom door", "Carbon monoxide alarm", "Kitchen"]</t>
  </si>
  <si>
    <t>["Smoke alarm", "Free parking on premises", "Cooking basics", "BBQ grill", "Lockbox", "Shower gel", "Puracy body soap", "Bed linens", "Oven", "Hair dryer", "Luggage dropoff allowed", "Dining table", "Freezer", "Coffee maker", "Free street parking", "Hangers", "Dedicated workspace", "Hot water kettle", "Central heating", "Outdoor furniture", "Kitchen", "Ceiling fan", "Shared patio or balcony", "Dishes and silverware", "Stove", "Refrigerator", "Extra pillows and blankets", "Iron", "Bathtub", "TV with Roku", "Central air conditioning", "Toaster", "Wifi", "Dishwasher", "Long term stays allowed", "Cleaning products", "Hot water", "Essentials", "Lock on bedroom door", "First aid kit", "Fire pit", "Private fenced garden or backyard", "Carbon monoxide alarm"]</t>
  </si>
  <si>
    <t>["Private patio or balcony", "Smoke alarm", "Cooking basics", "Free dryer \u2013 In unit", "Bed linens", "Microwave", "Oven", "Hair dryer", "Luggage dropoff allowed", "Pack \u2019n play/Travel crib", "Coffee maker", "Free street parking", "Hangers", "Heating", "Dedicated workspace", "Free washer \u2013 In unit", "Shampoo", "Kitchen", "Dishes and silverware", "Stove", "Refrigerator", "Iron", "Central air conditioning", "Wifi", "TV", "Fire extinguisher", "Dishwasher", "Long term stays allowed", "Private entrance", "Hot water", "Essentials", "First aid kit", "Private fenced garden or backyard", "Carbon monoxide alarm", "Smart lock"]</t>
  </si>
  <si>
    <t>["Dryer", "Smoke alarm", "Single level home", "Free parking on premises", "Cooking basics", "Backyard",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Washer", "First aid kit", "Carbon monoxide alarm", "Smart lock"]</t>
  </si>
  <si>
    <t>["Dryer", "Smoke alarm", "Cooking basics", "Microwave", "Oven", "Hair dryer", "Keypad", "Coffee maker", "Free street parking", "Hangers", "Heating", "Air conditioning", "Shampoo", "Kitchen", "Dishes and silverware", "Stove", "Refrigerator", "Wifi", "TV", "Fire extinguisher", "Dishwasher", "Long term stays allowed", "Private entrance", "Hot water", "Essentials", "Washer", "Carbon monoxide alarm"]</t>
  </si>
  <si>
    <t>["Dryer", "Smoke alarm", "Cooking basics", "Microwave", "Oven", "Hair dryer", "Hangers", "Heating", "Dedicated workspace", "Kitchen", "Stove", "Dishes and silverware", "Refrigerator", "Iron", "Central air conditioning", "Wifi", "Long term stays allowed", "Hot water", "Essentials", "Washer", "First aid kit"]</t>
  </si>
  <si>
    <t>["Dryer", "Smoke alarm", "Paid parking on premises", "Lockbox", "Bed linens", "Hair dryer", "Hangers", "Heating", "Air conditioning", "Ethernet connection", "Shampoo", "Kitchen", "Extra pillows and blankets", "Iron", "Paid parking off premises", "Wifi", "TV", "Long term stays allowed", "Hot water", "Essentials", "Washer", "Carbon monoxide alarm"]</t>
  </si>
  <si>
    <t>["Dryer", "Smoke alarm", "Single level home", "Free parking on premises", "Cooking basics", "Backyard", "Lockbox", "Bed linens", "Microwave", "Oven", "Hair dryer", "Pack \u2019n play/Travel crib", "Coffee maker", "Hangers", "Heating", "Air conditioning", "Shampoo", "Kitchen", "Dishes and silverware", "Stove", "Refrigerator", "Extra pillows and blankets", "Iron", "Wifi", "TV", "Long term stays allowed", "Private entrance", "Hot water", "Essentials", "Washer", "Carbon monoxide alarm"]</t>
  </si>
  <si>
    <t>Townhouse Shaw- Parking- sleep 12</t>
  </si>
  <si>
    <t>https://a0.muscache.com/pictures/f2376a64-1293-4a9b-b374-69f3e3894fe7.jpg</t>
  </si>
  <si>
    <t xml:space="preserve">I was born in Iran to a Jewish family and when I was 14 Years old I moved to Israel and stayed there until I was 22 and moved to USA and made home in Washington DC. 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Private patio or balcony", "Smoke alarm", "Cooking basics", "Indoor fireplace", "Free dryer \u2013 In unit", "Lockbox", "Bed linens", "Microwave", "Oven", "Hair dryer", "Free parking garage on premises \u2013 2 spaces", "Luggage dropoff allowed", "Coffee maker", "Free street parking", "Hangers", "Heating", "Dedicated workspace", "Outdoor furniture", "Free washer \u2013 In unit", "Shampoo", "Clothing storage: closet", "Kitchen", "Dishes and silverware", "Stove", "Refrigerator", "Extra pillows and blankets", "Conditioner", "Iron", "Bathtub", "Body soap", "Central air conditioning", "Long term stays allowed", "Fire extinguisher", "Dishwasher", "Baby bath", "53\" HDTV with Netflix", "Cleaning products", "Private entrance", "Hot water", "Essentials", "Private fenced garden or backyard", "Carbon monoxide alarm", "Wifi \u2013 17 Mbps"]</t>
  </si>
  <si>
    <t>["Dryer", "Smoke alarm", "Cooking basics", "Microwave", "Oven", "Hair dryer", "Keypad", "Coffee maker", "Free street parking", "Hangers", "Heating", "Air conditioning", "Breakfast", "Shampoo", "Kitchen", "Dishes and silverware", "Stove", "Refrigerator", "Iron", "Wifi", "TV", "Dishwasher", "Long term stays allowed", "Security cameras on property", "Private entrance", "Hot water", "Essentials", "Washer", "Carbon monoxide alarm"]</t>
  </si>
  <si>
    <t>["Dryer", "Smoke alarm", "Free parking on premises", "Backyard", "Microwave", "Keypad", "Hair dryer", "Coffee maker", "Free street parking", "Hangers", "Heating", "Air conditioning", "Shampoo", "Crib", "Dishes and silverware", "Refrigerator", "Iron", "Wifi", "TV", "Fire extinguisher", "Long term stays allowed", "Private entrance", "Hot water", "Essentials", "Washer", "First aid kit", "Carbon monoxide alarm"]</t>
  </si>
  <si>
    <t>["Smoke alarm", "Single level home",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t>
  </si>
  <si>
    <t>["Wifi", "Dryer", "TV", "Hair dryer", "Smoke alarm", "Long term stays allowed", "Elevator", "Private entrance", "Essentials", "Hangers", "Heating", "Washer", "Air conditioning", "Iron", "Gym", "Shampoo", "Kitchen"]</t>
  </si>
  <si>
    <t>["Smoke alarm", "Cooking basics", "Microwave", "Oven", "Hair dryer", "Patio or balcony", "Coffee maker", "Hangers", "Heating", "Dedicated workspace", "Window AC unit", "Outdoor furniture", "Breakfast", "Shampoo", "Kitchen", "Dishes and silverware", "Stove", "Refrigerator", "Iron", "Wifi", "Fire extinguisher", "Long term stays allowed", "Hot water", "Essentials", "Washer", "First aid kit", "Private fenced garden or backyard", "Smart lock"]</t>
  </si>
  <si>
    <t>["Smoke alarm", "Single level home", "Free parking on premises", "Cooking basics", "55\" HDTV with ", "Free dryer \u2013 In unit", "Shower gel", "Bed linens", "Microwave", "Room-darkening shades", "Hair dryer", "Oven", "Dining table", "Coffee maker", "Free street parking", "Hangers", "Heating", "Air conditioning", "Dedicated workspace", "Hot water kettle", "Breakfast", "Free washer \u2013 In unit", "Shampoo", "Kitchen", "Dishes and silverware", "Stove", "Refrigerator", "Extra pillows and blankets", "Conditioner", "Iron", "Bathtub", "Body soap", "Toaster", "Wifi", "Fire extinguisher", "Dishwasher", "Long term stays allowed", "Cleaning products", "Private entrance", "Hot water", "Essentials", "Wine glasses", "First aid kit", "Private fenced garden or backyard", "Carbon monoxide alarm", "Smart lock"]</t>
  </si>
  <si>
    <t>["Wifi", "Smoke alarm", "Long term stays allowed", "Hot water", "Essentials", "Heating", "Hangers", "Air conditioning", "Carbon monoxide alarm", "Shampoo", "Smart lock"]</t>
  </si>
  <si>
    <t>["Wifi", "Dryer", "TV", "Hair dryer", "Smoke alarm", "Long term stays allowed", "Patio or balcony", "Private entrance", "Hot water", "Essentials", "Free street parking", "Air conditioning", "Washer", "Iron", "Carbon monoxide alarm", "Kitchen"]</t>
  </si>
  <si>
    <t>["Dryer", "Smoke alarm", "Cooking basics", "Shower gel", "Bed linens", "Microwave", "Room-darkening shades", "Hair dryer", "Oven", "Dining table", "Luggage dropoff allowed", "Freezer", "Free street parking", "Hangers", "Heating", "Air conditioning", "Hot water kettle", "Private garden or backyard", "Shampoo", "Kitchen", "Dishes and silverware", "Host greets you", "Refrigerator", "Conditioner", "Iron", "Paid parking off premises", "Bathtub", "Body soap", "Mosquito net", "Wifi", "Long term stays allowed", "Cleaning products", "Hot water", "Essentials", "Washer", "Cleaning before checkout", "Carbon monoxide alarm"]</t>
  </si>
  <si>
    <t>["Dryer", "Smoke alarm", "Kiehl's Bath &amp; Shower Liquid Body Cleanser Grapefruit body soap", "Shared outdoor pool - olympic-sized", "Cooking basics", "Backyard", "Shower gel", "Bed linens", "Microwave", "Oven", "Hair dryer", "Luggage dropoff allowed", "Keypad", "Pack \u2019n play/Travel crib", "Patio or balcony", "Coffee maker", "Free street parking", "Hangers", "Children\u2019s books and toys", "Heating", "Dedicated workspace", "Biolage HydraSource Detangling Solution conditioner", "Kitchen", "Biolage Normalizing Clean Reset  for All Hair Types shampoo", "Dishes and silverware", "Stove", "Refrigerator", "Iron", "High chair", "Bathtub", "Central air conditioning", "Wifi", "TV", "Fire extinguisher", "Long term stays allowed", "Security cameras on property", "Cleaning products", "Hot water", "Essentials", "Washer", "First aid kit", "Carbon monoxide alarm"]</t>
  </si>
  <si>
    <t>["Children\u2019s dinnerware", "Dryer", "Smoke alarm", "Free parking on premises", "Cooking basics", "BBQ grill", "Backyard", "Bed linens", "Microwave", "Oven", "Hair dryer", "Luggage dropoff allowed", "Pack \u2019n play/Travel crib", "Patio or balcony", "Coffee maker", "Changing table", "Hangers", "Children\u2019s books and toys", "Heating", "Air conditioning", "Shampoo", "Kitchen", "Crib", "Dishes and silverware", "Stove", "Refrigerator", "Extra pillows and blankets", "Iron", "High chair", "Bathtub", "Wifi", "TV", "Fire extinguisher", "Baby bath", "Dishwasher", "Long term stays allowed", "Private entrance", "Hot water", "Essentials", "Washer", "First aid kit", "Cleaning before checkout", "Carbon monoxide alarm"]</t>
  </si>
  <si>
    <t>["Wifi", "TV", "Smoke alarm", "Hair dryer", "Fire extinguisher", "Long term stays allowed", "Essentials", "Hangers", "Indoor fireplace", "Heating", "Air conditioning", "Iron", "Lock on bedroom door", "Carbon monoxide alarm", "Shampoo", "Kitchen"]</t>
  </si>
  <si>
    <t>["Smoke alarm", "Single level home", "Board games", "Pour-over coffee", "Cooking basics", "Outdoor dining area", "Free dryer \u2013 In unit", "Lockbox", "Shower gel", "Bed linens", "Microwave", "Room-darkening shades", "Hair dryer", "Oven", "Dining table", "Freezer", "Coffee maker", "Hangers", "Children\u2019s books and toys", "Dedicated workspace", "Window AC unit", "Ethernet connection", "Hot water kettle", "Outdoor furniture", "Free washer \u2013 In unit", "Shampoo", "Kitchen", "Crib", "Shared patio or balcony", "Paid street parking off premises", "Dishes and silverware", "Clothing storage", "Stove", "Refrigerator", "Extra pillows and blankets", "Iron", "Radiant heating", "Bathtub", "Body soap", "Toaster", "Laundromat nearby", "Wifi", "Fire extinguisher", "Dishwasher", "Long term stays allowed", "Shared garden or backyard", "Cable TV", "Security cameras on property", "Cleaning products", "Private entrance", "Hot water", "Essentials", "Wine glasses", "44\" HDTV with standard cable, premium cable", "Portable fans", "First aid kit", "Baking sheet", "Carbon monoxide alarm"]</t>
  </si>
  <si>
    <t>["Dryer", "Smoke alarm", "Cooking basics", "Shower gel", "Bed linens", "Microwave", "Oven", "Hair dryer", "Dining table", "Nespresso machine", "Freezer", "Coffee maker", "Free street parking", "Hangers", "Heating", "Air conditioning", "Hot water kettle", "Free washer \u2013 In unit", "Shampoo", "Clothing storage: closet", "Kitchen", "Dishes and silverware", "Stove", "Refrigerator", "Iron", "Wifi", "TV", "Fire extinguisher", "Long term stays allowed", "Cleaning products", "Private entrance", "Hot water", "Essentials", "Wine glasses", "First aid kit", "Baking sheet", "Carbon monoxide alarm", "Smart lock"]</t>
  </si>
  <si>
    <t>["Dryer", "Smoke alarm", "Cooking basics", "Lockbox",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BQ grill", "Indoor fireplace", "Backyard", "Lockbox", "Bed linens", "Microwave", "Luggage dropoff allowed", "Hair dryer", "Patio or balcony", "Coffee maker", "Free street parking", "Hangers", "Heating", "Air conditioning", "Shampoo", "Kitchen", "Dishes and silverware", "Refrigerator", "Extra pillows and blankets", "Iron", "Wifi", "Fire extinguisher", "Long term stays allowed", "Cable TV", "Private entrance", "Hot water", "Essentials", "First aid kit", "Carbon monoxide alarm"]</t>
  </si>
  <si>
    <t>["Wifi", "Dryer", "TV", "Smoke alarm", "Long term stays allowed", "Host greets you", "Elevator", "Hot water", "Essentials", "Heating", "Air conditioning", "Washer", "Gym", "Carbon monoxide alarm", "Kitchen"]</t>
  </si>
  <si>
    <t>["Private patio or balcony", "Dryer", "Smoke alarm", "Board games", "Free parking on premises", "Cooking basics", "BBQ grill", "Outdoor dining area", "Indoor fireplace", "Paid parking garage off premises", "60\" HDTV with premium cable, Amazon Prime Video, Netflix", "Shower gel", "Bed linens", "Fireplace guards", "Room-darkening shades", "Hair dryer", "Microwave", "Oven", "Dining table", "Keypad", "Freezer", "Coffee maker", "Changing table", "Free street parking", "Hangers", "Children\u2019s books and toys", "Drying rack for clothing", "Heating", "Ethernet connection", "Air conditioning", "Hot water kettle", "Outdoor furniture", "Shampoo", "Kitchen", "Barbecue utensils", "Ceiling fan", "Dishes and silverware", "Stove", "Refrigerator", "Extra pillows and blankets", "Conditioner", "Iron", "Babysitter recommendations", "Bathtub", "Body soap", "Toaster", "Laundromat nearby", "Mini fridge", "Wifi", "Fire extinguisher", "Dishwasher", "Baby bath", "Long term stays allowed", "Cleaning products", "Private entrance", "Hot water", "Essentials", "Window guards", "Wine glasses", "Washer", "First aid kit", "Baking sheet", "Carbon monoxide alarm", "Clothing storage: closet, walk-in closet, and dresser"]</t>
  </si>
  <si>
    <t>["Dryer", "Smoke alarm", "Free parking on premises", "Cooking basics", "Keypad", "Hair dryer", "Hangers", "Heating", "Air conditioning", "Dedicated workspace", "Breakfast", "Shampoo", "Kitchen", "Iron", "Wifi", "TV", "Fire extinguisher", "Long term stays allowed", "Hot water", "Essentials", "Lock on bedroom door", "Washer", "First aid kit", "Carbon monoxide alarm"]</t>
  </si>
  <si>
    <t>["Wifi", "Dryer", "TV", "Hair dryer", "Smoke alarm", "Fire extinguisher", "Pool", "Long term stays allowed", "Elevator", "Essentials", "Hangers", "Air conditioning", "Washer", "Gym", "Carbon monoxide alarm", "Shampoo", "Kitchen"]</t>
  </si>
  <si>
    <t>["Private patio or balcony", "Dryer", "Smoke alarm", "Single level home", "Free parking on premises", "Cooking basics", "Outdoor dining area", "Shower gel", "Bed linens", "Fireplace guards", "Room-darkening shades", "Hair dryer", "Microwave", "Oven", "Dining table", "Pack \u2019n play/Travel crib", "Freezer", "Coffee maker", "Keypad", "Changing table", "Free street parking", "Hangers", "Heating", "Air conditioning", "Dedicated workspace", "Outdoor furniture", "Shampoo", "Kitchen", "Ceiling fan", "Crib", "Dishes and silverware", "Clothing storage", "Stove", "Refrigerator", "Extra pillows and blankets", "Conditioner", "Iron", "Babysitter recommendations", "Keurig coffee machine", "Bathtub", "Body soap", "Toaster", "Laundromat nearby", "Wifi", "TV", "Fire extinguisher", "Dishwasher", "Long term stays allowed", "Security cameras on property", "Cleaning products", "Private entrance", "Hot water", "Essentials", "Wine glasses", "Portable fans", "Washer", "Fire pit", "Private fenced garden or backyard", "Luggage dropoff allowed", "Cleaning before checkout", "Baking sheet", "Carbon monoxide alarm"]</t>
  </si>
  <si>
    <t>["Dryer", "Smoke alarm", "TV with standard cable", "Cooking basics", "Shower gel", "Bed linens", "Microwave", "Oven", "Hair dryer", "Luggage dropoff allowed", "Patio or balcony", "Coffee maker", "Free street parking", "Hangers", "Heating", "Air conditioning", "Ethernet connection", "Shampoo", "Kitchen", "Dishes and silverware", "Stove", "Refrigerator", "Iron", "Bathtub", "Body soap", "Wifi", "Fire extinguisher", "Dishwasher", "Cable TV", "Security cameras on property", "Private entrance", "Hot water", "Essentials", "Window guards", "Washer", "First aid kit", "Carbon monoxide alarm"]</t>
  </si>
  <si>
    <t>["Dryer", "Smoke alarm", "Free parking on premises", "Cooking basics", "BBQ grill", "Bed linens", "Microwave", "Room-darkening shades", "Hair dryer", "Oven", "Luggage dropoff allowed", "Keypad", "Pack \u2019n play/Travel crib", "Coffee maker", "Free street parking", "Hangers", "Children\u2019s books and toys", "Heating", "Air conditioning", "Shampoo", "Kitchen", "Shared patio or balcony", "Dishes and silverware", "Stove", "Refrigerator", "Extra pillows and blankets", "Iron", "Bathtub", "Wifi", "TV", "Fire extinguisher", "Dishwasher", "Long term stays allowed", "Shared fenced garden or backyard", "Security cameras on property", "Private entrance", "Hot water", "Essentials", "Washer", "First aid kit", "Carbon monoxide alarm"]</t>
  </si>
  <si>
    <t>["Smoke alarm", "TV with standard cable", "Bed linens", "Microwave", "Hair dryer", "Free street parking", "Hangers", "Heating", "Air conditioning", "Shampoo", "Dishes and silverware", "Stove", "Host greets you", "Refrigerator", "Extra pillows and blankets", "Iron", "Wifi", "Long term stays allowed", "Cable TV", "Hot water", "Essentials", "Lock on bedroom door", "First aid kit", "Carbon monoxide alarm"]</t>
  </si>
  <si>
    <t>["Free dryer \u2013 In building", "Smoke alarm", "Board games", "Cooking basics", "BBQ grill", "Outdoor dining area", "Indoor fireplace", "Lockbox", "Bed linens", "Hair dryer", "Dining table", "Patio or balcony", "Coffee maker", "Hangers", "Free washer \u2013 In building", "Children\u2019s books and toys", "Heating", "Window AC unit", "Dedicated workspace", "Outdoor furniture", "Kitchen", "Dishes and silverware", "Refrigerator", "Extra pillows and blankets", "Fast wifi \u2013 442 Mbps", "Iron", "30\" HDTV with premium cable, standard cable", "Bathtub", "Long term stays allowed", "Fire extinguisher", "Dishwasher", "Clothing storage: dresser and closet", "Cable TV", "Cleaning products", "Private entrance", "Hot water", "Essentials", "Fire pit", "Carbon monoxide alarm"]</t>
  </si>
  <si>
    <t>["Dryer", "Smoke alarm", "Paid parking on premises", "Cooking basics", "Bed linens", "Microwave", "Oven", "Hair dryer", "Dining table", "Pack \u2019n play/Travel crib", "Coffee maker", "Hangers", "Heating", "Air conditioning", "Dedicated workspace", "Shampoo", "Kitchen", "Dishes and silverware", "Stove", "Host greets you", "Refrigerator", "Extra pillows and blankets", "Conditioner", "Iron", "Gym", "High chair", "Bathtub", "Body soap", "Toaster", "Wifi", "TV", "Fire extinguisher", "Dishwasher", "Long term stays allowed", "Elevator", "Cleaning products", "Hot water", "Essentials", "Wine glasses", "Washer", "First aid kit", "Carbon monoxide alarm"]</t>
  </si>
  <si>
    <t>["Wifi", "Dryer", "TV", "Smoke alarm", "Fire extinguisher", "Long term stays allowed", "BBQ grill", "Hot water", "Essentials", "Heating", "Indoor fireplace", "Washer", "Air conditioning", "Dedicated workspace", "Outdoor furniture", "Fire pit", "Kitchen"]</t>
  </si>
  <si>
    <t>["Wifi", "Dryer", "Smoke alarm", "Hair dryer", "TV with standard cable", "Long term stays allowed", "Cable TV", "Host greets you", "Elevator", "Hot water", "Essentials", "Heating", "Air conditioning", "Washer", "Lock on bedroom door", "Gym", "Paid parking off premises", "Shampoo", "Kitchen"]</t>
  </si>
  <si>
    <t>["Dryer", "Smoke alarm", "Outdoor dining area", "Indoor fireplace", "Microwave", "Oven", "Hair dryer", "Luggage dropoff allowed", "Keypad", "Coffee maker", "Hangers", "Heating", "Air conditioning", "Outdoor furniture", "Shampoo", "Kitchen", "Stove", "Refrigerator", "Iron", "Wifi", "TV", "Fire extinguisher", "Security cameras on property", "Hot water", "Essentials", "Lock on bedroom door", "Washer", "Carbon monoxide alarm"]</t>
  </si>
  <si>
    <t>["Dryer", "Smoke alarm", "Cooking basics", "Lockbox", "Bed linens", "Microwave", "Oven", "Hair dryer", "Patio or balcony", "Coffee maker", "43\" HDTV with standard cable, Amazon Prime Video, Apple TV, Netflix", "Free street parking", "Hangers", "Heating", "Dedicated workspace", "Outdoor furniture", "Shampoo", "Kitchen", "Pocket wifi", "Dishes and silverware", "Stove", "Refrigerator", "Extra pillows and blankets", "Iron", "Central air conditioning", "Wifi", "Dishwasher", "Long term stays allowed", "Cable TV", "Private entrance", "Hot water", "Essentials", "Washer", "Private fenced garden or backyard", "Carbon monoxide alarm"]</t>
  </si>
  <si>
    <t>["Wifi", "Dryer", "Dishwasher", "TV", "Full kitchen", "Hair dryer", "Smoke alarm", "Fire extinguisher", "Coffee maker", "Free street parking", "Heating", "Air conditioning", "Washer", "Iron", "Carbon monoxide alarm", "Bedroom comforts", "Bathroom essentials"]</t>
  </si>
  <si>
    <t>["Wifi", "Dryer", "TV", "Hair dryer", "Smoke alarm", "Fire extinguisher", "Pool", "Long term stays allowed", "Free parking on premises", "Elevator", "Essentials", "Hangers", "Air conditioning", "Washer", "Heating", "Iron", "Gym", "Shampoo", "Kitchen"]</t>
  </si>
  <si>
    <t>["Dryer", "Smoke alarm", "Cooking basics", "BBQ grill", "Backyard", "Lockbox", "Bed linens", "Microwave", "Oven", "Hair dryer", "Luggage dropoff allowed", "Patio or balcony", "Coffee maker", "Free street parking", "Hangers", "Heating", "Air conditioning", "Shampoo", "Kitchen", "Dishes and silverware", "Stove", "Refrigerator", "Extra pillows and blankets", "Iron", "Wifi", "Dishwasher", "Long term stays allowed", "Hot water", "Essentials", "Washer", "Carbon monoxide alarm"]</t>
  </si>
  <si>
    <t>["Dryer", "Smoke alarm", "TV with standard cable", "Free parking on premises", "Cooking basics", "Indoor fireplace", "Bed linens", "Microwave", "Oven", "Hair dryer", "Coffee maker", "Free street parking", "Hangers", "Heating", "Air conditioning", "Shampoo", "Kitchen", "Dishes and silverware", "Stove", "Refrigerator", "Extra pillows and blankets", "Iron", "Wifi", "Fire extinguisher", "Dishwasher", "Long term stays allowed", "Cable TV", "Security cameras on property", "Private entrance", "Hot water", "Essentials", "Washer", "Carbon monoxide alarm", "Smart lock"]</t>
  </si>
  <si>
    <t>["Dryer", "Smoke alarm", "Free parking on premises", "Cooking basics", "Dove  body soap", "Bed linens", "Microwave", "Oven", "Coffee maker", "Free street parking", "Hangers", "Heating", "Air conditioning", "Shampoo", "Clothing storage: closet", "Kitchen", "Dishes and silverware", "Stove", "Refrigerator", "Extra pillows and blankets", "Conditioner", "Iron", "Mini fridge", "Wifi", "TV", "Long term stays allowed", "Hot water", "Essentials", "Lock on bedroom door", "First aid kit", "Carbon monoxide alarm", "Smart lock"]</t>
  </si>
  <si>
    <t>["Smoke alarm", "Cooking basics", "Lockbox", "Shower gel", "Bed linens", "Microwave", "Oven", "Hair dryer", "Coffee maker", "Hangers", "Heating", "Paid dryer \u2013 In building", "Air conditioning", "Shampoo", "Kitchen", "Paid washer \u2013 In building", "Dishes and silverware", "Stove", "Refrigerator", "Extra pillows and blankets", "Conditioner", "Iron", "Paid parking off premises", "Bathtub", "Body soap", "Wifi", "TV", "Long term stays allowed", "Security cameras on property", "Elevator", "Hot water", "Essentials", "Carbon monoxide alarm"]</t>
  </si>
  <si>
    <t>["Wifi", "Dryer", "TV", "Hair dryer", "Smoke alarm", "Fire extinguisher", "Long term stays allowed", "Essentials", "Hangers", "Heating", "Washer", "Air conditioning", "Iron", "Lock on bedroom door", "Carbon monoxide alarm", "Shampoo", "Kitchen"]</t>
  </si>
  <si>
    <t>["Bed linens", "Smoke alarm", "Wifi", "Long term stays allowed", "Extra pillows and blankets", "Private entrance", "Hot water", "Essentials", "Hangers", "Heating", "Air conditioning", "First aid kit", "Iron", "Dedicated workspace", "Outdoor dining area", "Outdoor furniture", "Free street parking", "Shampoo", "Lockbox", "Shower gel"]</t>
  </si>
  <si>
    <t>["Wifi", "Dryer", "TV", "Smoke alarm", "Keypad", "Long term stays allowed", "Essentials", "Hangers", "Indoor fireplace", "Washer", "Heating", "Iron", "Air conditioning", "Dedicated workspace", "Carbon monoxide alarm", "Kitchen"]</t>
  </si>
  <si>
    <t>["Dryer", "Smoke alarm", "Indoor fireplace", "Bed linens", "Microwave", "Oven", "Hair dryer", "Pack \u2019n play/Travel crib", "Heating", "Air conditioning", "Ethernet connection", "Shampoo", "Kitchen", "Dishes and silverware", "Refrigerator", "Iron", "Wifi", "TV", "Fire extinguisher", "Dishwasher", "Long term stays allowed", "Private entrance", "Washer", "First aid kit", "Carbon monoxide alarm"]</t>
  </si>
  <si>
    <t>["Smoke alarm", "TV with standard cable", "Lockbox", "Outlet covers", "Bed linens", "Microwave", "Room-darkening shades", "Hair dryer", "Pack \u2019n play/Travel crib", "Coffee maker", "Free street parking", "Hangers", "Children\u2019s books and toys", "Heating", "Air conditioning", "Shampoo", "Kitchen", "Dishes and silverware", "Refrigerator", "Extra pillows and blankets", "Iron", "Babysitter recommendations", "Wifi", "Fire extinguisher", "Long term stays allowed", "Baby bath", "Cable TV", "Security cameras on property", "Private entrance", "Hot water", "Essentials", "Window guards", "First aid kit", "Carbon monoxide alarm"]</t>
  </si>
  <si>
    <t>["Smoke alarm", "Single level home", "Cooking basics", "Free dryer \u2013 In unit", "Bed linens", "Microwave", "Luggage dropoff allowed", "Hair dryer", "Dining table", "Free driveway parking on premises", "Fast wifi \u2013 64 Mbps", "Coffee maker", "Hangers", "Heating", "Free washer \u2013 In unit", "Shampoo", "Kitchen", "Shared patio or balcony", "Dishes and silverware", "Refrigerator", "Conditioner", "Iron", "Body soap", "Central air conditioning", "Toaster", "Long term stays allowed", "TV", "Fire extinguisher", "Dishwasher", "Shared fenced garden or backyard", "Cleaning products", "Private entrance", "Hot water", "Essentials", "First aid kit", "Carbon monoxide alarm", "Smart lock"]</t>
  </si>
  <si>
    <t>["Smoke alarm", "Paid parking on premises", "Cooking basics", "Rice maker", "Free dryer \u2013 In unit", "Bed linens", "Microwave", "Oven", "Hair dryer", "Keypad", "Dining table", "Luggage dropoff allowed", "Freezer", "Coffee maker", "Hangers", "Heating", "Drying rack for clothing", "Dedicated workspace", "Ethernet connection", "Hot water kettle", "Bread maker", "Free washer \u2013 In unit", "Kitchen", "Ceiling fan", "Game console", "Clothing storage: wardrobe and dresser", "Dishes and silverware", "Stove", "Refrigerator", "Extra pillows and blankets", "Iron", "Bathtub", "Central air conditioning", "Toaster", "Wifi", "TV", "Fire extinguisher", "Dishwasher", "Long term stays allowed", "Shared fenced garden or backyard", "Cleaning products", "Hot water", "Essentials", "Lock on bedroom door", "Portable fans", "First aid kit", "Wine glasses", "Cleaning before checkout", "Baking sheet"]</t>
  </si>
  <si>
    <t>["Dryer", "Smoke alarm", "TV with standard cable", "Free parking on premises", "Cooking basics", "Lockbox", "Bed linens", "Microwave", "Oven", "Hair dryer", "Coffee maker", "Free street parking", "Hangers", "Heating", "Air conditioning", "Dedicated workspace", "Ethernet connection", "Shampoo", "Kitchen", "Dishes and silverware", "Stove", "Refrigerator", "Extra pillows and blankets", "Iron", "Paid parking off premises", "Wifi", "Fire extinguisher", "Long term stays allowed", "Cable TV", "Hot water", "Essentials", "Washer", "Carbon monoxide alarm"]</t>
  </si>
  <si>
    <t>["Dryer", "Smoke alarm", "Free parking on premises", "Cooking basics", "Lockbox", "Bed linens", "Hair dryer", "Hangers", "Heating", "Air conditioning", "Dedicated workspace", "Shampoo", "Kitchen", "Dishes and silverware", "Extra pillows and blankets", "Iron", "Wifi", "TV", "Fire extinguisher", "Long term stays allowed", "Private entrance", "Hot water", "Essentials", "Washer", "First aid kit", "Carbon monoxide alarm"]</t>
  </si>
  <si>
    <t>["Smoke alarm", "Cooking basics", "Outdoor dining area", "Free dryer \u2013 In unit", "HDTV with Netflix", "Room-darkening shades", "Hair dryer", "Oven", "Dining table", "Luggage dropoff allowed", "Coffee maker", "Free street parking", "Hangers", "Heating", "Air conditioning", "Dedicated workspace", "Hot water kettle", "Outdoor furniture", "Breakfast", "Free washer \u2013 In unit", "Shampoo", "Dishes and silverware", "Stove", "Refrigerator", "Building staff", "Conditioner", "Iron", "Body soap", "Wifi", "Fire extinguisher", "Dishwasher", "Long term stays allowed", "Cleaning products", "Private entrance", "Hot water", "Essentials", "Wine glasses", "First aid kit", "Carbon monoxide alarm", "Clothing storage: wardrobe"]</t>
  </si>
  <si>
    <t>["Private patio or balcony", "Dryer", "Smoke alarm", "TV with standard cable", "Board games", "Free parking on premises", "BBQ grill", "Free washer", "Shower gel", "Bed linens", "Fireplace guards", "Room-darkening shades", "Hair dryer", "Microwave", "Dining table", "Luggage dropoff allowed", "Freezer", "Coffee maker", "Free street parking", "Hangers", "Children\u2019s books and toys", "Heating", "Dedicated workspace", "Ethernet connection", "Hot water kettle", "Outdoor furniture", "Shampoo", "Kitchen", "Dishes and silverware", "Host greets you", "Refrigerator", "Extra pillows and blankets", "Safe", "Iron", "Babysitter recommendations", "Toaster", "Laundromat nearby", "Mini fridge", "Wifi", "Fire extinguisher", "Long term stays allowed", "Cable TV", "Trash compactor", "Private entrance", "Hot water", "Essentials", "Lock on bedroom door", "Wine glasses", "First aid kit", "Private garden or backyard"]</t>
  </si>
  <si>
    <t>["Wifi", "Dryer", "Smoke alarm", "Hair dryer", "Long term stays allowed", "Pool", "Elevator", "Hangers", "Air conditioning", "Washer", "Gym", "Breakfast"]</t>
  </si>
  <si>
    <t>["Dryer", "Smoke alarm", "Cooking basics", "Bed linens", "Microwave", "Room-darkening shades", "Hair dryer", "Oven", "Keypad", "Pack \u2019n play/Travel crib", "Coffee maker", "Free street parking", "Hangers", "Children\u2019s books and toys", "Heating", "Air conditioning", "Shampoo", "Kitchen", "Dishes and silverware", "Stove", "Refrigerator", "Extra pillows and blankets", "Iron", "High chair", "Bathtub", "Wifi", "Dishwasher", "Long term stays allowed", "Baby bath", "Private entrance", "Hot water", "Essentials", "Washer", "First aid kit", "Carbon monoxide alarm"]</t>
  </si>
  <si>
    <t>["Dryer", "Smoke alarm", "Lockbox", "Bed linens", "Free street parking", "Hangers", "Heating", "Air conditioning", "Shampoo", "Kitchen", "Game console", "Extra pillows and blankets", "Iron", "Bathtub", "Wifi", "TV", "Long term stays allowed", "Elevator", "Hot water", "Essentials", "Washer", "First aid kit", "Cleaning before checkout", "Carbon monoxide alarm"]</t>
  </si>
  <si>
    <t>["Dryer", "Smoke alarm", "Cooking basics", "Indoor fireplace", "Backyard", "Shower gel", "Bed linens", "Microwave", "Hair dryer", "Dining table", "Patio or balcony", "Freezer", "Coffee maker", "Free street parking", "Hangers", "Heating", "Air conditioning", "Dedicated workspace", "Hot water kettle", "Shampoo", "Clothing storage: closet", "Dishes and silverware", "Host greets you", "Refrigerator", "Extra pillows and blankets", "Conditioner", "Iron", "Body soap", "Wifi", "TV", "Fire extinguisher", "Dishwasher", "Long term stays allowed", "Hot water", "Essentials", "Lock on bedroom door", "Washer", "First aid kit", "Carbon monoxide alarm"]</t>
  </si>
  <si>
    <t>["Smoke alarm", "Cooking basics", "Bed linens", "Oven", "Hair dryer", "Luggage dropoff allowed", "Dining table", "Freezer", "Coffee maker", "Free street parking", "Hot water kettle", "Dedicated workspace", "Drying rack for clothing", "Window AC unit", "Central heating", "Kitchen", "Washer \u2013\u00a0In unit", "Dishes and silverware", "Stove", "Dryer \u2013\u00a0In unit", "Extra pillows and blankets", "Refrigerator", "Iron", "TV with Netflix, standard cable", "Body soap", "Toaster", "Wifi", "Fire extinguisher", "Dishwasher", "Long term stays allowed", "Cable TV", "Cleaning products", "Private entrance", "Hot water", "Essentials", "Wine glasses", "Portable fans", "Baking sheet", "Carbon monoxide alarm"]</t>
  </si>
  <si>
    <t>["Dryer", "Smoke alarm", "Cooking basics", "Microwave", "Oven", "Hair dryer", "Keypad", "Freezer", "Coffee maker", "Free street parking", "Hangers", "Heating", "Air conditioning", "Dedicated workspace", "Hot water kettle", "Shampoo", "Kitchen", "Dishes and silverware", "Stove", "Refrigerator", "Iron", "Toaster", "Wifi", "TV", "Fire extinguisher", "Dishwasher", "Long term stays allowed", "Private entrance", "Hot water", "Essentials", "Washer", "First aid kit", "Carbon monoxide alarm"]</t>
  </si>
  <si>
    <t>["Dryer", "Smoke alarm", "TV with standard cable", "Cooking basics", "Indoor fireplace", "Backyard", "Bed linens", "Microwave", "Oven", "Hair dryer", "Keypad", "Coffee maker", "Hangers", "Heating", "Air conditioning", "Shampoo", "Kitchen", "Dishes and silverware", "Stove", "Refrigerator", "Extra pillows and blankets", "Iron", "Wifi", "Fire extinguisher", "Dishwasher", "Cable TV", "Hot water", "Essentials", "Lock on bedroom door", "Washer", "Carbon monoxide alarm"]</t>
  </si>
  <si>
    <t>["Dryer", "Smoke alarm", "Free parking on premises", "Cooking basics", "Keypad", "Hair dryer", "Hangers", "Heating", "Air conditioning", "Shampoo", "Kitchen", "Iron", "Gym", "Wifi", "TV", "Fire extinguisher", "Long term stays allowed", "Security cameras on property", "Essentials", "Lock on bedroom door", "Washer", "Carbon monoxide alarm"]</t>
  </si>
  <si>
    <t>["Smoke alarm", "Pour-over coffee", "Cooking basics", "BBQ grill", "Outdoor dining area", "Sound system", "Free dryer \u2013 In unit", "Shower gel", "Bed linens", "Microwave", "Room-darkening shades", "Hair dryer", "Oven", "Dining table", "Luggage dropoff allowed", "Freezer", "Coffee maker", "Free street parking", "Hangers", "Heating", "Dedicated workspace", "Hot water kettle", "Outdoor furniture", "Free washer \u2013 In unit", "Shampoo", "Kitchen", "Shared patio or balcony", "Game console", "Dishes and silverware", "Clothing storage", "Stove", "Refrigerator", "Extra pillows and blankets", "Conditioner", "Iron", "Keurig coffee machine", "Bathtub", "Body soap", "Central air conditioning", "Toaster", "Laundromat nearby", "Long term stays allowed", "Dishwasher", "Security cameras on property", "Cleaning products", "Private entrance", "Hot water", "Essentials", "HDTV with Netflix, Amazon Prime Video", "Portable fans", "First aid kit", "Wine glasses", "Fire pit", "Private fenced garden or backyard", "Baking sheet", "Carbon monoxide alarm", "Wifi \u2013 47 Mbps", "Smart lock"]</t>
  </si>
  <si>
    <t>["Dryer", "Smoke alarm", "TV with standard cable", "Cooking basics", "Rice maker", "Bed linens", "Microwave", "Oven", "Hair dryer", "Dining table", "Pack \u2019n play/Travel crib", "Coffee maker", "Hangers", "Heating", "Air conditioning", "Shampoo", "Kitchen", "Dishes and silverware", "Stove", "Host greets you", "Refrigerator", "Extra pillows and blankets", "Conditioner", "Iron", "Gym", "High chair", "Bathtub", "Body soap", "Toaster", "Wifi", "Fire extinguisher", "Dishwasher", "Long term stays allowed", "Cable TV", "Trash compactor", "Elevator", "Cleaning products", "Hot water", "Essentials", "Wine glasses", "Washer", "First aid kit", "Carbon monoxide alarm"]</t>
  </si>
  <si>
    <t>["Wifi", "Dryer", "TV", "Smoke alarm", "Long term stays allowed", "Private entrance", "Essentials", "Hangers", "Heating", "Washer", "Air conditioning", "Iron", "First aid kit", "Shampoo", "Kitchen"]</t>
  </si>
  <si>
    <t>["Dryer", "Smoke alarm", "Cooking basics", "Backyard", "Bed linens", "Microwave", "Luggage dropoff allowed", "Hair dryer", "Keypad", "Patio or balcony", "Coffee maker", "Hangers", "Heating", "Air conditioning", "Shampoo", "Kitchen", "Dishes and silverware", "Refrigerator", "Extra pillows and blankets", "Iron", "Paid parking off premises", "Wifi", "TV", "Fire extinguisher", "Long term stays allowed", "Hot water", "Essentials", "Washer", "Carbon monoxide alarm"]</t>
  </si>
  <si>
    <t>["Wifi", "Dryer", "TV", "Smoke alarm", "Long term stays allowed", "Dishes and silverware", "Security cameras on property", "Hot water", "Essentials", "Hangers", "Heating", "Washer", "Air conditioning", "Backyard", "Free street parking", "Carbon monoxide alarm", "Kitchen"]</t>
  </si>
  <si>
    <t>["Smoke alarm", "Free parking on premises", "Free dryer \u2013 In unit", "Lockbox", "Bed linens", "Microwave", "Luggage dropoff allowed", "Hair dryer", "Sound system with aux", "Freezer", "Coffee maker", "Free street parking", "Hangers", "Heating", "Hot water kettle", "Free washer \u2013 In unit", "Shampoo", "Kitchen", "Dishes and silverware", "Clothing storage", "Refrigerator", "Extra pillows and blankets", "Conditioner", "Iron", "Keurig coffee machine", "Body soap", "Central air conditioning", "Toaster", "Laundromat nearby", "Long term stays allowed", "Fire extinguisher", "42\" HDTV with Netflix, standard cable", "Cable TV", "Cleaning products", "Private entrance", "Hot water", "Essentials", "Wine glasses", "Portable fans", "First aid kit", "Carbon monoxide alarm", "Fast wifi \u2013 89 Mbps"]</t>
  </si>
  <si>
    <t>["Private patio or balcony", "Dryer", "Smoke alarm", "TV with standard cable", "Free parking on premises", "Cooking basics", "Indoor fireplace", "Lockbox", "Microwave", "Oven", "Hair dryer", "Coffee maker", "Free street parking",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Private fenced garden or backyard", "Carbon monoxide alarm"]</t>
  </si>
  <si>
    <t>["Wifi", "TV", "Keypad", "Hair dryer", "Long term stays allowed", "Private entrance", "Hot water", "Essentials", "Hangers", "Heating", "Air conditioning", "Lock on bedroom door", "Iron", "Free street parking", "Shampoo", "Kitchen"]</t>
  </si>
  <si>
    <t>["Dryer", "Smoke alarm", "Cooking basics", "Microwave", "Hair dryer", "Coffee maker", "Free street parking", "Heating", "Air conditioning", "Shampoo", "Kitchen", "Stove", "Dishes and silverware", "Host greets you", "Refrigerator", "Wifi", "Fire extinguisher", "Long term stays allowed", "Hot water", "Essentials", "Washer", "Carbon monoxide alarm"]</t>
  </si>
  <si>
    <t>["Smoke alarm", "Cooking basics", "Lockbox", "Bed linens", "Microwave", "Oven", "Hair dryer", "Luggage dropoff allowed", "Coffee maker", "Hangers", "Heating", "Paid dryer \u2013 In building", "Dedicated workspace", "Shampoo", "Kitchen", "Paid washer \u2013 In building", "Dishes and silverware", "Stove", "Refrigerator", "Iron", "Bathtub", "Central air conditioning", "Wifi", "TV", "Dishwasher", "Long term stays allowed", "Security cameras on property", "Hot water", "Essentials", "Carbon monoxide alarm"]</t>
  </si>
  <si>
    <t>["Dryer", "Smoke alarm", "Cooking basics", "Lockbox", "Shower gel", "Bed linens", "Microwave", "Oven", "Hair dryer", "Luggage dropoff allowed", "Dining table", "Pack \u2019n play/Travel crib", "Coffee maker", "Free street parking", "Hangers", "Children\u2019s books and toys", "Heating", "Air conditioning", "Shampoo", "Kitchen", "Dishes and silverware", "Stove", "Refrigerator", "Extra pillows and blankets", "Fast wifi \u2013 273 Mbps", "Conditioner", "Iron", "Laundromat nearby", "TV", "Fire extinguisher", "Clothing storage: dresser and closet", "Dishwasher", "Cleaning products", "Private entrance", "Hot water", "Essentials", "Washer", "Carbon monoxide alarm"]</t>
  </si>
  <si>
    <t>["Wifi", "Long term stays allowed", "Hair dryer", "Hot water", "Essentials", "Hangers", "Iron", "Kitchen"]</t>
  </si>
  <si>
    <t>["Dryer", "Smoke alarm", "TV with standard cable", "Free parking on premises", "Cooking basics", "Shower gel", "Bed linens", "Microwave", "Oven", "Hair dryer", "Keypad",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Dryer", "Smoke alarm", "Paid parking on premises", "Free parking on premises", "Cooking basics", "BBQ grill", "Shower gel", "Bed linens", "Microwave", "Oven", "Hair dryer", "Luggage dropoff allowed", "Coffee maker", "Free street parking", "Hangers", "Children\u2019s books and toys", "Heating", "Dedicated workspace", "Record player", "Hot water kettle", "Shared hot tub", "Free washer \u2013 In unit", "Shampoo", "Kitchen", "Shared patio or balcony", "Dishes and silverware", "Stove", "Host greets you", "Refrigerator", "Extra pillows and blankets", "Iron", "High chair", "Central air conditioning", "Mini fridge", "Wifi", "Fire extinguisher", "Dishwasher", "Long term stays allowed", "Shared fenced garden or backyard", "Trash compactor", "Hot water", "Essentials", "Lock on bedroom door", "First aid kit", "Carbon monoxide alarm"]</t>
  </si>
  <si>
    <t>["Dryer", "Smoke alarm", "Single level home", "Free parking on premises", "Cooking basics", "Bed linens", "Microwave", "Oven", "Hair dryer", "Freezer", "Coffee maker", "Free street parking", "Hangers", "Heating", "Air conditioning", "Ethernet connection", "Shampoo", "Kitchen", "Shared patio or balcony", "Dishes and silverware", "Stove", "Refrigerator", "Conditioner", "Iron", "Keurig coffee machine", "Bathtub", "Wifi", "TV", "Fire extinguisher", "Long term stays allowed", "Security cameras on property", "Cleaning products", "Private entrance", "Hot water", "Essentials", "Wine glasses", "Washer", "First aid kit", "Carbon monoxide alarm", "Smart lock"]</t>
  </si>
  <si>
    <t>["Wifi", "Dryer", "Smoke alarm", "Fire extinguisher", "Long term stays allowed", "Essentials", "Hangers", "Heating", "Washer", "Air conditioning", "First aid kit", "Shampoo", "Kitchen"]</t>
  </si>
  <si>
    <t>["Dryer", "Smoke alarm", "TV with standard cable", "Free parking on premises", "Cooking basics", "Bed linens", "Microwave", "Room-darkening shades", "Hair dryer", "Oven", "Keypad",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t>
  </si>
  <si>
    <t>["Smoke alarm", "Paid parking on premises", "42\" HDTV with Netflix", "Cooking basics", "Free dryer \u2013 In unit", "Bed linens", "Microwave", "Oven", "Hair dryer", "Keypad", "Coffee maker", "Free street parking", "Hangers", "Heating", "Free washer \u2013 In unit", "Shampoo", "Kitchen", "Dishes and silverware", "Stove", "Refrigerator", "Extra pillows and blankets", "Iron", "Central air conditioning", "Wifi", "Dishwasher", "Shared fenced garden or backyard", "Security cameras on property", "Private entrance", "Hot water", "Essentials", "First aid kit", "Carbon monoxide alarm"]</t>
  </si>
  <si>
    <t>["Private patio or balcony", "Smoke alarm", "Cooking basics", "Suave shampoo", "Outdoor dining area", "Free dryer \u2013 In unit", "Suave conditioner", "Shower gel", "Bed linens", "Microwave", "Room-darkening shades", "Hair dryer", "Oven", "Dining table", "Keypad", "Freezer", "Coffee maker", "Paid parking lot off premises", "Free street parking", "Hangers", "Heating", "Dedicated workspace", "Outdoor furniture", "Private garden or backyard", "40\" HDTV with Roku", "Free washer \u2013 In unit", "Kitchen", "Dishes and silverware", "Stove", "Refrigerator", "Extra pillows and blankets", "Iron", "Babysitter recommendations", "Bathtub", "Central air conditioning", "Toaster", "Carbon monoxide alarm", "Wifi", "Fire extinguisher", "Dishwasher", "Long term stays allowed", "Security cameras on property", "Private entrance", "Hot water", "Essentials", "Wine glasses", "First aid kit", "Cleaning before checkout", "Suave body soap"]</t>
  </si>
  <si>
    <t>["Free dryer \u2013 In building", "Smoke alarm", "Cooking basics", "Suave shampoo", "38\" HDTV with Netflix, Roku, standard cable", "Suave conditioner", "AC - split type ductless system", "Bed linens", "Microwave", "Room-darkening shades", "Hair dryer", "Keypad", "Freezer", "Coffee maker", "Paid parking lot off premises", "Free street parking", "Hangers", "Free washer \u2013 In building", "Heating", "Dedicated workspace",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Private patio or balcony", "Smoke alarm", "Paid parking on premises", "Cooking basics", "Indoor fireplace", "Lockbox", "Bed linens", "Microwave", "Oven", "Hair dryer", "Luggage dropoff allowed", "Pack \u2019n play/Travel crib", "Coffee maker", "Hangers", "Children\u2019s books and toys", "Heating", "Air conditioning", "Outdoor furniture", "Shampoo", "Kitchen", "Crib", "Dishes and silverware", "Stove", "Refrigerator", "Extra pillows and blankets", "Iron", "High chair", "Wifi", "TV", "Fire extinguisher", "Dishwasher", "Long term stays allowed", "Private entrance", "Hot water", "Essentials", "Washer", "First aid kit", "Carbon monoxide alarm"]</t>
  </si>
  <si>
    <t>["Fast wifi \u2013 200 Mbps", "Smoke alarm", "Private patio or balcony", "Free parking on premises", "Cooking basics", "BBQ grill", "Lockbox", "Bed linens", "Microwave", "Oven", "Hair dryer", "Coffee maker", "Free street parking", "Hangers", "Heating", "Air conditioning", "Shampoo", "Kitchen", "Dishes and silverware", "Stove", "Refrigerator", "Extra pillows and blankets", "Iron", "HDTV with Amazon Prime Video, Netflix", "Fire extinguisher", "Dishwasher", "Hot water", "Essentials", "Lock on bedroom door", "First aid kit", "Private fenced garden or backyard", "Carbon monoxide alarm"]</t>
  </si>
  <si>
    <t>["Dryer", "Smoke alarm", "Cooking basics", "Oven", "Free street parking", "Hangers", "Heating", "Air conditioning", "Kitchen", "Stove", "Dishes and silverware", "Refrigerator", "Iron", "Wifi", "Long term stays allowed", "Elevator", "Private entrance", "Hot water", "Essentials", "Washer", "Baking sheet"]</t>
  </si>
  <si>
    <t>Apartment in Shaw/Logan circle-Sleep 8</t>
  </si>
  <si>
    <t>https://a0.muscache.com/pictures/7054d025-439c-4ef3-b799-0a6340ce3f05.jpg</t>
  </si>
  <si>
    <t>["Smoke alarm", "Paid parking on premises", "Cooking basics", "32\" TV with Netflix", "Free dryer \u2013 In unit", "Shower gel", "Bed linens", "Microwave", "Room-darkening shades", "Hair dryer", "Oven", "Luggage dropoff allowed", "Pack \u2019n play/Travel crib", "Coffee maker", "Changing table", "Fast wifi \u2013 83 Mbps", "Hangers", "Heating", "Free washer \u2013 In unit", "Shampoo", "Clothing storage: closet", "Kitchen", "Shared patio or balcony", "Dishes and silverware", "Stove", "Refrigerator", "Extra pillows and blankets", "Conditioner", "Iron", "Paid parking off premises", "Bathtub", "Body soap", "Central air conditioning", "Toaster", "Long term stays allowed", "Fire extinguisher", "Dishwasher", "Cleaning products", "Private entrance", "Hot water", "Essentials", "Window guards", "Wine glasses", "Baking sheet", "Carbon monoxide alarm", "Smart lock"]</t>
  </si>
  <si>
    <t>["Smoke alarm", "Paid parking on premises", "BBQ grill", "Backyard", "Bose Bluetooth sound system", "Lockbox", "Microwave", "Oven", "Free street parking", "Heating", "Air conditioning", "Kitchen", "Shared patio or balcony", "Stove", "Paid parking off premises", "Wifi", "TV", "Fire extinguisher", "Long term stays allowed", "Security cameras on property", "Private entrance", "Hot water", "Essentials", "First aid kit", "Carbon monoxide alarm"]</t>
  </si>
  <si>
    <t>["Bed linens", "TV", "Smoke alarm", "Keypad", "Long term stays allowed", "Dishes and silverware", "Clothing storage", "Free parking on premises", "Security cameras on property", "Hot water", "Essentials", "Hangers", "Air conditioning", "Free street parking", "Central heating", "Fast wifi \u2013 499 Mbps", "Carbon monoxide alarm", "Shampoo", "Body soap", "Kitchen"]</t>
  </si>
  <si>
    <t>["Wifi", "Dryer", "Smoke alarm", "Microwave", "Long term stays allowed", "Dishes and silverware", "Refrigerator", "Cooking basics", "Hot water", "Essentials", "Hangers", "Heating", "Washer", "Air conditioning", "Iron", "Dedicated workspace", "Kitchen"]</t>
  </si>
  <si>
    <t>["HDTV with Amazon Prime Video, Netflix, premium cable, standard cable", "Private patio or balcony", "Smoke alarm", "Board games", "Free parking on premises", "Cooking basics", "Outdoor dining area", "Free dryer \u2013 In unit", "Outlet covers", "Shower gel", "Bed linens", "Microwave", "Oven", "Hair dryer", "Dining table", "Pack \u2019n play/Travel crib", "Freezer", "Coffee maker", "Free street parking", "Hangers", "Children\u2019s books and toys", "Heating", "Dedicated workspace", "Ethernet connection", "Hot water kettle", "Outdoor furniture", "Free washer \u2013 In unit", "Shampoo", "Kitchen", "Dishes and silverware", "Stove", "Refrigerator", "Extra pillows and blankets", "Conditioner", "Iron", "High chair", "Bathtub", "Body soap", "Central air conditioning", "Toaster", "Laundromat nearby", "Wifi", "Fire extinguisher", "Dishwasher", "Clothing storage: dresser and closet", "Long term stays allowed", "Cable TV", "Security cameras on property", "Cleaning products", "Private entrance", "Hot water", "Essentials", "Wine glasses", "First aid kit", "Private fenced garden or backyard", "Carbon monoxide alarm", "Smart lock"]</t>
  </si>
  <si>
    <t>["Wifi", "Dryer", "Smoke alarm", "Hair dryer", "TV with standard cable", "Keypad", "Long term stays allowed", "Cable TV", "Essentials", "Hangers", "Heating", "Washer", "Air conditioning", "Iron", "Carbon monoxide alarm", "Shampoo", "Kitchen"]</t>
  </si>
  <si>
    <t>["Dryer", "Smoke alarm", "Cooking basics", "Lockbox", "Microwave", "Oven", "Hair dryer", "Coffee maker", "Hangers", "Heating", "Air conditioning", "Shampoo", "Kitchen", "Dishes and silverware", "Refrigerator", "Iron", "Wifi", "TV", "Fire extinguisher", "Long term stays allowed", "Private entrance", "Hot water", "Essentials", "Washer", "Carbon monoxide alarm"]</t>
  </si>
  <si>
    <t>["Dryer", "Smoke alarm", "Outdoor dining area", "Lockbox", "Shower gel", "Bed linens", "Microwave", "Room-darkening shades", "Hair dryer", "Luggage dropoff allowed", "Clothing storage: wardrobe and closet", "Coffee maker", "Hangers", "Heating", "Dedicated workspace", "Hot water kettle", "Outdoor furniture", "Breakfast", "Shampoo", "Shared patio or balcony", "Paid street parking off premises", "Refrigerator", "Extra pillows and blankets", "Conditioner", "Iron", "Body soap", "Central air conditioning", "Mini fridge", "Wifi", "TV", "Fire extinguisher", "Long term stays allowed", "Cleaning products", "Private entrance", "Hot water", "Essentials", "Washer", "First aid kit", "Carbon monoxide alarm"]</t>
  </si>
  <si>
    <t>["Wifi", "Dryer", "TV", "Hair dryer", "Smoke alarm", "Fire extinguisher", "Long term stays allowed", "Free parking on premises", "Private entrance", "Essentials", "Hangers", "Heating", "Washer", "Air conditioning", "Iron", "Carbon monoxide alarm", "Shampoo", "Kitchen"]</t>
  </si>
  <si>
    <t>["Dryer", "Smoke alarm", "TV with standard cable", "Free parking on premises", "Cooking basics", "Lockbox", "Bed linens", "Microwave", "Room-darkening shades", "Hair dryer", "Oven", "Patio or balcony", "Coffee maker", "Free street parking", "Hangers", "Heating", "Air conditioning", "Dedicated workspace", "Shampoo", "Kitchen", "Dishes and silverware", "Stove", "Refrigerator", "Extra pillows and blankets", "Iron", "Bathtub", "Wifi", "Fire extinguisher", "Dishwasher", "Cable TV", "Private entrance", "Hot water", "Essentials", "Washer", "First aid kit", "Carbon monoxide alarm"]</t>
  </si>
  <si>
    <t>["Smoke alarm", "Free parking on premises", "HDTV", "Cooking basics", "Lockbox", "Shower gel", "Bed linens", "Microwave", "Oven", "Hair dryer", "Dining table", "Freezer", "Coffee maker", "Hangers", "Heating", "Paid dryer \u2013 In building", "Dedicated workspace", "Ethernet connection", "Clothing storage: closet and dresser", "Hot water kettle", "Shampoo", "Kitchen", "Bidet", "Paid washer \u2013 In building", "Dishes and silverware", "Stove", "Refrigerator", "Extra pillows and blankets", "Conditioner", "Iron", "Bathtub", "Body soap", "Central air conditioning", "Toaster", "Wifi", "Fire extinguisher", "Long term stays allowed", "Cleaning products", "Hot water", "Essentials", "Wine glasses", "Carbon monoxide alarm"]</t>
  </si>
  <si>
    <t>["Children\u2019s dinnerware", "Dryer", "Smoke alarm", "Cooking basics", "Lockbox", "Microwave", "Oven", "Hair dryer", "Luggage dropoff allowed", "Coffee maker", "Free street parking", "Hangers", "Children\u2019s books and toys", "Heating", "Air conditioning", "Shampoo", "Kitchen", "Dishes and silverware", "Stove", "Refrigerator", "Iron", "Babysitter recommendations", "High chair", "Bathtub", "Wifi", "TV", "Fire extinguisher", "Dishwasher", "Long term stays allowed", "Private entrance", "Essentials", "Washer", "First aid kit", "Carbon monoxide alarm"]</t>
  </si>
  <si>
    <t>["Smoke alarm", "Single level home", "42\" HDTV with Netflix", "Free dryer \u2013 In unit", "AC - split type ductless system", "Shower gel", "Bed linens", "Microwave", "Hair dryer", "Freezer", "Coffee maker", "Free street parking", "Hangers", "Dedicated workspace", "Hot water kettle", "Free washer \u2013 In unit", "Shampoo", "Clothing storage: closet", "Kitchen", "Dishes and silverware", "Refrigerator", "Conditioner", "Iron", "Body soap", "Fast wifi \u2013 310 Mbps", "Long term stays allowed", "Heating - split type ductless system", "Fire extinguisher", "Security cameras on property", "Cleaning products", "Private entrance", "Hot water", "Essentials", "Carbon monoxide alarm", "Smart lock"]</t>
  </si>
  <si>
    <t>["Dryer", "Smoke alarm", "Single level home", "Cooking basics", "Bed linens", "Microwave", "Room-darkening shades", "Hair dryer", "Oven", "Keypad", "Coffee maker", "Hangers", "Heating", "Dedicated workspace", "Window AC unit", "Shampoo", "Kitchen", "Paid washer \u2013 In building", "Dishes and silverware", "Refrigerator", "Extra pillows and blankets", "Iron", "Bathtub", "Wifi", "Long term stays allowed", "Private entrance", "Hot water", "Essentials", "55\" HDTV with Netflix", "Carbon monoxide alarm"]</t>
  </si>
  <si>
    <t>["Dryer", "Smoke alarm", "TV with standard cable", "Cooking basics", "Backyard", "Lockbox", "Bed linens", "Microwave", "Oven", "Hair dryer", "Luggage dropoff allowed", "Patio or balcony", "Coffee maker", "Heating", "Air conditioning", "Shampoo", "Kitchen", "Dishes and silverware", "Refrigerator", "Iron", "Wifi", "Fire extinguisher", "Long term stays allowed", "Cable TV", "Hot water", "Essentials", "Washer", "Carbon monoxide alarm"]</t>
  </si>
  <si>
    <t>["Wifi", "Dryer", "TV", "Smoke alarm", "Long term stays allowed", "Essentials", "Heating", "Indoor fireplace", "Washer", "Air conditioning", "Lock on bedroom door", "Free street parking", "Carbon monoxide alarm", "Kitchen"]</t>
  </si>
  <si>
    <t>["Dryer", "Smoke alarm", "Free parking on premises", "Cooking basics", "Lockbox", "Microwave", "Oven", "Coffee maker", "Hangers", "Heating", "Air conditioning", "Shampoo", "Kitchen", "Dishes and silverware", "Stove", "Refrigerator", "Iron", "Wifi", "TV", "Long term stays allowed", "Security cameras on property", "Private entrance", "Hot water", "Essentials", "Washer", "First aid kit"]</t>
  </si>
  <si>
    <t>["Wifi", "Dryer", "TV", "Hair dryer", "Smoke alarm", "Fire extinguisher", "Long term stays allowed", "Hot water", "Essentials", "Hangers", "Children\u2019s books and toys", "Washer", "Heating", "Iron", "Air conditioning", "Free street parking", "Carbon monoxide alarm", "Shampoo", "Kitchen"]</t>
  </si>
  <si>
    <t>["Smoke alarm", "Cooking basics", "Free dryer \u2013 In unit", "Shower gel", "Bed linens", "Microwave", "TV with premium cable, Roku, standard cable", "Hair dryer", "Oven", "Dining table", "Keypad", "Coffee maker", "Free street parking", "Hangers", "Dedicated workspace", "Hot water kettle", "Central heating", "Free washer \u2013 In unit", "Shampoo", "Kitchen", "Dishes and silverware", "Stove", "Refrigerator", "Extra pillows and blankets", "Iron", "Central air conditioning", "Toaster", "Laundromat nearby", "Wifi", "Fire extinguisher", "Long term stays allowed", "Clothing storage: dresser and closet", "Cable TV", "Security cameras on property", "Private entrance", "Hot water", "Essentials", "First aid kit", "Baking sheet", "Carbon monoxide alarm"]</t>
  </si>
  <si>
    <t>["Wifi", "Dryer", "TV", "Hair dryer", "Smoke alarm", "Long term stays allowed", "Pool", "Elevator", "Essentials", "Hangers", "Heating", "Washer", "Air conditioning", "Iron", "Gym", "Shampoo"]</t>
  </si>
  <si>
    <t>["Dryer", "Smoke alarm", "Cooking basics", "Backyard", "Bed linens", "Microwave", "Oven", "Dining table", "Pool", "Patio or balcony", "Freezer", "Coffee maker", "Free street parking", "Hangers", "Heating", "Air conditioning", "Kitchen", "Crib", "Dishes and silverware", "Clothing storage", "Stove", "Refrigerator", "Extra pillows and blankets", "Host greets you", "Iron", "Bathtub", "Toaster", "Wifi", "TV", "Long term stays allowed", "Security cameras on property", "Cleaning products", "Elevator", "Hot water", "Essentials", "Lock on bedroom door", "Washer"]</t>
  </si>
  <si>
    <t>["Smoke alarm", "TV with standard cable", "Free parking on premises", "Cooking basics", "BBQ grill", "Backyard", "Lockbox", "Bed linens", "Microwave", "Room-darkening shades", "Hair dryer", "Oven", "Luggage dropoff allowed", "Patio or balcony", "Coffee maker", "Free street parking", "Hangers", "Heating", "Air conditioning", "Ethernet connection", "Shampoo", "Kitchen", "Dishes and silverware", "Stove", "Refrigerator", "Extra pillows and blankets", "Iron", "Bathtub", "Wifi", "Fire extinguisher", "Dishwasher", "Long term stays allowed", "Cable TV", "Security cameras on property", "Hot water", "Essentials", "Carbon monoxide alarm"]</t>
  </si>
  <si>
    <t>["Children\u2019s dinnerware", "Dryer", "Smoke alarm", "Private patio or balcony", "Free parking on premises", "Cooking basics", "BBQ grill", "Electric stove", "Shower gel", "Bed linens", "Fireplace guards", "Room-darkening shades", "Hair dryer", "Microwave", "Oven", "Dining table", "Pack \u2019n play/Travel crib", "Freezer", "Coffee maker", "Keypad", "Luggage dropoff allowed", "Free street parking", "Hangers", "Dedicated workspace", "Hot water kettle", "Window AC unit", "Outdoor furniture", "Baby monitor", "Shampoo", "Clothing storage: closet", "Kitchen", "Barbecue utensils", "Crib", "Dishes and silverware", "Refrigerator", "Extra pillows and blankets", "Conditioner", "Iron", "Babysitter recommendations", "High chair", "Radiant heating", "Bathtub", "Body soap", "Laundromat nearby", "Wifi", "TV", "Fire extinguisher", "Dishwasher", "Long term stays allowed", "Cleaning products", "Private entrance", "Hot water", "Essentials", "Wine glasses", "Portable fans", "Washer", "Private fenced garden or backyard", "Cleaning before checkout", "Baking sheet", "Carbon monoxide alarm"]</t>
  </si>
  <si>
    <t>["Children\u2019s dinnerware", "Dryer", "Smoke alarm", "TV with standard cable", "Board games", "Cooking basics", "BBQ grill", "Backyard", "Rice maker", "Piano", "Dove body soap", "Shower gel", "Bed linens", "Microwave", "Room-darkening shades", "Hair dryer", "Oven", "Dining table", "Patio or balcony", "Freezer", "Coffee maker", "Free street parking", "Hangers", "Children\u2019s books and toys", "Drying rack for clothing", "Heating", "Ethernet connection", "Air conditioning", "Dedicated workspace", "Hot water kettle", "Shampoo", "Clothing storage: closet", "Kitchen", "Barbecue utensils", "Ceiling fan", "Game console", "Dishes and silverware", "Stove", "Refrigerator", "Extra pillows and blankets", "Conditioner", "Iron", "Babysitter recommendations", "High chair", "Paid parking off premises", "Bathtub", "Toaster", "Laundromat nearby", "Mini fridge", "Wifi", "Fire extinguisher", "Dishwasher", "Baby bath", "Beach essentials", "Long term stays allowed", "Cable TV", "Cleaning products", "Private entrance", "Hot water", "Essentials", "Wine glasses", "Portable fans", "Washer", "First aid kit", "Baking sheet", "Carbon monoxide alarm"]</t>
  </si>
  <si>
    <t>["Wifi", "Dryer", "Smoke alarm", "Hair dryer", "Long term stays allowed", "Pool", "Elevator", "Essentials", "Hangers", "Heating", "Washer", "Air conditioning", "Iron", "First aid kit", "Lock on bedroom door", "Hot tub", "Carbon monoxide alarm", "Gym", "Shampoo", "Kitchen"]</t>
  </si>
  <si>
    <t>["Smoke alarm", "Free parking on premises", "Indoor fireplace", "Free dryer \u2013 In unit", "Microwave", "Keypad", "Hair dryer", "Pack \u2019n play/Travel crib", "Coffee maker", "Hangers", "Central heating", "HDTV with standard cable", "Free washer \u2013 In unit", "Kitchen", "Dishes and silverware", "Refrigerator", "Iron", "Central air conditioning", "Wifi", "Fire extinguisher", "Dishwasher", "Long term stays allowed", "Cable TV", "Private entrance", "Hot water", "Essentials", "First aid kit", "Carbon monoxide alarm"]</t>
  </si>
  <si>
    <t>["Children\u2019s dinnerware", "Dryer", "Smoke alarm", "Private patio or balcony", "Free parking on premises", "Cooking basics", "BBQ grill", "Bed linens", "Microwave", "Oven", "Hair dryer", "Luggage dropoff allowed", "Coffee maker", "Free street parking", "Hangers", "Children\u2019s books and toys", "Heating", "Air conditioning", "Dedicated workspace", "Private garden or backyard", "Shampoo", "Kitchen", "Dishes and silverware", "Stove", "Refrigerator", "Extra pillows and blankets", "Iron", "High chair", "Wifi", "TV", "Fire extinguisher", "Dishwasher", "Security cameras on property", "Private entrance", "Hot water", "Essentials", "Washer", "First aid kit", "Carbon monoxide alarm", "Smart lock"]</t>
  </si>
  <si>
    <t>["Smoke alarm", "Single level home", "Free parking on premises", "Cooking basics", "Lake access", "Bed linens", "Microwave", "Oven", "Hair dryer", "Keypad", "Coffee maker", "Free street parking", "Hangers", "Heating", "Air conditioning", "Shampoo", "Kitchen", "Dishes and silverware", "Stove", "Refrigerator", "Extra pillows and blankets", "Iron", "Wifi", "TV", "Fire extinguisher", "Long term stays allowed", "Hot water", "Essentials", "First aid kit", "Carbon monoxide alarm"]</t>
  </si>
  <si>
    <t>["Private patio or balcony", "Smoke alarm", "Free parking on premises", "Cooking basics", "Outdoor dining area", "Indoor fireplace", "Free dryer \u2013 In unit", "Bed linens", "Microwave", "Luggage dropoff allowed", "Hair dryer", "New induction stove", "Dining table", "Freezer", "Coffee maker", "Hangers", "Dedicated workspace", "Hot water kettle", "Central heating", "Outdoor furniture", "Free washer \u2013 In unit", "Shampoo", "Kitchen", "New induction oven", "Dishes and silverware", "Extra pillows and blankets", "Conditioner", "Iron", "Bathtub", "Central air conditioning", "Toaster", "Carbon monoxide alarm", "Wifi", "TV", "Fire extinguisher", "Basic refrigerator", "Dishwasher", "Long term stays allowed", "Cleaning products", "Private entrance", "Hot water", "Essentials", "Wine glasses", "Baking sheet", "Lemon verbena body soap", "Clothing storage: closet, walk-in closet, and dresser", "Smart lock"]</t>
  </si>
  <si>
    <t>["Long term stays allowed", "Dryer", "TV", "Smoke alarm", "Pool", "Elevator", "Essentials", "Heating", "Air conditioning", "Washer", "Carbon monoxide alarm", "Kitchen"]</t>
  </si>
  <si>
    <t>["Children\u2019s dinnerware", "Dryer", "Smoke alarm", "Free parking on premises", "Backyard", "Bedroom comforts", "Room-darkening shades", "Hair dryer", "Pack \u2019n play/Travel crib", "Coffee maker", "Free street parking", "Heating", "Air conditioning", "Children\u2019s books and toys", "Baby monitor", "Kitchenette", "Iron", "High chair", "Bathtub", "Self check-in", "Bathroom essentials", "Wifi", "TV", "Fire extinguisher", "Baby bath", "Washer", "Carbon monoxide alarm"]</t>
  </si>
  <si>
    <t>["Dryer", "Smoke alarm", "Cooking basics", "BBQ grill", "Backyard", "Outlet covers", "Bed linens", "Microwave", "Room-darkening shades", "Hair dryer", "Oven", "Keypad", "Patio or balcony", "Coffee maker", "Free street parking", "Hangers", "Children\u2019s books and toys", "Heating", "Air conditioning", "Shampoo", "Kitchen", "Dishes and silverware", "Stove", "Refrigerator", "Extra pillows and blankets", "Iron", "Bathtub", "Wifi", "TV", "Fire extinguisher", "Baby bath", "Dishwasher", "Long term stays allowed", "Security cameras on property", "Private entrance", "Hot water", "Essentials", "Washer", "First aid kit", "Carbon monoxide alarm"]</t>
  </si>
  <si>
    <t>["Wifi", "Dryer", "Smoke alarm", "Hair dryer", "Long term stays allowed", "Pool", "Elevator", "Essentials", "Heating", "Air conditioning", "Washer", "First aid kit", "Iron", "Gym", "Hot tub", "Carbon monoxide alarm", "Shampoo", "Kitchen"]</t>
  </si>
  <si>
    <t>["Dryer", "Smoke alarm", "Lockbox", "Bed linens", "Microwave", "Oven", "Heating", "Air conditioning", "Shampoo", "Kitchen", "Stove", "Refrigerator", "Extra pillows and blankets", "Iron", "Gym", "Wifi", "Dishwasher", "Long term stays allowed", "Elevator", "Hot water", "Essentials", "Washer", "First aid kit", "Carbon monoxide alarm"]</t>
  </si>
  <si>
    <t>["Bed linens", "TV", "Smoke alarm", "Wifi", "Long term stays allowed", "Extra pillows and blankets", "Hot water", "Essentials", "Heating", "Air conditioning", "Free street parking", "Ethernet connection", "Carbon monoxide alarm"]</t>
  </si>
  <si>
    <t>["Wifi", "Dryer", "TV", "Hair dryer", "Smoke alarm", "Long term stays allowed", "Elevator", "Hot water", "Essentials", "Hangers", "Heating", "Washer", "Air conditioning", "Iron", "Gym", "Hot tub", "Carbon monoxide alarm", "Kitchen"]</t>
  </si>
  <si>
    <t>["Smoke alarm", "TV with standard cable", "Cooking basics", "BBQ grill", "Outdoor dining area", "Bed linens", "Microwave", "Luggage dropoff allowed", "Hair dryer", "Pack \u2019n play/Travel crib", "Coffee maker", "Hangers", "Children\u2019s books and toys", "Heating", "Air conditioning", "Outdoor furniture", "Shampoo", "Kitchen", "Dishes and silverware", "Refrigerator", "Extra pillows and blankets", "Iron", "Paid parking off premises", "Wifi", "Fire extinguisher", "Dishwasher", "Long term stays allowed", "Cable TV", "Private entrance", "Hot water", "Essentials", "First aid kit", "Carbon monoxide alarm", "Smart lock"]</t>
  </si>
  <si>
    <t>["Dryer", "Smoke alarm", "Free parking on premises", "Microwave", "Oven", "Free street parking", "Hangers", "Heating", "Air conditioning", "Kitchen", "Stove", "Dishes and silverware", "Refrigerator", "Wifi", "Fire extinguisher", "Long term stays allowed", "Hot water", "Essentials", "Lock on bedroom door", "Washer", "First aid kit", "Carbon monoxide alarm"]</t>
  </si>
  <si>
    <t>["Dryer", "Smoke alarm", "TV with standard cable", "Paid parking on premises", "Cooking basics", "Shower gel", "Bed linens", "Microwave", "Oven", "Hair dryer", "Luggage dropoff allowed", "Coffee maker", "Hangers", "Heating", "Air conditioning", "Dedicated workspace", "Ethernet connection", "Shampoo", "Kitchen", "Pocket wifi", "Dishes and silverware", "Stove", "Refrigerator", "Building staff", "Iron", "Gym", "Bathtub", "Wifi", "Fire extinguisher", "Dishwasher", "Cable TV", "Hot water", "Essentials", "Washer", "First aid kit"]</t>
  </si>
  <si>
    <t>["Dryer", "Smoke alarm", "TV with standard cable", "Paid parking on premises", "Cooking basics", "Indoor fireplace", "Shower gel", "Bed linens", "Microwave", "Oven", "Hair dryer", "Luggage dropoff allowed", "Coffee maker", "Hangers", "Heating", "Air conditioning", "Ethernet connection", "Shampoo", "Kitchen", "Pocket wifi", "Dishes and silverware", "Stove", "Refrigerator", "Extra pillows and blankets", "Safe", "Building staff", "Conditioner", "Iron", "Gym", "Bathtub", "Body soap", "Wifi", "Dishwasher", "Cable TV", "Hot water", "Essentials", "Washer"]</t>
  </si>
  <si>
    <t>["Smoke alarm",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Free washer \u2013 In unit", "Shampoo", "Kitchen", "Fast wifi \u2013 68 Mbps", "Dishes and silverware", "Stove", "Refrigerator", "Extra pillows and blankets", "Conditioner", "Iron", "Babysitter recommendations", "Bathtub", "Body soap", "Central air conditioning", "Toaster", "Long term stays allowed", "Fire extinguisher", "Dishwasher", "Clothing storage: dresser and closet", "HDTV with Roku", "Baby bath", "Security cameras on property", "Cleaning products", "Private entrance", "Hot water", "Essentials", "Wine glasses", "Carbon monoxide alarm"]</t>
  </si>
  <si>
    <t>["Wifi", "TV", "Smoke alarm", "Hair dryer", "Fire extinguisher", "Microwave", "Oven", "Long term stays allowed", "Freezer", "Refrigerator", "Cooking basics", "Hot water", "Essentials", "Heating", "Air conditioning", "Carbon monoxide alarm", "Kitchen"]</t>
  </si>
  <si>
    <t>["Wifi", "Dryer", "Smoke alarm", "Hair dryer", "Long term stays allowed", "Essentials", "Hangers", "Heating", "Washer", "Air conditioning", "Kitchen"]</t>
  </si>
  <si>
    <t>["Portable air conditioning", "Dryer", "Smoke alarm", "Pour-over coffee", "Free parking on premises", "Cooking basics", "BBQ grill", "Outdoor dining area", "Bed linens", "Microwave", "Oven", "Hair dryer", "Luggage dropoff allowed", "Dining table", "Nespresso machine", "Freezer", "Coffee maker", "HDTV with Amazon Prime Video, Netflix, Apple TV, premium cable", "Free street parking", "Dr. broners body soap", "Hangers", "Heating", "Window AC unit", "Hot water kettle", "Clothing storage: closet and dresser", "Outdoor furniture", "Kitchen", "Shared patio or balcony", "Dishes and silverware", "Stove", "Refrigerator", "Extra pillows and blankets", "Conditioner", "Iron", "Keurig coffee machine", "Toaster", "Laundromat nearby", "Mini fridge", "Wifi", "Fire extinguisher", "Long term stays allowed", "Shared fenced garden or backyard", "Cleaning products", "Private entrance", "Hot water", "Essentials", "Wine glasses", "Portable fans", "Washer", "First aid kit", "Baking sheet", "Carbon monoxide alarm"]</t>
  </si>
  <si>
    <t>["Children\u2019s dinnerware", "Dryer", "Smoke alarm", "Free parking on premises", "Indoor fireplace", "Backyard", "Bedroom comforts", "Outlet covers", "Room-darkening shades", "Hair dryer", "Pack \u2019n play/Travel crib", "Coffee maker", "Free street parking", "Heating", "Air conditioning", "Children\u2019s books and toys", "Crib", "Full kitchen", "Iron", "Bathtub", "Self check-in", "Bathroom essentials", "Wifi", "Dishwasher", "TV", "Fire extinguisher", "Washer", "Carbon monoxide alarm"]</t>
  </si>
  <si>
    <t>["Dryer", "Smoke alarm", "TV with standard cable", "Paid parking on premises", "Luggage dropoff allowed", "Pool", "Hangers", "Children\u2019s books and toys", "Heating", "Air conditioning", "Hot tub", "Kitchen", "Host greets you", "Iron", "Gym", "Paid parking off premises", "Wifi", "Fire extinguisher", "Long term stays allowed", "Cable TV", "Security cameras on property", "Elevator", "Hot water", "Essentials", "Washer"]</t>
  </si>
  <si>
    <t>["Dryer", "Smoke alarm", "Microwave", "Oven", "Hair dryer", "Free street parking", "Hangers", "Heating", "Air conditioning", "Shampoo", "Kitchen", "Refrigerator", "Iron", "Wifi", "TV", "Fire extinguisher", "Long term stays allowed", "Security cameras on property", "Essentials", "Washer", "First aid kit"]</t>
  </si>
  <si>
    <t>["Bed linens", "Dryer", "TV", "Smoke alarm", "Wifi", "Long term stays allowed", "Security cameras on property", "Hot water", "Essentials", "Hangers", "Heating", "Washer", "Air conditioning", "Iron", "Lock on bedroom door", "Free street parking", "Carbon monoxide alarm", "Shampoo", "Kitchen", "Smart lock"]</t>
  </si>
  <si>
    <t>["Private patio or balcony", "Dryer", "Smoke alarm", "TV with standard cable", "Free parking on premises", "Cooking basics", "Backyard", "Bed linens", "Microwave", "Oven", "Hair dryer", "Luggage dropoff allowed", "Keypad", "Coffee maker", "Free street parking", "Hangers", "Heating", "Air conditioning", "Dedicated workspace", "Shampoo", "Kitchen", "Dishes and silverware", "Stove", "Refrigerator", "Extra pillows and blankets", "Iron", "Wifi", "Fire extinguisher", "Dishwasher", "Long term stays allowed", "Cable TV", "Security cameras on property", "Private entrance", "Hot water", "Essentials", "Washer", "First aid kit", "Carbon monoxide alarm"]</t>
  </si>
  <si>
    <t>["Dryer", "Smoke alarm", "Free parking on premises", "Cooking basics", "Indoor fireplace", "Backyard", "Microwave", "Oven", "Patio or balcony", "Coffee maker", "Free street parking", "Hangers", "Heating", "Air conditioning", "Kitchen", "Dishes and silverware", "Stove", "Refrigerator", "Iron", "Wifi", "TV", "Dishwasher", "Long term stays allowed", "Security cameras on property", "Private entrance", "Hot water", "Essentials", "Washer", "First aid kit", "Carbon monoxide alarm", "Smart lock"]</t>
  </si>
  <si>
    <t>["Smoke alarm", "Cooking basics", "Backyard", "Bed linens", "Microwave", "Oven", "Coffee maker", "Free street parking", "Hangers", "Heating", "Air conditioning", "Kitchen", "Dishes and silverware", "Stove", "Refrigerator", "Wifi", "TV", "Long term stays allowed", "Private entrance", "Hot water", "Essentials", "Lock on bedroom door", "First aid kit", "Cleaning before checkout"]</t>
  </si>
  <si>
    <t>["Dryer", "Smoke alarm", "TV with standard cable", "Free parking on premises", "Cooking basics", "BBQ grill", "Indoor fireplace", "Backyard", "Bed linens", "Microwave", "Oven", "Hair dryer", "Luggage dropoff allowed", "Keypad", "Pack \u2019n play/Travel crib", "Patio or balcony", "Coffee maker", "Free street parking", "Hangers", "Children\u2019s books and toys", "Heating", "Air conditioning", "Ethernet connection", "Breakfast", "Shampoo", "Kitchen", "Dishes and silverware", "Stove", "Refrigerator", "Extra pillows and blankets", "Iron", "High chair", "Bathtub", "Wifi", "Fire extinguisher", "Dishwasher", "Cable TV", "Private entrance", "Hot water", "Essentials", "Washer", "First aid kit", "Carbon monoxide alarm"]</t>
  </si>
  <si>
    <t>["Private patio or balcony", "Smoke alarm", "Free parking on premises", "Cooking basics", "Indoor fireplace", "Lockbox", "Bed linens", "Microwave", "Oven", "Hair dryer", "Coffee maker", "Free street parking", "Hangers", "Heating", "Air conditioning", "Shampoo", "Kitchen", "Dishes and silverware", "Stove", "Refrigerator", "Iron", "Wifi", "TV", "Fire extinguisher", "Dishwasher", "Long term stays allowed", "Security cameras on property", "Private entrance", "Hot water", "Essentials", "First aid kit", "Carbon monoxide alarm"]</t>
  </si>
  <si>
    <t>["Dryer", "Smoke alarm", "Cooking basics", "Bed linens", "Microwave", "Oven", "Hair dryer", "Luggage dropoff allowed", "Pack \u2019n play/Travel crib", "Patio or balcony", "Coffee maker", "Hangers", "Heating", "Air conditioning", "Shampoo", "Kitchen", "Dishes and silverware", "Stove", "Refrigerator", "Extra pillows and blankets", "Iron", "Paid parking off premises", "Wifi", "TV", "Fire extinguisher", "Dishwasher", "Long term stays allowed", "Private entrance", "Essentials", "Washer", "First aid kit", "Carbon monoxide alarm"]</t>
  </si>
  <si>
    <t>["Wifi", "Dryer", "Dishwasher", "TV", "Bedroom comforts", "Hair dryer", "Smoke alarm", "Fire extinguisher", "Free parking on premises", "Coffee maker", "Free street parking", "Heating", "Air conditioning", "Washer", "Iron", "Carbon monoxide alarm", "Self check-in", "Bathroom essentials", "Kitchen"]</t>
  </si>
  <si>
    <t>["Dryer", "Smoke alarm", "Backyard", "Shower gel", "Bed linens", "Microwave", "Luggage dropoff allowed", "Hair dryer", "Free street parking", "Hangers", "Heating", "Air conditioning", "Shampoo", "Kitchen", "Dishes and silverware", "Refrigerator", "Extra pillows and blankets", "Iron", "Wifi", "TV", "Fire extinguisher", "Long term stays allowed", "Security cameras on property", "Hot water", "Essentials", "Lock on bedroom door", "Washer", "Carbon monoxide alarm", "Smart lock"]</t>
  </si>
  <si>
    <t>["Smoke alarm", "Cooking basics", "BBQ grill", "Indoor fireplace", "Backyard", "Free dryer \u2013 In unit", "Bed linens", "Microwave", "Oven", "Keypad", "Pack \u2019n play/Travel crib", "Patio or balcony", "Coffee maker", "Free street parking", "Hangers", "Children\u2019s books and toys", "Heating", "Baby safety gates", "Free washer \u2013 In unit", "Shampoo", "Kitchen", "Clothing storage: dresser", "Dishes and silverware", "Stove", "Refrigerator", "Extra pillows and blankets", "Conditioner", "Paid parking off premises", "Bathtub", "Body soap", "Central air conditioning", "55\" HDTV with Roku, Netflix, Amazon Prime Video, standard cable, premium cable", "Wifi", "Fire extinguisher", "Dishwasher", "Long term stays allowed", "Cable TV", "Cleaning products", "Private entrance", "Hot water", "Essentials", "First aid kit", "Carbon monoxide alarm"]</t>
  </si>
  <si>
    <t>The RW Quiet City Retreat, 1 bedrm Suite (Private)</t>
  </si>
  <si>
    <t>["Smoke alarm", "TV with standard cable", "Indoor fireplace", "Shower gel", "Bed linens", "Microwave", "Luggage dropoff allowed", "Hair dryer", "Keypad", "Coffee maker", "Free street parking", "Hangers", "Heating", "Air conditioning", "Outdoor furniture", "Shampoo", "Ceiling fan", "Shared patio or balcony", "Dishes and silverware", "Clothing storage", "Refrigerator", "Extra pillows and blankets", "Conditioner", "Iron", "Keurig coffee machine", "Bathtub", "Laundromat nearby", "Mini fridge", "Wifi", "Fire extinguisher", "Cable TV", "Security cameras on property", "Private entrance", "Hot water", "Essentials", "Wine glasses", "Portable fans", "Fire pit", "Private fenced garden or backyard", "Carbon monoxide alarm"]</t>
  </si>
  <si>
    <t>["Dryer", "Smoke alarm", "TV with standard cable", "Free parking on premises", "Cooking basics", "Outdoor dining area", "Sound system", "Lockbox", "Shower gel", "Bed linens", "Fireplace guards", "Microwave", "Hair dryer", "Oven", "Dining table", "Luggage dropoff allowed", "Patio or balcony", "Freezer", "Coffee maker", "Free street parking", "Hangers", "Heating", "Air conditioning", "Hot water kettle", "Ethernet connection", "Outdoor furniture", "Shampoo", "Kitchen", "Dishes and silverware", "Stove", "Refrigerator", "Extra pillows and blankets", "Conditioner", "Iron", "Bathtub", "Toaster", "Wifi", "Fire extinguisher", "Long term stays allowed", "Cable TV", "Cleaning products", "Body Soap body soap", "Hot water", "Essentials", "Wine glasses", "Portable fans", "Washer", "Private entrance", "Private fenced garden or backyard", "Baking sheet", "Carbon monoxide alarm"]</t>
  </si>
  <si>
    <t>["Smoke alarm", "Cooking basics", "Free dryer \u2013 In unit", "AC - split type ductless system", "Shower gel", "Bed linens", "Microwave", "Oven", "Hair dryer", "Keypad", "Pack \u2019n play/Travel crib", "Coffee maker", "Free street parking", "Hangers", "Heating", "Dedicated workspace", "Free washer \u2013 In unit", "Shampoo", "Kitchen", "Crib", "Dishes and silverware", "Stove", "Refrigerator", "Iron", "Wifi", "TV", "Dishwasher", "Long term stays allowed", "Security cameras on property", "Private entrance", "Hot water", "Essentials", "First aid kit", "Carbon monoxide alarm"]</t>
  </si>
  <si>
    <t>["Smoke alarm", "Free parking on premises", "Cooking basics", "35\" HDTV with Amazon Prime Video, HBO Max, Netflix, Roku, standard cable", "Fast wifi \u2013 235 Mbps", "Free dryer \u2013 In unit", "Trader Joe's conditioner", "Shower gel", "Bed linens", "Microwave", "Oven", "Hair dryer", "Luggage dropoff allowed", "Dining table", "Freezer", "Coffee maker", "Free street parking", "Hangers", "Dedicated workspace", "Hot water kettle", "Central heating", "Outdoor furniture", "Free washer \u2013 In unit", "Shampoo", "Kitchen", "Barbecue utensils", "Ceiling fan", "Shared patio or balcony", "Dishes and silverware", "Stove", "Refrigerator", "Extra pillows and blankets", "Iron", "Trader Joe's body soap", "Bathtub", "Central air conditioning", "Toaster", "Laundromat nearby", "Long term stays allowed", "Fire extinguisher", "Dishwasher", "Clothing storage: dresser and closet", "Cable TV", "Security cameras on property", "Cleaning products", "Hot water", "Essentials", "Lock on bedroom door", "Wine glasses", "First aid kit", "Baking sheet", "Carbon monoxide alarm", "Smart lock"]</t>
  </si>
  <si>
    <t>["Children\u2019s dinnerware", "Smoke alarm", "Free parking on premises", "Cooking basics", "Backyard", "Free dryer \u2013 In unit", "Lockbox", "Bed linens", "Microwave", "Luggage dropoff allowed", "Hair dryer", "Coffee maker", "Free street parking", "Hangers", "Children\u2019s books and toys", "Heating", "TV with Netflix, Amazon Prime Video", "Free washer \u2013 In unit", "Shampoo", "Kitchen", "Dishes and silverware", "Stove", "Refrigerator", "Extra pillows and blankets", "Iron", "Babysitter recommendations", "Central air conditioning", "Wifi", "Long term stays allowed", "Baby bath", "Security cameras on property", "Private entrance", "Hot water", "Essentials", "Cleaning before checkout", "Carbon monoxide alarm"]</t>
  </si>
  <si>
    <t>["Dryer", "Smoke alarm", "TV with standard cable", "Cooking basics", "Bed linens", "Microwave", "Dining table", "Hangers", "Heating", "Air conditioning", "Kitchen", "Stove", "Host greets you", "Refrigerator", "Extra pillows and blankets", "Iron", "Wifi", "Long term stays allowed", "Cable TV", "Private entrance", "Hot water", "Washer", "Carbon monoxide alarm"]</t>
  </si>
  <si>
    <t>["Dryer", "Smoke alarm", "Paid parking on premises", "Free parking on premises", "Cooking basics", "Shower gel", "Bed linens", "Microwave", "Room-darkening shades", "Hair dryer", "Oven", "Keypad", "Pack \u2019n play/Travel crib",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Free parking on premises", "Cooking basics", "Free dryer \u2013 In unit", "Microwave", "Oven", "Hair dryer", "Dining table", "Freezer", "Coffee maker", "Free street parking", "Hangers", "Heating", "Air conditioning", "Hot water kettle", "Free washer \u2013 In unit", "Shampoo", "Kitchen", "Ceiling fan", "Dishes and silverware", "Stove", "Refrigerator", "Extra pillows and blankets", "Conditioner", "Iron", "Toaster", "Wifi", "TV", "Dishwasher", "Long term stays allowed", "Private entrance", "Hot water", "Essentials", "Carbon monoxide alarm"]</t>
  </si>
  <si>
    <t>["Dryer", "Smoke alarm", "Cooking basics", "BBQ grill", "Backyard", "Bed linens", "Microwave", "Room-darkening shades", "Hair dryer", "Luggage dropoff allowed", "Patio or balcony", "Hangers", "Children\u2019s books and toys", "Heating", "Air conditioning", "Shampoo", "Kitchen", "Dishes and silverware", "Refrigerator", "Extra pillows and blankets", "Wifi", "TV", "Fire extinguisher", "Long term stays allowed", "Hot water", "Essentials", "Washer", "First aid kit", "Carbon monoxide alarm"]</t>
  </si>
  <si>
    <t>["Wifi", "Dryer", "Smoke alarm", "Hair dryer", "Long term stays allowed", "Free parking on premises", "Private entrance", "Essentials", "Hangers", "Heating", "Washer", "Air conditioning", "Paid parking off premises", "Shampoo", "Lockbox", "Kitchen"]</t>
  </si>
  <si>
    <t>["Dryer", "Smoke alarm", "Cooking basics", "Lockbox", "Microwave", "Hair dryer", "Coffee maker", "Free street parking", "Hangers", "Heating", "Air conditioning", "Shampoo", "Kitchen", "Shared patio or balcony", "Dishes and silverware", "Iron", "Wifi", "TV", "Long term stays allowed", "Private entrance", "Hot water", "Essentials", "Washer", "Carbon monoxide alarm"]</t>
  </si>
  <si>
    <t>["Smoke alarm", "Board games", "Cooking basics", "AC - split type ductless system", "Shower gel", "Bed linens", "Microwave", "Room-darkening shades", "Hair dryer", "Oven", "Dining table", "Keypad", "Coffee maker", "Hangers", "Heating", "Hot water kettle", "Outdoor furniture", "Clothing storage: closet and dresser", "Kitchen", "Paid street parking off premises", "Dishes and silverware", "Stove", "Refrigerator", "Extra pillows and blankets", "Iron", "Keurig coffee machine", "Body soap", "Wifi", "Fire extinguisher", "Cleaning products", "Private entrance", "Hot water", "Essentials", "TV with Netflix", "Portable fans", "Carbon monoxide alarm"]</t>
  </si>
  <si>
    <t>["Smoke alarm", "Cooking basics", "Microwave", "Heating", "Hangers", "Dedicated workspace", "Kitchen", "Stove", "Dishes and silverware", "Host greets you", "Refrigerator", "Iron", "Central air conditioning", "Wifi", "Fire extinguisher", "Long term stays allowed", "Private entrance", "Hot water", "Essentials", "Lock on bedroom door", "Cleaning before checkout", "Carbon monoxide alarm"]</t>
  </si>
  <si>
    <t>["Wifi", "Dryer", "Smoke alarm", "Hair dryer", "Long term stays allowed", "Private entrance", "Essentials", "Hangers", "Heating", "Washer", "Air conditioning", "Shampoo", "Lockbox", "Kitchen"]</t>
  </si>
  <si>
    <t>["Dryer", "Smoke alarm", "TV with standard cable", "Free parking on premises", "Cooking basics", "BBQ grill", "AC - split type ductless system", "Bed linens", "Microwave", "Oven", "Hair dryer", "Luggage dropoff allowed", "Keypad", "Coffee maker", "Free street parking", "Hangers", "Heating", "Record player", "Outdoor furniture", "Shampoo", "Kitchen", "Shared patio or balcony", "Dishes and silverware", "Stove", "Refrigerator", "Extra pillows and blankets", "Iron", "Bathtub", "Laundromat nearby", "Wifi", "Fire extinguisher", "Cable TV", "Security cameras on property", "Cleaning products", "Private entrance", "Hot water", "Essentials", "Washer", "First aid kit", "Private fenced garden or backyard", "Cleaning before checkout", "Carbon monoxide alarm"]</t>
  </si>
  <si>
    <t>["Wifi", "Dryer", "Dishwasher", "TV", "Full kitchen", "Bedroom comforts", "Hair dryer", "Smoke alarm", "Free parking on premises", "Coffee maker", "Fire extinguisher", "Free street parking", "Heating", "Air conditioning", "Washer", "Pets allowed", "Iron", "Carbon monoxide alarm", "Self check-in", "Bathroom essentials"]</t>
  </si>
  <si>
    <t>["Dryer", "Smoke alarm", "Pour-over coffee", "Cooking basics", "Outdoor dining area", "Paid parking garage off premises", "Lockbox", "Bed linens", "Microwave", "Room-darkening shades", "Hair dryer", "Oven", "Dining table", "Luggage dropoff allowed", "Pack \u2019n play/Travel crib", "Freezer", "Coffee maker", "Terra Pure- Organic &amp; Natural shampoo", "Hangers", "Heating", "Air conditioning", "Dedicated workspace", "Hot water kettle", "Outdoor furniture", "Clothing storage: closet", "Kitchen", "Shared patio or balcony", "Dishes and silverware", "Stove", "Refrigerator", "Extra pillows and blankets", "Iron", "Terra Pure- Organic &amp; Natural body soap", "Toaster", "Laundromat nearby", "Carbon monoxide alarm", "Wifi", "TV", "Fire extinguisher", "Long term stays allowed", "Cleaning products", "Private entrance", "Hot water", "Essentials", "Wine glasses", "Portable fans", "Washer", "First aid kit", "Baking sheet", "Terra Pure- Organic &amp; Natural conditioner"]</t>
  </si>
  <si>
    <t>["Smoke alarm", "TV with standard cable", "Free parking on premises", "Cooking basics", "BBQ grill", "Free dryer \u2013 In unit", "Bed linens", "Microwave", "Oven", "Hair dryer", "Luggage dropoff allowed", "Coffee maker", "Free street parking", "Hangers", "Heating", "Dedicated workspace", "Outdoor furniture", "Free washer \u2013 In unit", "Shampoo", "Kitchen", "Dishes and silverware", "Stove", "Host greets you", "Refrigerator", "Extra pillows and blankets", "Iron", "Central air conditioning", "Wifi", "Dishwasher", "Long term stays allowed", "Cable TV", "Security cameras on property", "Hot water", "Essentials", "Lock on bedroom door", "First aid kit", "Private fenced garden or backyard", "Carbon monoxide alarm"]</t>
  </si>
  <si>
    <t>["Wifi", "Dryer", "Smoke alarm", "Hair dryer", "TV with standard cable", "Fire extinguisher", "Microwave", "Cable TV", "Dishwasher", "Coffee maker", "Refrigerator", "Cooking basics", "Hangers", "Heating", "Washer", "Air conditioning", "Iron", "Long term stays allowed", "Oven", "Kitchen"]</t>
  </si>
  <si>
    <t>["Paid parking on premises \u2013 1 space", "Dryer", "Smoke alarm", "TV with standard cable", "Cooking basics", "BBQ grill", "Backyard", "Lockbox", "Bed linens", "Microwave", "Oven", "Hair dryer", "Coffee maker", "Hangers", "Heating", "Air conditioning", "Ethernet connection", "Shampoo", "Kitchen", "Dishes and silverware", "Stove", "Refrigerator", "Extra pillows and blankets", "Iron", "Wifi", "Fire extinguisher", "Long term stays allowed", "Cable TV", "Private entrance", "Hot water", "Essentials", "Washer", "First aid kit", "Carbon monoxide alarm"]</t>
  </si>
  <si>
    <t>Entire House Shaw,Washington DC Sleep16</t>
  </si>
  <si>
    <t>2 Unit Building- The main unit is 3 BR 2.5 Bath and second unit ( Basement Unit ) has 2 BR and 1 Bath. Can host up to 14 people . The location is very central and minutes to Convention center. There are two major Metro station ( Shaw &amp; Mount Vernon ) minutes from the b building. There is Gaint store and restaurants and bars two blocks a way.  Very convenient location . Th units are updated , recently renovated bathroom with Jetted shower Kohler System touch screen . Internet and cable .&lt;br /&gt;&lt;br /&gt;&lt;b&gt;The space&lt;/b&gt;&lt;br /&gt;This is renovated and updated Row house which I decorated with Persian  arts .  That is why I call it little Persian castle. I hope you enjoy staying there.&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me know</t>
  </si>
  <si>
    <t>https://a0.muscache.com/pictures/2b28c51a-bad2-49dd-a189-54fbe9587cd9.jpg</t>
  </si>
  <si>
    <t>["Private patio or balcony", "Smoke alarm", "Cooking basics", "Indoor fireplace", "Sound system", "Rice maker", "Free dryer \u2013 In unit", "Paid parking garage off premises", "Bed linens", "Microwave", "Room-darkening shades", "Hair dryer", "Keypad", "Dining table", "Luggage dropoff allowed", "Freezer", "Coffee maker", "GE cafe  refrigerator", "Hangers", "Heating", "Dedicated workspace", "Free washer \u2013 In unit", "Shampoo", "Clothing storage: closet", "Kitchen", "Ceiling fan", "Fast wifi \u2013 68 Mbps", "Dishes and silverware", "Extra pillows and blankets", "Conditioner", "Iron", "Bathtub", "Body soap", "Central air conditioning", "Toaster", "Fire extinguisher", "Dishwasher", "Gas stove", "Free parking on premises \u2013 2 spaces", "Cleaning products", "Private entrance", "Hot water", "Essentials", "Wine glasses", "Cleaning before checkout", "55\" HDTV with Netflix", "Baking sheet", "Carbon monoxide alarm", "Stainless steel oven"]</t>
  </si>
  <si>
    <t>["Smoke alarm", "TV with standard cable", "Cooking basics", "Lockbox",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First aid kit", "Carbon monoxide alarm"]</t>
  </si>
  <si>
    <t>["Smoke alarm", "Shower gel", "Bed linens", "Microwave", "Room-darkening shades", "Hair dryer", "Keypad", "Dining table", "Coffee maker", "Free street parking", "Hangers", "Heating", "Dedicated workspace", "Hot water kettle", "42\" HDTV with Roku", "Shampoo", "Dishes and silverware", "Extra pillows and blankets", "Conditioner", "Iron", "Central air conditioning", "Laundromat nearby", "Mini fridge", "Wifi", "Fire extinguisher", "Long term stays allowed", "Security cameras on property", "Cleaning products", "Private entrance", "Hot water", "Essentials", "Wine glasses", "First aid kit", "Carbon monoxide alarm", "Clothing storage: wardrobe"]</t>
  </si>
  <si>
    <t>["Smoke alarm", "TV with standard cable", "Single level home", "Cooking basics", "Free dryer \u2013 In unit", "Lockbox", "Bed linens", "Microwave", "Luggage dropoff allowed", "Hair dryer", "Dining table", "Freezer", "Coffee maker", "Free street parking", "Hangers", "Heating", "Free washer \u2013 In unit", "Shampoo", "Kitchen", "Dishes and silverware", "Clothing storage", "Stove", "Refrigerator", "Extra pillows and blankets", "Conditioner", "Iron", "Keurig coffee machine", "Body soap", "Central air conditioning", "Toaster", "Long term stays allowed", "Fire extinguisher", "Fast wifi \u2013 461 Mbps", "Dishwasher", "Cable TV", "Cleaning products", "Private entrance", "Hot water", "Essentials", "First aid kit", "Carbon monoxide alarm"]</t>
  </si>
  <si>
    <t>["Dryer", "Smoke alarm", "Cooking basics", "Bed linens", "Microwave", "Oven", "Hair dryer", "Keypad", "Dining table", "Freezer", "Coffee maker", "Hangers", "Heating", "Air conditioning", "Dedicated workspace", "Hot water kettle", "Shampoo", "Kitchen", "Dishes and silverware", "Clothing storage", "Stove", "Refrigerator", "Conditioner", "Iron", "Keurig coffee machine", "Bathtub", "Body soap", "Toaster", "Wifi", "TV", "Fire extinguisher", "Dishwasher", "Long term stays allowed", "Security cameras on property", "Cleaning products", "Private entrance", "Hot water", "Essentials", "Wine glasses", "Washer", "Baking sheet"]</t>
  </si>
  <si>
    <t>["Private patio or balcony", "Smoke alarm", "TV with standard cable", "Cooking basics", "BBQ grill", "Free dryer \u2013 In unit", "Shower gel", "Bed linens", "Microwave", "Oven", "Hair dryer", "Luggage dropoff allowed", "Coffee maker", "Free street parking", "Hangers", "Heating", "Air conditioning", "Dedicated workspace", "Ethernet connection", "Outdoor furniture", "EV charger", "Breakfast", "Free washer \u2013 In unit", "Shampoo", "Kitchen", "Barbecue utensils", "Dishes and silverware", "Stove", "Refrigerator", "Extra pillows and blankets", "Iron", "Bathtub", "Wifi", "Fire extinguisher", "Dishwasher", "Long term stays allowed", "Cable TV", "Security cameras on property", "Private entrance", "Hot water", "Essentials", "First aid kit", "Fire pit", "Private fenced garden or backyard", "Cleaning before checkout", "Carbon monoxide alarm"]</t>
  </si>
  <si>
    <t xml:space="preserve">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Smoke alarm", "Paid parking on premises", "Cooking basics", "Lockbox", "Microwave", "Oven", "Hair dryer", "Luggage dropoff allowed", "Patio or balcony", "Coffee maker", "Free street parking", "Hangers", "Heating", "Air conditioning", "Dedicated workspace", "Breakfast", "Shampoo", "Kitchen", "Dishes and silverware", "Stove", "Refrigerator", "Iron", "Wifi", "TV", "Fire extinguisher", "Dishwasher", "Long term stays allowed", "Hot water", "Essentials", "Carbon monoxide alarm"]</t>
  </si>
  <si>
    <t>["Smoke alarm", "Cooking basics", "Backyard", "Free dryer \u2013 In unit", "HDTV with Netflix", "Bed linens", "Microwave", "Luggage dropoff allowed", "Hair dryer", "Coffee maker", "Free street parking", "Hangers", "Heating", "Dedicated workspace", "Free washer \u2013 In unit", "Shampoo", "Kitchen", "Dishes and silverware", "Stove", "Refrigerator", "Iron", "Central air conditioning", "Wifi", "Fire extinguisher", "Long term stays allowed", "Private entrance", "Hot water", "Essentials", "Carbon monoxide alarm"]</t>
  </si>
  <si>
    <t>["Dryer", "Smoke alarm", "TV with standard cable", "Bikes", "Cooking basics", "BBQ grill", "Backyard", "Lockbox", "Shower gel", "Bed linens", "Microwave", "Room-darkening shades", "Hair dryer", "Oven", "Luggage dropoff allowed", "Pool", "Free street parking", "Hangers", "Children\u2019s books and toys", "Drying rack for clothing", "Heating", "Air conditioning", "Breakfast", "Shampoo", "Kitchen", "Ceiling fan", "Pocket wifi", "Dishes and silverware", "Clothing storage", "Stove", "Refrigerator", "Extra pillows and blankets", "Conditioner", "Iron", "Body soap", "Wifi", "Fire extinguisher", "Dishwasher", "Long term stays allowed", "Cable TV", "Cleaning products", "Hot water", "Essentials", "Lock on bedroom door", "Washer", "First aid kit", "Fire pit",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Security cameras on property", "Hot water", "Essentials", "First aid kit",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Smoke alarm", "Cooking basics",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Shower gel", "Bed linens", "Microwave", "Room-darkening shades", "Hair dryer", "Oven", "Keypad", "Coffee maker", "Hangers", "Heating", "Air conditioning", "Hot water kettle", "Clothing storage: closet and dresser", "Kitchen", "Paid street parking off premises", "Dishes and silverware", "Stove", "Refrigerator", "Extra pillows and blankets", "Iron", "Keurig coffee machine", "Body soap", "Toaster", "Wifi", "Fire extinguisher", "Private entrance", "Hot water", "Essentials", "TV with Netflix", "Washer", "Baking sheet", "Carbon monoxide alarm"]</t>
  </si>
  <si>
    <t>["Wifi", "Dryer", "Dishwasher", "TV", "Hair dryer", "Smoke alarm", "Fire extinguisher", "Coffee maker", "Heating", "Indoor fireplace", "Washer", "Air conditioning", "Backyard", "Iron", "Carbon monoxide alarm", "Bedroom comforts", "Bathroom essentials", "Kitchen"]</t>
  </si>
  <si>
    <t>["Smoke alarm",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Microwave", "Oven", "Hair dryer", "Patio or balcony", "Coffee maker", "Free street parking", "Hangers", "Heating", "Air conditioning", "Shampoo", "Kitchen", "Game console", "Dishes and silverware", "Stove", "Refrigerator", "Extra pillows and blankets", "Iron", "Bathtub", "Wifi", "Dishwasher", "Long term stays allowed", "Cable TV", "Security cameras on property", "Private entrance", "Hot water", "Essentials", "Lock on bedroom door", "Washer", "Smart lock"]</t>
  </si>
  <si>
    <t>["Wifi", "Dryer", "Smoke alarm", "Fire extinguisher", "Long term stays allowed", "Free parking on premises", "Private entrance", "Hot water", "Heating", "Indoor fireplace", "Washer", "Air conditioning", "Iron", "First aid kit", "Lock on bedroom door", "Carbon monoxide alarm", "Kitchen"]</t>
  </si>
  <si>
    <t>["Smoke alarm", "Free parking on premises", "Cooking basics", "HDTV with Amazon Prime Video, Apple TV, HBO Max, standard cable", "Clothing storage: dresser, closet, and walk-in closet", "Lockbox", "Paid washer \u2013 In unit", "Shower gel", "Bed linens", "Microwave", "Room-darkening shades", "Hair dryer", "Oven", "Luggage dropoff allowed", "Coffee maker", "Free street parking", "Hangers", "Heating", "Dedicated workspace", "Outdoor furniture", "Shampoo", "Kitchen", "Dishes and silverware", "Stove", "Refrigerator", "Extra pillows and blankets", "Conditioner", "Iron", "Bathtub", "Paid dryer \u2013 In unit", "Body soap", "Central air conditioning", "Toaster", "Wifi", "Dishwasher", "Long term stays allowed", "Cable TV", "Cleaning products", "Private entrance", "Hot water", "Essentials", "Lock on bedroom door", "Wine glasses", "First aid kit", "Carbon monoxide alarm"]</t>
  </si>
  <si>
    <t>["Private patio or balcony", "Smoke alarm", "TV with standard cable", "Free parking on premises", "Cooking basics", "Outdoor dining area", "Backyard", "Free dryer \u2013 In unit", "Shower gel", "Bed linens", "Microwave", "Oven", "Hair dryer", "Keypad", "Freezer", "Coffee maker", "Free street parking", "Hangers", "Heating", "Air conditioning", "Dedicated workspace", "Outdoor furniture", "Shampoo", "Kitchen", "Ceiling fan", "Dishes and silverware", "Stove", "Refrigerator", "Extra pillows and blankets", "Conditioner", "Iron", "Keurig coffee machine", "Body soap", "Wifi", "Fire extinguisher", "Dishwasher", "Cable TV", "Security cameras on property", "Hot water", "Essentials", "Lock on bedroom door", "Washer", "First aid kit", "Carbon monoxide alarm"]</t>
  </si>
  <si>
    <t>["Smoke alarm", "Cooking basics", "Backyard", "Microwave", "Oven", "Hair dryer", "Luggage dropoff allowed", "Patio or balcony", "Coffee maker", "EV charger - level 2, tesla only", "Free street parking", "Hangers", "Heating", "Air conditioning", "Shampoo", "Kitchen", "Dishes and silverware", "Stove", "Refrigerator", "Iron", "Wifi", "TV", "Fire extinguisher", "Dishwasher", "Long term stays allowed", "Security cameras on property", "Cleaning products", "Private entrance", "Hot water", "Essentials", "First aid kit", "Carbon monoxide alarm", "Smart lock"]</t>
  </si>
  <si>
    <t>["Dryer", "Smoke alarm", "TV with Amazon Prime Video, HBO Max, Netflix", "Free parking on premises", "Cooking basics", "Lockbox", "Bed linens", "Microwave", "Oven", "Hair dryer", "Dining table", "Patio or balcony", "Freezer", "Coffee maker", "Free street parking", "Hangers", "Heating", "Dedicated workspace", "Shampoo", "Kitchen", "Dishes and silverware", "Stove", "Refrigerator", "Extra pillows and blankets", "Iron", "Central air conditioning", "Toaster", "Wifi", "Fire extinguisher", "Long term stays allowed", "Trash compactor", "Private entrance", "Hot water", "Essentials", "Wine glasses", "Washer", "Carbon monoxide alarm"]</t>
  </si>
  <si>
    <t>["Dryer", "Smoke alarm", "Cooking basics", "Indoor fireplace", "Bed linens", "Microwave", "Oven", "Hair dryer", "Luggage dropoff allowed", "Coffee maker", "Free street parking",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Bed linens", "Fire extinguisher", "Wifi", "Hair dryer", "Microwave", "Oven", "Long term stays allowed", "Free parking on premises", "Refrigerator", "Private entrance", "Hot water", "Essentials", "Hangers", "Heating", "Air conditioning", "Shampoo", "Lockbox"]</t>
  </si>
  <si>
    <t>["Smoke alarm", "Cooking basics", "Free dryer \u2013 In unit", "Shower gel", "Bed linens", "Microwave", "Room-darkening shades", "Hair dryer", "Oven", "Dining table", "Keypad", "Luggage dropoff allowed", "Freezer", "Coffee maker", "Free street parking", "Hangers", "Dedicated workspace", "Hot water kettle", "Window AC unit", "Outdoor furniture", "Breakfast", "HDTV with standard cable", "Free washer \u2013 In unit", "Clothing storage: closet", "TreSemme conditioner", "Kitchen", "Shared patio or balcony", "TreSemme shampoo", "Dishes and silverware", "Stove", "Refrigerator", "Extra pillows and blankets", "Iron", "Radiant heating", "Keurig coffee machine", "Bathtub", "Fenced garden or backyard", "Dove Body Wash body soap", "Toaster", "Mini fridge", "Wifi", "Fire extinguisher", "Dishwasher", "Long term stays allowed", "Cable TV", "Cleaning products", "Hot water", "Essentials", "Lock on bedroom door", "Portable fans", "Wine glasses", "Baking sheet", "Carbon monoxide alarm"]</t>
  </si>
  <si>
    <t>["Dryer", "Smoke alarm", "Cooking basics", "Bed linens", "Microwave", "Oven", "Hair dryer", "Free street parking", "Hangers", "Heating", "Air conditioning", "Shampoo", "Kitchen", "Dishes and silverware", "Stove", "Refrigerator", "Extra pillows and blankets", "Iron", "Wifi", "TV", "Dishwasher", "Long term stays allowed", "Security cameras on property", "Hot water", "Essentials", "Washer"]</t>
  </si>
  <si>
    <t>["Dryer", "Smoke alarm", "Cooking basics", "Bed linens", "Microwave", "Oven", "Patio or balcony", "Coffee maker", "Hangers", "Heating", "Air conditioning", "Kitchen", "Stove", "Dishes and silverware", "Refrigerator", "Iron", "Wifi", "Fire extinguisher", "Dishwasher", "Long term stays allowed", "Hot water", "Essentials", "Washer", "Carbon monoxide alarm"]</t>
  </si>
  <si>
    <t>["Dryer", "Smoke alarm", "Cooking basics", "Backyard", "Lockbox", "Bed linens", "Microwave", "Oven", "Hair dryer", "Luggage dropoff allowed", "Pack \u2019n play/Travel crib", "Coffee maker", "Free street parking", "Hangers", "Heating", "Air conditioning", "Shampoo", "Kitchen", "Game console", "Dishes and silverware", "Stove", "Refrigerator", "Extra pillows and blankets", "Iron", "Wifi", "TV", "Fire extinguisher", "Long term stays allowed", "Private entrance", "Hot water", "Essentials", "Washer", "First aid kit", "Carbon monoxide alarm"]</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Two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Children\u2019s books and toys for ages 0-2 years old", "Dryer", "Smoke alarm", "Free parking on premises", "Cooking basics", "BBQ grill", "Outdoor dining area", "Backyard", "Sound system", "Shower gel", "Bed linens", "Microwave", "Room-darkening shades", "Hair dryer", "Oven", "Dining table", "Luggage dropoff allowed", "Pack \u2019n play/Travel crib", "Freezer", "Coffee maker", "Patio or balcony", "Changing table", "Free street parking", "Hangers", "Heating", "Air conditioning", "Dedicated workspace", "Outdoor furniture", "Breakfast", "Shampoo", "Kitchen", "Bidet", "Barbecue utensils", "Ceiling fa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Fire pit", "Baking sheet", "Carbon monoxide alarm", "Crib - always at the listing", "Smart lock"]</t>
  </si>
  <si>
    <t>["Wifi", "Dryer", "TV", "Smoke alarm", "Long term stays allowed", "Elevator", "Private entrance", "Essentials", "Hangers", "Heating", "Washer", "Gym", "Carbon monoxide alarm", "Shampoo", "Kitchen"]</t>
  </si>
  <si>
    <t>["Dryer", "Smoke alarm", "TV with standard cable", "Cooking basics", "Microwave", "Oven", "Hair dryer", "Coffee maker", "Free street parking", "Hangers", "Heating", "Air conditioning", "Breakfast", "Shampoo", "Kitchen", "Dishes and silverware", "Stove", "Refrigerator", "Iron", "Wifi", "Fire extinguisher", "Dishwasher", "Long term stays allowed", "Cable TV", "Hot water", "Essentials", "Washer", "First aid kit"]</t>
  </si>
  <si>
    <t>["Dryer", "Smoke alarm", "Bed linens", "Microwave", "Oven", "Hair dryer", "Patio or balcony", "Coffee maker", "Heating", "Air conditioning", "Ethernet connection", "Kitchen", "Dishes and silverware", "Refrigerator", "Iron", "Wifi", "TV", "Dishwasher", "Long term stays allowed", "Private entrance", "Washer", "Carbon monoxide alarm"]</t>
  </si>
  <si>
    <t>["Dryer", "Smoke alarm", "Cooking basics", "Indoor fireplace", "Microwave", "Oven", "Coffee maker", "Hangers", "Heating", "Air conditioning", "Breakfast", "Shampoo", "Kitchen", "Stove", "Dishes and silverware", "Refrigerator", "Iron", "Wifi", "TV", "Dishwasher", "Long term stays allowed", "Private entrance", "Essentials", "Washer", "Carbon monoxide alarm"]</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Second bedroom also available to rent, and full unit is listed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t>
  </si>
  <si>
    <t>["Bluetooth sound system", "Smoke alarm", "Single level home", "Game console: Xbox One", "Board games", "Free parking on premises", "Cooking basics", "GE stainless steel oven", "Free dryer \u2013 In unit", "Shower gel", "Bed linens", "Microwave", "Room-darkening shades", "Hair dryer", "Luggage dropoff allowed", "Dining table", "65\" HDTV with Roku, premium cable, HBO Max, Chromecast, standard cable, Netflix, Amazon Prime Video", "Freezer", "Coffee maker", "Free street parking", "Hangers", "Dedicated workspace", "Hot water kettle", "Ethernet connection", "Central heating", "Free washer \u2013 In unit", "Shampoo", "Kitchen", "Ceiling fan", "Dishes and silverware", "Extra pillows and blankets", "Conditioner", "Stainless steel gas stove", "Iron", "Keurig coffee machine", "Paid parking off premises", "Bathtub", "Body soap", "GE refrigerator", "Central air conditioning", "Laundromat nearby", "Fast wifi \u2013 353 Mbps", "Fire extinguisher", "Dishwasher", "Cable TV", "Cleaning products", "Hot water", "Essentials", "Lock on bedroom door", "Portable fans", "First aid kit", "Wine glasses", "Baking sheet", "Carbon monoxide alarm", "Portable heater", "Smart lock"]</t>
  </si>
  <si>
    <t>["Children\u2019s dinnerware", "Kirkland  body soap", "Smoke alarm", "Board games", "Cooking basics", "Kirkland  conditioner", "Outdoor dining area", "BBQ grill", "Free dryer \u2013 In unit", "Lockbox", "Shower gel", "Bed linens", "Microwave", "Room-darkening shades", "Hair dryer", "Dining table", "Nespresso machine", "Freezer", "Coffee maker", "65\" HDTV with Netflix, HBO Max, Apple TV, Amazon Prime Video", "Free street parking", "Hangers", "Children\u2019s books and toys", "Drying rack for clothing", "Heating", "Ethernet connection", "Hot water kettle", "Outdoor furniture", "Free washer \u2013 In unit", "Clothing storage: closet", "Kitchen", "Dishes and silverware", "Extra pillows and blankets", "Iron", "Babysitter recommendations", "High chair", "Keurig coffee machine", "Central air conditioning", "Toaster", "Mini fridge", "Wifi", "Fire extinguisher", "Security cameras on property", "Cleaning products", "Private entrance", "Hot water", "Essentials", "Kirkland  shampoo", "Wine glasses", "First aid kit", "Private fenced garden or backyard", "Carbon monoxide alarm", "Pack \u2019n play/Travel crib - always at the listing"]</t>
  </si>
  <si>
    <t>["Smoke alarm", "Single level home", "Pour-over coffee", "Free parking on premises", "Cooking basics", "Bed linens", "Microwave", "Oven", "Hair dryer", "Keypad", "Freezer", "Coffee maker", "Free street parking", "Hangers", "Heating", "Shampoo", "Kitchen", "Dishes and silverware", "Stove", "Refrigerator", "Extra pillows and blankets", "Conditioner", "Iron", "Body soap", "Wifi", "TV", "Fire extinguisher", "Long term stays allowed", "Security cameras on property", "Hot water", "Essentials", "Lock on bedroom door", "Portable fans", "Baking sheet", "Carbon monoxide alarm"]</t>
  </si>
  <si>
    <t>["Smoke alarm", "Single level home", "Free parking on premises", "Cooking basics", "Shower gel", "Bed linens", "Microwave", "Oven", "Hair dryer", "Keypad", "Freezer", "Free street parking", "Hangers", "Heating", "Shampoo", "Kitchen", "Dishes and silverware", "Clothing storage", "Stove", "Refrigerator", "Extra pillows and blankets", "Conditioner", "Iron", "Body soap", "Wifi", "TV", "Fire extinguisher", "Long term stays allowed", "Security cameras on property", "Cleaning products", "Hot water", "Essentials", "Lock on bedroom door", "Portable fans", "Carbon monoxide alarm"]</t>
  </si>
  <si>
    <t>["Dryer", "Smoke alarm", "TV with standard cable", "Single level home", "Free parking on premises", "Cooking basics", "BBQ grill", "Backyard", "Lockbox", "Bed linens", "Microwave", "Oven", "Hair dryer", "Coffee maker", "Hangers", "Heating", "Air conditioning", "Ethernet connection", "Shampoo", "Kitchen", "Shared patio or balcony", "Dishes and silverware", "Stove", "Refrigerator", "Extra pillows and blankets", "Iron", "Wifi", "Dishwasher", "Long term stays allowed", "Cable TV", "Security cameras on property", "Private entrance", "Hot water", "Essentials", "Washer", "First aid kit", "Carbon monoxide alarm"]</t>
  </si>
  <si>
    <t>["Dryer", "Smoke alarm", "Cooking basics", "Outdoor dining area", "Paid parking garage off premises", "Bed linens", "Fireplace guards", "Microwave", "Hair dryer", "Oven", "Dining table", "Paid parking lot on premises \u2013 1 space", "Keypad", "Freezer", "Coffee maker", "Luggage dropoff allowed", "Hangers", "Heating", "Air conditioning", "Dedicated workspace", "Hot water kettle", "Outdoor furniture", "Shampoo", "Kitchen", "Ceiling fan", "Shared patio or balcony", "Dishes and silverware", "Stove", "Refrigerator", "Extra pillows and blankets", "Conditioner", "Iron", "High chair", "Body soap", "Toaster", "Wifi", "TV", "Fire extinguisher", "Clothing storage: dresser and closet", "Dishwasher", "Long term stays allowed", "Cleaning products", "Private entrance", "Hot water", "Essentials", "Wine glasses", "Washer", "Carbon monoxide alarm"]</t>
  </si>
  <si>
    <t>["Smoke alarm", "Full size fridge/freezer with filtered drinking water and ice maker refrigerator", "Cooking basics", "Free dryer \u2013 In unit", "60\" HDTV with Roku, standard cable", "Outlet covers", "Shower gel", "Clothing storage: wardrobe, dresser, closet, and walk-in closet", "Bed linens", "Microwave", "Room-darkening shades", "Hair dryer", "Oven", "Induction stove", "Dining table", "Keypad", "Freezer", "Coffee maker", "Free street parking", "Hangers", "Heating", "Drying rack for clothing", "Dedicated workspace", "Outdoor furniture", "Free washer \u2013 In unit", "Shampoo", "Kitchen", "Shared patio or balcony", "Dishes and silverware", "Extra pillows and blankets", "Conditioner", "Iron", "Bathtub", "Fast wifi \u2013 357 Mbps", "Body soap", "Central air conditioning", "Toaster", "Laundromat nearby", "Long term stays allowed", "Fire extinguisher", "Dishwasher", "Cable TV", "Security cameras on property", "Cleaning products", "Private entrance", "Hot water", "Essentials", "Wine glasses", "Portable fans", "First aid kit", "Baking sheet", "Carbon monoxide alarm"]</t>
  </si>
  <si>
    <t>["Dryer", "Smoke alarm", "Cooking basics", "Indoor fireplace", "Backyard", "Microwave", "Oven", "Coffee maker", "Free street parking", "Heating", "Air conditioning", "Kitchen", "Stove", "Dishes and silverware", "Refrigerator", "Wifi", "TV", "Dishwasher", "Long term stays allowed", "Essentials", "Lock on bedroom door", "Washer", "Carbon monoxide alarm"]</t>
  </si>
  <si>
    <t>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 are all yours.&lt;br /&gt;&lt;br /&gt;Kitchen has Keurig Vue-cup coffee maker, dishwasher, ga</t>
  </si>
  <si>
    <t>["Dryer", "Smoke alarm", "Board games", "Cooking basics", "Backyard", "Outlet covers", "Bed linens", "Microwave", "Oven", "Hair dryer", "Keypad", "Luggage dropoff allowed", "Patio or balcony", "Freezer", "Coffee maker", "Free street parking", "Hangers", "Children\u2019s books and toys", "Drying rack for clothing", "Air conditioning", "Hot water kettle", "Clothing storage: closet and dresser", "Shampoo", "Kitchen", "Dishes and silverware", "Stove", "Refrigerator", "Extra pillows and blankets", "Conditioner", "Iron", "Keurig coffee machine", "Bathtub", "TV with Roku", "Body soap", "Toaster", "Wifi", "Heating - split type ductless system", "Fire extinguisher", "Dishwasher", "Long term stays allowed", "Security cameras on property", "Cleaning products", "Private entrance", "Hot water", "Essentials", "Wine glasses", "Portable fans", "Washer", "Bose sound system", "First aid kit", "Baking sheet", "Carbon monoxide alarm"]</t>
  </si>
  <si>
    <t>["Dryer", "Smoke alarm", "Cooking basics", "Shower gel", "Microwave", "Oven", "Free street parking", "Hangers", "Heating", "Air conditioning", "Shampoo", "Kitchen", "Stove", "Dishes and silverware", "Refrigerator", "Iron", "Wifi", "Dishwasher", "Hot water", "Essentials", "Washer", "Carbon monoxide alarm"]</t>
  </si>
  <si>
    <t>["Dryer", "Smoke alarm", "Free parking on premises", "Cooking basics", "Bed linens",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Dryer", "Smoke alarm", "Cooking basics", "Shower gel", "Bed linens", "Oven", "Hair dryer", "Luggage dropoff allowed", "Patio or balcony", "Coffee maker", "Free street parking", "Hangers", "Heating", "Air conditioning", "Shampoo", "Kitchen", "Dishes and silverware", "Stove", "Host greets you", "Refrigerator", "Extra pillows and blankets", "Paid parking off premises", "Wifi", "TV", "Fire extinguisher", "Dishwasher", "Long term stays allowed", "Security cameras on property", "Private entrance", "Hot water", "Essentials", "Lock on bedroom door", "Washer", "First aid kit", "Carbon monoxide alarm"]</t>
  </si>
  <si>
    <t>["Dryer", "Smoke alarm", "Cooking basics", "Indoor fireplace", "Lockbox",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Hair dryer", "Hangers", "Heating", "Air conditioning", "Shampoo", "Kitchen", "Refrigerator", "Iron", "Gym", "Wifi", "TV", "Long term stays allowed", "Elevator", "Hot water", "Essentials", "Lock on bedroom door", "Washer", "First aid kit", "Carbon monoxide alarm"]</t>
  </si>
  <si>
    <t>["Paid parking on premises \u2013 1 space", "Smoke alarm", "Board games", "Cooking basics", "40\" HDTV with Netflix", "Sound system", "Fast wifi \u2013 258 Mbps", "Free dryer \u2013 In unit", "Outlet covers", "Shower gel", "Bed linens", "Microwave", "Room-darkening shades", "Hair dryer", "Oven", "Dining table", "Keypad", "Freezer", "Coffee maker", "Hangers", "Dedicated workspace", "Hot water kettle", "Central heating", "Outdoor furniture", "Free washer \u2013 In unit", "Shampoo", "Clothing storage: closet", "Kitchen", "Shared patio or balcony", "Dishes and silverware", "Stove", "Refrigerator", "Extra pillows and blankets", "Conditioner", "Iron", "Bathtub", "Body soap", "Central air conditioning", "Toaster", "Fire extinguisher", "Dishwasher", "Shared fenced garden or backyard", "Cleaning products", "Private entrance", "Hot water", "Essentials", "Wine glasses", "Portable fans", "First aid kit", "Baking sheet", "Carbon monoxide alarm"]</t>
  </si>
  <si>
    <t>["Wifi", "Dryer", "TV", "Hair dryer", "Smoke alarm", "Long term stays allowed", "Host greets you", "Private entrance", "Hot water", "Essentials", "Hangers", "Heating", "Washer", "Air conditioning", "Iron", "Shampoo", "Kitchen"]</t>
  </si>
  <si>
    <t>["Wifi", "Dryer", "TV", "Hair dryer", "Smoke alarm", "Fire extinguisher", "Long term stays allowed", "Security cameras on property", "Private entrance", "Cooking basics", "Elevator", "Essentials", "Hangers", "Heating", "Washer", "Air conditioning", "First aid kit", "Shampoo", "Kitchen"]</t>
  </si>
  <si>
    <t>["Smoke alarm", "Free parking on premises", "Indoor fireplace", "Backyard", "Lockbox", "Luggage dropoff allowed", "Hair dryer", "Pack \u2019n play/Travel crib", "Patio or balcony", "Free street parking", "Hangers", "Heating", "Air conditioning", "Dedicated workspace", "Shampoo", "Iron", "Babysitter recommendations", "Paid parking off premises", "Wifi", "Long term stays allowed", "Private entrance", "Hot water", "Essentials", "Lock on bedroom door", "Carbon monoxide alarm"]</t>
  </si>
  <si>
    <t>["Smoke alarm", "Bed linens", "Microwave", "Luggage dropoff allowed", "Hair dryer", "Coffee maker", "Free street parking", "Hangers", "Heating", "Air conditioning", "Ethernet connection", "Shampoo", "Refrigerator", "Extra pillows and blankets", "Iron", "Wifi", "TV", "Fire extinguisher", "Long term stays allowed", "Private entrance", "Hot water", "Essentials", "First aid kit", "Carbon monoxide alarm", "Smart lock"]</t>
  </si>
  <si>
    <t>["Private patio or balcony", "Dryer", "Smoke alarm", "Cooking basics", "Outdoor dining area", "Lockbox", "Bed linens", "Microwave", "Oven", "Dining table", "Freezer", "Free street parking", "Hangers", "Heating", "Air conditioning", "Dedicated workspace", "Ethernet connection", "Hot water kettle", "Outdoor furniture", "Kitchen", "Bidet", "Dishes and silverware", "Stove", "Refrigerator", "Iron", "Bathtub", "Wifi", "TV", "Fire extinguisher", "Dishwasher", "Long term stays allowed", "Private entrance", "Hot water", "Essentials", "Wine glasses", "Washer", "Baking sheet", "Carbon monoxide alarm"]</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Mast</t>
  </si>
  <si>
    <t>https://a0.muscache.com/pictures/miso/Hosting-27416204/original/c7e3f9e1-1e28-4e4d-a6ec-2b014e405adf.jpeg</t>
  </si>
  <si>
    <t>["Smoke alarm", "Cooking basics", "Free dryer \u2013 In unit", "Lockbox", "Bed linens", "Microwave", "Room-darkening shades", "Oven", "Dining table", "Coffee maker", "Free street parking", "Hangers", "Heating", "Free washer \u2013 In unit", "Shampoo", "40\" HDTV with standard cable", "Kitchen", "Ceiling fan", "Crib", "Bleu Haven body soap", "Dishes and silverware", "Stove", "Refrigerator", "Extra pillows and blankets", "Bleu Haven conditioner", "Iron", "High chair", "Bathtub", "Central air conditioning", "Toaster", "Laundromat nearby", "Wifi", "Fire extinguisher", "Dishwasher", "Long term stays allowed", "Cable TV", "Security cameras on property", "Cleaning products", "Private entrance", "Hot water", "Essentials", "First aid kit", "Private fenced garden or backyard", "Baking sheet",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62201001915</t>
  </si>
  <si>
    <t>["Private patio or balcony", "Smoke alarm", "Free parking on premises", "Cooking basics", "BBQ grill", "Free dryer \u2013 In unit", "Shower gel", "Bed linens", "Microwave", "Oven", "Hair dryer", "Coffee maker", "Free street parking", "Hangers", "Heating", "Dedicated workspace", "Outdoor furniture", "Baby safety gates", "Free washer \u2013 In unit", "Shampoo", "Kitchen", "Barbecue utensils", "Dishes and silverware", "Stove", "Refrigerator", "Extra pillows and blankets", "Iron", "HDTV with ", "Waterfront", "Central air conditioning", "Long term stays allowed", "Fire extinguisher", "Fast wifi \u2013 604 Mbps", "Dishwasher", "Security cameras on property", "Private entrance", "Hot water", "Essentials", "First aid kit", "Private fenced garden or backyard", "Cleaning before checkout", "Carbon monoxide alarm", "Smart lock"]</t>
  </si>
  <si>
    <t>Hosted License: 5007262201001915
Unhosted License: 5007262201001915</t>
  </si>
  <si>
    <t>["Wifi", "Dryer", "TV", "Hair dryer", "Smoke alarm", "Fire extinguisher", "Long term stays allowed", "Essentials", "Hangers", "Heating", "Washer", "Air conditioning", "Iron", "Breakfast", "Carbon monoxide alarm", "Shampoo", "Kitchen"]</t>
  </si>
  <si>
    <t>["Dryer", "Smoke alarm", "Cooking basics", "BBQ grill", "Shower gel", "Bed linens", "Microwave", "Oven", "Luggage dropoff allowed", "Coffee maker", "Free street parking", "Hangers", "Heating", "Air conditioning", "Shampoo", "Kitchen", "Dishes and silverware", "Stove", "Refrigerator", "Extra pillows and blankets", "Iron", "Bathtub", "Wifi", "Dishwasher", "Long term stays allowed", "Security cameras on property", "Hot water", "Essentials", "Washer", "First aid kit", "Carbon monoxide alarm"]</t>
  </si>
  <si>
    <t>["Dryer", "Smoke alarm", "Free parking on premises", "Cooking basics", "Backyard", "Shower gel", "Bed linens", "Microwave", "Room-darkening shades", "Hair dryer", "Luggage dropoff allowed", "Coffee maker", "Free street parking", "Hangers", "Heating", "Air conditioning", "Dedicated workspace", "Outdoor furniture", "Breakfast", "Shampoo", "Kitchen", "Shared patio or balcony", "Dishes and silverware", "Stove", "Sound system with Bluetooth and aux", "Extra pillows and blankets", "Refrigerator", "Conditioner", "Iron", "Body soap", "Wifi", "Fire extinguisher", "Long term stays allowed", "Clothing storage: dresser and closet", "47\" HDTV with Netflix, Amazon Prime Video", "Security cameras on property", "Cleaning products", "Private entrance", "Hot water", "Essentials", "Washer", "Fire pit", "Carbon monoxide alarm", "Smart lock"]</t>
  </si>
  <si>
    <t>["Dryer", "Smoke alarm", "Private hot tub", "Single level home", "Free parking on premises", "Cooking basics", "Shower gel", "Bed linens", "Microwave", "Room-darkening shades", "Hair dryer", "Oven", "Luggage dropoff allowed", "Keypad", "Coffee maker", "Free street parking", "Hangers", "Heating", "Air conditioning", "Shampoo", "Kitchen", "Dishes and silverware", "Stove", "Refrigerator", "Iron", "Bathtub", "Wifi", "TV", "Fire extinguisher", "Dishwasher", "Long term stays allowed", "Private entrance", "Hot water", "Essentials", "Washer", "Carbon monoxide alarm"]</t>
  </si>
  <si>
    <t>["Dryer", "Smoke alarm", "Cooking basics", "Bed linens", "Microwave", "Oven", "Hair dryer", "Keypad", "Coffee maker", "Free street parking", "Hangers", "Heating", "Air conditioning", "Shampoo", "Kitchen", "Dishes and silverware", "Stove", "Refrigerator", "Iron", "Wifi", "TV", "Fire extinguisher", "Dishwasher", "Long term stays allowed", "Private entrance", "Hot water", "Essentials", "Washer", "First aid kit", "Carbon monoxide alarm"]</t>
  </si>
  <si>
    <t>["Wifi", "Dryer", "Dishwasher", "TV", "Full kitchen", "Bedroom comforts", "Hair dryer", "Smoke alarm", "Fire extinguisher", "Coffee maker", "Free street parking", "Heating", "Air conditioning", "Washer", "Iron", "Bathtub", "Self check-in", "Bathroom essentials", "Carbon monoxide alarm"]</t>
  </si>
  <si>
    <t>["Wifi", "Dryer", "Smoke alarm", "Long term stays allowed", "Heating", "Air conditioning", "Washer", "Hangers", "Kitchen"]</t>
  </si>
  <si>
    <t>["Trader Joe'sTea Tree Tingle conditioner", "Smoke alarm", "Private patio or balcony", "Free parking on premises", "Cooking basics", "BBQ grill", "Free dryer \u2013 In unit", "Shower gel", "Frigidaire stainless steel oven", "Bed linens", "Microwave", "Keypad", "Hair dryer", "Luggage dropoff allowed", "Dining table", "Freezer", "Coffee maker", "Free street parking", "Hangers", "Dedicated workspace", "Hot water kettle", "Central heating", "Clothing storage: closet and dresser", "Frigidaire stainless steel gas stove", "Outdoor furniture", "Free washer \u2013 In unit", "Trader Joe's Tea Tree Tingle shampoo", "Kitchen", "Ceiling fan", "Trader Joe's Tea Tree Tingle body soap", "Frigidaire refrigerator", "Dishes and silverware", "Fast wifi \u2013 264 Mbps", "Extra pillows and blankets", "27\" HDTV with Amazon Prime Video, HBO Max, Roku, Netflix", "Iron", "Keurig coffee machine", "Bathtub", "Central air conditioning", "Toaster", "Long term stays allowed", "Fire extinguisher", "Dishwasher", "Security cameras on property", "Cleaning products", "Private entrance", "Hot water", "Essentials", "Lock on bedroom door", "Wine glasses", "First aid kit", "Baking sheet", "Carbon monoxide alarm", "Portable heat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Smoke alarm", "Cooking basics", "Indoor fireplace",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Cooking basics", "Bed linens", "Microwave", "Oven", "Hair dryer", "Luggage dropoff allowed", "Dining table", "Keypad", "Patio or balcony", "Coffee maker", "Free street parking", "Hangers", "Heating", "Air conditioning", "Breakfast", "Shampoo", "Kitchen", "Dishes and silverware", "Stove", "Free driveway parking on premises \u2013 1 space", "Refrigerator", "Extra pillows and blankets", "Iron", "Bathtub", "Toaster", "Wifi", "Fire extinguisher", "Dishwasher", "Long term stays allowed", "Cable TV", "Security cameras on property", "Private entrance", "Hot water", "Essentials", "Wine glasses", "Washer", "First aid kit", "Carbon monoxide alarm"]</t>
  </si>
  <si>
    <t>["Children\u2019s dinnerware", "Dryer", "Smoke alarm", "Cooking basics", "Backyard", "Lockbox", "Microwave", "Oven", "Hair dryer", "Luggage dropoff allowed", "Pack \u2019n play/Travel crib", "Patio or balcony", "Coffee maker", "Free street parking", "Children\u2019s books and toys", "Heating", "Air conditioning", "Dedicated workspace", "Kitchen", "Crib", "Dishes and silverware", "Stove", "Refrigerator", "Iron", "High chair", "Wifi", "Fire extinguisher", "Dishwasher", "Long term stays allowed", "Private entrance", "Hot water", "Essentials", "Washer", "First aid kit", "Carbon monoxide alarm"]</t>
  </si>
  <si>
    <t>["Dryer", "Smoke alarm", "Free parking on premises", "Lockbox", "Microwave", "Room-darkening shades", "Hair dryer", "Luggage dropoff allowed", "Free street parking", "Hangers", "Heating", "Air conditioning", "Dedicated workspace", "Breakfast", "Shampoo", "Kitchen", "Dishes and silverware", "Refrigerator", "Iron", "Wifi", "TV", "Fire extinguisher", "Long term stays allowed", "Hot water", "Essentials", "Lock on bedroom door", "Washer", "First aid kit", "Carbon monoxide alarm"]</t>
  </si>
  <si>
    <t>["Wifi", "Dryer", "TV", "Long term stays allowed", "Elevator", "Hangers", "Heating", "Washer", "Air conditioning", "Shampoo", "Kitchen"]</t>
  </si>
  <si>
    <t>["Smoke alarm", "Paid parking on premises",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TV with standard cable", "Single level home", "Free parking on premises", "Cooking basics", "Backyard", "Free dryer \u2013 In unit", "Lockbox", "Shower gel", "Bed linens", "Microwave", "Room-darkening shades", "Hair dryer", "Oven", "Dining table", "Freezer", "Coffee maker", "Free street parking", "Hangers", "Drying rack for clothing", "Central heating", "Free washer \u2013 In unit", "Shampoo", "Kitchen", "Ceiling fan", "Dishes and silverware", "Stove", "Refrigerator", "Extra pillows and blankets", "Conditioner", "Iron", "Herbal Essence &amp; Dove body soap", "Central air conditioning", "Toaster", "Wifi", "Fire extinguisher", "Long term stays allowed", "Cable TV", "Clothing storage: walk-in closet and closet", "Cleaning products", "Private entrance", "Hot water", "Essentials", "Wine glasses", "Portable fans", "First aid kit", "Baking sheet", "Carbon monoxide alarm"]</t>
  </si>
  <si>
    <t>["Private patio or balcony", "Smoke alarm", "Cooking basics", "Suave shampoo", "Free dryer \u2013 In unit", "Suave conditioner", "AC - split type ductless system", "Shower gel", "Bed linens", "40\" HDTV with Netflix, Roku, standard cable", "Room-darkening shades", "Hair dryer", "Microwave", "Oven", "Keypad", "Freezer", "Coffee maker", "Paid parking lot off premises", "Free street parking", "Hangers", "Heating", "Dedicated workspace", "Outdoor furniture", "Free washer \u2013 In unit", "Kitchen", "Dishes and silverware", "Stove", "Refrigerator", "Extra pillows and blankets", "Iron", "Babysitter recommendations", "Carbon monoxide alarm", "Wifi", "Fire extinguisher", "Dishwasher", "Long term stays allowed", "Cable TV", "Security cameras on property", "Private entrance", "Hot water", "Essentials", "First aid kit", "Cleaning before checkout", "Suave body soap"]</t>
  </si>
  <si>
    <t>["Smoke alarm", "Cooking basics", "BBQ grill", "Outdoor dining area", "Indoor fireplace", "Sub Zero 36\" Fridge with 2 freezer drawers refrigerator", "Free dryer \u2013 In unit", "Shower gel", "Viking 36\", 4-burner gas stove top with griddle electric oven stainless steel oven", "Bed linens", "Microwave", "Viking 4-burner gas range with electric oven stainless steel stove", "Hair dryer", "Keypad", "Dining table", "Nespresso machine", "Luggage dropoff allowed", "Freezer", "Coffee maker", "Paid parking lot off premises", "Free street parking", "Hangers", "Dedicated workspace", "Hot water kettle", "Central heating", "Outdoor furniture", "Shampoo", "Kitchen", "Barbecue utensils", "Shared patio or balcony", "Dishes and silverware", "Free driveway parking on premises \u2013 1 space", "Extra pillows and blankets", "Iron", "Babysitter recommendations", "Bathtub", "HDTV with Amazon Prime Video, HBO Max, Netflix, premium cable", "Central air conditioning", "Toaster", "Mini fridge", "Wifi", "Fire extinguisher", "Dishwasher", "Long term stays allowed", "Shared fenced garden or backyard", "Security cameras on property", "Yamaha RX-V681 AV Receiver and Surround Sound System Bluetooth sound system", "Private entrance", "Hot water", "Essentials", "Wine glasses", "Portable fans", "Washer", "First aid kit", "Baking sheet", "Carbon monoxide alarm", "Crib - always at the listing"]</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Smoke alarm", "Cooking basics", "BBQ grill",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Cooking basics", "Bed linens", "Microwave", "Luggage dropoff allowed", "Hair dryer", "Coffee maker", "Free street parking", "Hangers", "Heating", "Air conditioning", "Shampoo", "Kitchen", "Dishes and silverware", "Stove", "Refrigerator", "Iron", "Wifi", "TV", "Fire extinguisher", "Long term stays allowed", "Private entrance", "Hot water", "Essentials", "Washer", "Carbon monoxide alarm"]</t>
  </si>
  <si>
    <t>["Private patio or balcony", "Smoke alarm", "Cooking basics", "Suave shampoo", "Free dryer \u2013 In unit", "44\" HDTV with Roku, standard cable", "Suave conditioner", "Shower gel", "Bed linens", "Microwave", "Room-darkening shades", "Hair dryer", "Keypad", "Dining table", "Freezer", "Coffee maker", "Paid parking lot off premises", "Free street parking", "Hangers", "Heating", "Dedicated workspace", "Ethernet connection", "Free washer \u2013 In unit", "Kitchen", "Dishes and silverware", "Stove", "Refrigerator", "Extra pillows and blankets", "Iron", "Babysitter recommendations", "Bathtub", "Central air conditioning", "Carbon monoxide alarm", "Wifi", "Fire extinguisher", "Dishwasher", "Long term stays allowed", "Cable TV", "Security cameras on property", "Private entrance", "Hot water", "Essentials", "Wine glasses", "First aid kit", "Private fenced garden or backyard", "Cleaning before checkout", "Suave body soap"]</t>
  </si>
  <si>
    <t>["Wifi", "Dryer", "Dishwasher", "Baby bath", "Full kitchen", "TV", "Bedroom comforts", "Pack \u2019n play/Travel crib", "Hair dryer", "Coffee maker", "Smoke alarm", "Fire extinguisher", "Free street parking", "Heating", "Air conditioning", "Washer", "Iron", "Carbon monoxide alarm", "Self check-in", "Bathroom essentials"]</t>
  </si>
  <si>
    <t>["Wifi", "Dryer", "Dishwasher", "TV", "Bedroom comforts", "Hair dryer", "Smoke alarm", "Fire extinguisher", "Coffee maker", "Free street parking", "Heating", "Indoor fireplace", "Washer", "Air conditioning", "Iron", "Carbon monoxide alarm", "Self check-in", "Bathroom essentials", "Kitchen"]</t>
  </si>
  <si>
    <t>["Children\u2019s books and toys for ages 0-2 years old", "Smoke alarm", "Private patio or balcony", "Free parking on premises", "Cooking basics", "Outlet covers", "Shower gel", "Bed linens", "Microwave", "Oven", "Hair dryer", "Keypad", "Dining table", "Luggage dropoff allowed", "Freezer", "Coffee maker", "Free street parking", "Hangers", "Heating", "Air conditioning", "Dedicated workspace", "Hot water kettle", "Clothing storage: closet and dresser", "Outdoor furniture", "Shampoo", "Kitchen", "Dishes and silverware", "Undercounter with small freezer compartment refrigerator", "Stove", "Extra pillows and blankets", "Conditioner", "Iron", "Babysitter recommendations", "Body soap", "Laundromat nearby", "Wifi", "TV", "Fire extinguisher", "Baby bath", "Long term stays allowed", "Cleaning products", "Private entrance", "Hot water", "Essentials", "First aid kit", "Private fenced garden or backyard", "Carbon monoxide alarm"]</t>
  </si>
  <si>
    <t>["Children\u2019s dinnerware", "Smoke alarm", "Paid parking on premises", "Single level home", "Cooking basics", "BBQ grill", "Outdoor dining area", "Indoor fireplace", "Backyard", "Free dryer \u2013 In unit", "Shower gel", "Bed linens", "Microwave", "Room-darkening shades", "Hair dryer", "Oven", "Dining table", "Luggage dropoff allowed", "Pack \u2019n play/Travel crib", "50\" HDTV with Amazon Prime Video, Apple TV, Chromecast, HBO Max, Netflix, premium cable, Roku, standard cable", "Freezer", "Coffee maker", "Hangers", "Heating", "Drying rack for clothing", "Dedicated workspace", "Ethernet connection", "Hot water kettle", "Outdoor furniture", "Shared gym in building", "EV charger", "Free washer \u2013 In unit", "Shampoo", "Kitchen", "Shared patio or balcony", "Dishes and silverware", "Clothing storage", "Stove", "Refrigerator", "Extra pillows and blankets", "Shared pool", "Host greets you", "Conditioner", "Iron", "Keurig coffee machine", "Paid parking off premises", "Bathtub", "Body soap", "Central air conditioning", "Toaster", "Wifi", "Fire extinguisher", "Pool table", "Dishwasher", "Long term stays allowed", "Cable TV", "Trash compactor", "Elevator", "Cleaning products", "Private entrance", "Hot water", "Essentials", "Window guards", "Wine glasses", "First aid kit", "Baking sheet", "Carbon monoxide alarm"]</t>
  </si>
  <si>
    <t>["Dryer", "Smoke alarm", "Free parking on premises", "Lockbox", "Microwave", "Room-darkening shades", "Hair dryer", "Luggage dropoff allowed", "Free street parking", "Hangers", "Heating", "Air conditioning", "Breakfast", "Shampoo", "Kitchen", "Iron", "Wifi", "TV", "Fire extinguisher", "Long term stays allowed", "Hot water", "Essentials", "Lock on bedroom door", "Washer", "First aid kit", "Carbon monoxide alarm"]</t>
  </si>
  <si>
    <t>["Smoke alarm", "TV with standard cable", "Cooking basics", "Bed linens", "Microwave", "Oven", "Hair dryer", "Coffee maker", "Free street parking", "Hangers", "Heating", "Air conditioning", "Ethernet connection", "Shampoo", "Kitchen", "Ceiling fan", "Dishes and silverware", "Stove", "Refrigerator", "Extra pillows and blankets", "Iron", "Wifi", "Fire extinguisher", "Cable TV", "Private entrance", "Hot water", "Essentials", "Carbon monoxide alarm"]</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lt;b&gt;Guest access&lt;/b&gt;&lt;br /&gt;The Guest Suite includes access to the entire English basement, which has two of its own separate entrances -- one in the front of the house and o</t>
  </si>
  <si>
    <t>["Smoke alarm", "55\" HDTV with Amazon Prime Video, HBO Max, Netflix", "Single level home", "BBQ grill", "Outdoor dining area", "Lockbox", "Shower gel", "Bed linens", "Microwave", "Room-darkening shades", "Hair dryer", "Luggage dropoff allowed", "Sound system with aux", "Dining table", "Freezer", "Free street parking", "Hangers", "Heating", "Paid dryer \u2013 In building", "Dedicated workspace", "Outdoor furniture", "Shampoo", "Clothing storage: closet", "Paid washer \u2013 In building", "Shared patio or balcony", "Dishes and silverware", "Refrigerator", "Extra pillows and blankets", "Conditioner", "Iron", "Body soap", "Central air conditioning", "Laundromat nearby", "Mini fridge", "Wifi", "Fire extinguisher", "Long term stays allowed", "Security cameras on property", "Cleaning products", "Private entrance", "Hot water", "Essentials", "Portable fans", "First aid kit", "Private fenced garden or backyard", "Cleaning before checkout", "Carbon monoxide alarm", "Free carport on premises \u2013 1 space"]</t>
  </si>
  <si>
    <t>["Dryer", "Smoke alarm", "Paid parking on premises", "Cooking basics", "Microwave", "Oven", "Hair dryer", "Luggage dropoff allowed", "Keypad", "Patio or balcony", "Coffee maker", "Free street parking", "Hangers", "Children\u2019s books and toys", "Heating", "Air conditioning", "Shampoo", "Kitchen", "Dishes and silverware", "Stove", "Refrigerator", "Iron", "Fast wifi \u2013 617 Mbps", "Paid parking off premises", "Long term stays allowed", "TV", "Fire extinguisher", "Dishwasher", "Hot water", "Essentials", "Lock on bedroom door", "Washer", "Carbon monoxide alarm"]</t>
  </si>
  <si>
    <t>["HDTV with Amazon Prime Video, Netflix, Roku", "Smoke alarm", "Paid parking on premises", "Single level home", "Board games", "Free parking on premises", "Cooking basics", "Outdoor dining area", "Free dryer \u2013 In unit", "Dove body soap", "Shower gel", "Dove shampoo", "Fast wifi \u2013 344 Mbps", "Bed linens", "Fireplace guards", "Room-darkening shades", "Hair dryer", "Microwave", "Oven", "Dining table", "Luggage dropoff allowed", "Freezer", "Coffee maker", "Free street parking", "Hangers", "Dedicated workspace", "Hot water kettle", "Ethernet connection", "Central heating", "Outdoor furniture", "Free washer \u2013 In unit", "Clothing storage: closet", "Kitchen", "Bidet", "Shared patio or balcony", "Dishes and silverware", "Stove", "Host greets you", "Refrigerator", "Extra pillows and blankets", "Iron", "Central air conditioning", "Mosquito net", "Toaster", "Long term stays allowed", "Fire extinguisher", "Dishwasher", "Trash compactor", "Security cameras on property", "Cleaning products", "Private entrance", "Hot water", "Essentials", "Wine glasses", "Portable fans", "First aid kit", "Private fenced garden or backyard", "Baking sheet"]</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Smoke alarm", "Cooking basics", "BBQ grill", "Bed linens", "Microwave", "Oven", "Hair dryer", "Dining table", "Pool",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Smoke alarm", "TV with standard cable", "Cooking basics", "Lockbox", "Bed linens", "Microwave", "Room-darkening shades", "Hair dryer", "Oven", "Coffee maker", "Free street parking", "Hangers", "Heating", "Air conditioning", "Shampoo", "Kitchen", "Dishes and silverware", "Stove", "Refrigerator", "Iron", "Wifi", "Fire extinguisher", "Dishwasher", "Long term stays allowed", "Cable TV", "Private entrance", "Hot water", "Essentials", "First aid kit", "Carbon monoxide alarm"]</t>
  </si>
  <si>
    <t>["HDTV with Amazon Prime Video, HBO Max, Netflix, Roku, standard cable", "Smoke alarm", "Stainless steel induction stove", "Board games", "Free parking on premises", "Cooking basics", "BBQ grill", "Free dryer \u2013 In unit", "Paid parking garage off premises", "Shower gel", "Bed linens", "Microwave", "Keypad", "Hair dryer", "Luggage dropoff allowed", "Dining table", "Freezer", "Coffee maker", "Free street parking", "Hangers", "Dedicated workspace", "Hot water kettle", "Central heating", "Outdoor furniture", "Free washer \u2013 In unit", "Shampoo", "Clothing storage: closet", "Kitchen", "Barbecue utensils", "Shared patio or balcony", "Dishes and silverware", "Refrigerator", "Extra pillows and blankets", "Safe", "Conditioner", "Iron", "Babysitter recommendations", "Central air conditioning", "Wifi", "Fire extinguisher", "Dishwasher", "Long term stays allowed", "Cable TV", "Security cameras on property", "Cleaning products", "Private entrance", "Hot water", "Essentials", "Wine glasses", "Portable fans", "First aid kit", "Fire pit", "Private fenced garden or backyard", "Cleaning before checkout", "Baking sheet", "Carbon monoxide alarm", "Stainless steel oven"]</t>
  </si>
  <si>
    <t>["Private patio or balcony", "Smoke alarm", "Free parking on premises", "Cooking basics", "BBQ grill", "Indoor fireplace", "Free dryer \u2013 In unit", "Paid parking garage off premises", "Bed linens", "Microwave", "Room-darkening shades", "Hair dryer", "Oven", "Luggage dropoff allowed", "Pack \u2019n play/Travel crib", "Coffee maker", "Free street parking", "Heating", "Hangers", "Children\u2019s books and toys", "Window AC unit", "Ethernet connection", "Dedicated workspace", "Free washer \u2013 In unit", "Shampoo", "Kitchen", "Game console", "Dishes and silverware", "Stove", "Refrigerator", "Extra pillows and blankets", "Iron", "High chair", "Bathtub", "Central air conditioning", "Wifi", "Fire extinguisher", "Dishwasher", "Security cameras on property", "Private entrance", "Hot water", "Essentials", "55\" HDTV with Apple TV", "First aid kit", "Private fenced garden or backyard", "Cleaning before checkout", "Carbon monoxide alarm", "Smart lock"]</t>
  </si>
  <si>
    <t>["Bed linens", "Dryer", "TV", "Hair dryer", "Smoke alarm", "Wifi", "Long term stays allowed", "Hot water", "Essentials", "Hangers", "Heating", "Washer", "Air conditioning", "Iron", "First aid kit", "Free street parking", "Carbon monoxide alarm", "Shampoo", "Kitchen", "Smart lock"]</t>
  </si>
  <si>
    <t>["Dryer", "Smoke alarm", "Board games", "Free parking on premises", "Cooking basics", "Bed linens", "Microwave", "Room-darkening shades", "Hair dryer", "Keypad", "Dining table", "Freezer", "Coffee maker", "Free street parking", "Hangers", "HDTV with Amazon Prime Video, Apple TV, Netflix, Roku, standard cable", "Heating", "Hot water kettle", "Breakfast", "Free washer \u2013 In unit", "Shampoo", "Kitchen", "Dishes and silverware", "Clothing storage", "Refrigerator", "Extra pillows and blankets", "Conditioner", "Iron", "Bathtub", "Central air conditioning", "Toaster", "Long term stays allowed", "Fast wifi \u2013 63 Mbps", "Dishwasher", "Cable TV", "Security cameras on property", "Cleaning products", "Private entrance", "Hot water", "Essentials", "Wine glasses", "Carbon monoxide alarm"]</t>
  </si>
  <si>
    <t>["Dryer", "Smoke alarm", "Free parking on premises", "Cooking basics", "Bed linens", "Microwave", "Oven", "Hair dryer", "Keypad", "Coffee maker", "Hangers", "Heating", "Air conditioning", "Outdoor furniture", "Shampoo", "Kitchen", "Dishes and silverware", "Stove", "Refrigerator", "Iron", "Wifi", "TV", "Fire extinguisher", "Dishwasher", "Long term stays allowed", "Private entrance", "Hot water", "Essentials", "Washer", "Carbon monoxide alarm"]</t>
  </si>
  <si>
    <t>["Smoke alarm", "Free parking on premises", "Cooking basics", "Bed linens", "Microwave", "Oven", "Hair dryer", "Keypad", "Coffee maker", "Free street parking", "Hangers", "Heating", "Air conditioning", "Shampoo", "Kitchen", "Dishes and silverware", "Stove", "Refrigerator", "Extra pillows and blankets", "Iron", "Babysitter recommendations", "Wifi", "TV", "Fire extinguisher", "Long term stays allowed", "Private entrance", "Hot water", "Essentials", "First aid kit",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t>
  </si>
  <si>
    <t>["Smoke alarm", "Free parking on premises", "Cooking basics", "BBQ grill", "Free dryer \u2013 In unit", "Lockbox", "Shower gel", "TV with standard cable, Roku", "Bed linens", "Microwave", "Oven", "Hair dryer", "Luggage dropoff allowed", "Coffee maker", "Hangers", "Heating", "Free washer \u2013 In unit", "Shampoo", "Kitchen", "Dishes and silverware", "Stove", "Refrigerator", "Extra pillows and blankets", "Conditioner", "Iron", "Paid parking off premises", "Central air conditioning", "Wifi", "Fire extinguisher", "Dishwasher", "Long term stays allowed", "Cable TV", "Private entrance", "Hot water", "Essentials", "Carbon monoxide alarm"]</t>
  </si>
  <si>
    <t>["Smoke alarm", "TV with standard cable", "Bed linens", "Microwave", "Hair dryer", "Hangers", "Heating", "Air conditioning", "Shampoo", "Kitchen", "Stove", "Dishes and silverware", "Refrigerator", "Extra pillows and blankets", "Iron", "Wifi", "Fire extinguisher", "Long term stays allowed", "Cable TV", "Private entrance", "Hot water", "Essentials", "First aid kit", "Carbon monoxide alarm"]</t>
  </si>
  <si>
    <t>["Smoke alarm", "Cooking basics", "Lockbox", "Bed linens", "Microwave", "Oven", "Hair dryer", "Luggage dropoff allowed", "Pack \u2019n play/Travel crib", "Coffee maker", "Free street parking", "Hangers", "Children\u2019s books and toys", "Heating", "Air conditioning", "Baby monitor", "Shampoo", "Kitchen", "Dishes and silverware", "Stove", "Refrigerator", "Iron", "Babysitter recommendations", "Bathtub", "Wifi", "TV", "Fire extinguisher", "Baby bath", "Dishwasher", "Long term stays allowed", "Private entrance", "Hot water", "Essentials", "Carbon monoxide alarm"]</t>
  </si>
  <si>
    <t>["Smoke alarm", "Free parking on premises", "Cooking basics", "Lockbox", "Bed linens", "Microwave", "Oven", "Luggage dropoff allowed", "Coffee maker", "Free street parking", "Hangers", "Heating", "Air conditioning", "Shampoo", "Kitchen", "Dishes and silverware", "Stove", "Refrigerator", "Extra pillows and blankets", "Iron", "Wifi", "TV", "Fire extinguisher", "Dishwasher", "Long term stays allowed", "Security cameras on property", "Hot water", "Essentials", "Lock on bedroom door", "Carbon monoxide alarm"]</t>
  </si>
  <si>
    <t>["Dryer", "Smoke alarm", "TV with standard cable", "Free parking on premises", "Bed linens", "Microwave", "Keypad", "Hair dryer", "Coffee maker", "Free street parking", "Hangers", "Heating", "Air conditioning", "Dedicated workspace", "Ethernet connection", "Shampoo", "Pocket wifi", "Dishes and silverware", "Stove", "Refrigerator", "Extra pillows and blankets", "Conditioner", "Iron", "Keurig coffee machine", "Paid parking off premises", "Toaster", "Mini fridge", "Long term stays allowed", "Cable TV", "Private entrance", "Hot water", "Essentials", "Wine glasses", "Portable fans", "Washer", "First aid kit", "Cleaning before checkout", "Carbon monoxide alarm", "Fast wifi \u2013 325 Mbps"]</t>
  </si>
  <si>
    <t>["Wifi", "Dryer", "TV", "Hair dryer", "Smoke alarm", "Fire extinguisher", "Long term stays allowed", "Free parking on premises", "Private entrance", "Essentials", "Heating", "Indoor fireplace", "Washer", "Air conditioning", "Iron", "First aid kit", "Shampoo", "Kitchen"]</t>
  </si>
  <si>
    <t>["Dryer", "Smoke alarm", "TV with standard cable", "Cooking basics", "Shower gel", "Bed linens", "Microwave", "Oven", "Hair dryer", "Luggage dropoff allowed", "Dining table", "Patio or balcony", "Freezer", "Coffee maker", "Free street parking", "Hangers", "Heating", "Air conditioning", "Dedicated workspace", "Shampoo", "Kitchen", "Ceiling fan", "Dishes and silverware", "Stove", "Refrigerator", "Extra pillows and blankets", "Clothing storage: walk-in closet, closet, and dresser", "Conditioner", "Iron", "Bathtub", "Body soap", "Toaster", "Wifi", "Fire extinguisher", "Dishwasher", "Long term stays allowed", "Cable TV", "Security cameras on property", "Cleaning products", "Private entrance", "Hot water", "Essentials", "Washer", "First aid kit", "Private fenced garden or backyard", "Baking sheet", "Carbon monoxide alarm", "Smart lock"]</t>
  </si>
  <si>
    <t>["Dryer", "Smoke alarm", "Cooking basics", "Shower gel", "Bed linens", "Microwave", "Oven", "Hair dryer", "Luggage dropoff allowed", "Dining table", "Keypad", "Coffee maker", "Free street parking", "Hangers", "Heating", "Air conditioning", "Hot water kettle", "Free washer \u2013 In unit", "Shampoo", "Kitchen", "Dishes and silverware", "Stove", "Extra pillows and blankets", "Iron", "Keurig coffee machine", "Toaster", "Mini fridge", "Wifi", "TV", "Fire extinguisher", "Long term stays allowed", "Cleaning products", "Private entrance", "Hot water", "Essentials", "Wine glasses", "First aid kit", "Minifridge refrigerator", "Carbon monoxide alarm"]</t>
  </si>
  <si>
    <t>["Dryer", "Smoke alarm", "Single level home", "Free parking on premises", "Cooking basics", "Backyard", "Lockbox", "Bed linens", "Microwave", "Oven", "Hair dryer", "Patio or balcony", "Coffee maker", "Free street parking", "Hangers", "Heating", "Air conditioning", "Shampoo", "Kitchen", "Dishes and silverware", "Stove", "Refrigerator", "Extra pillows and blankets", "Iron", "Body soap", "Wifi", "TV", "Fire extinguisher", "Dishwasher", "Long term stays allowed", "Private entrance", "Hot water", "Essentials", "Washer", "First aid kit", "Cleaning before checkout", "Carbon monoxide alarm"]</t>
  </si>
  <si>
    <t>["Dryer", "Smoke alarm", "Cooking basics", "Indoor fireplace", "Microwave", "Oven", "Hair dryer", "Coffee maker", "Free street parking", "Hangers", "Heating", "Air conditioning", "Shampoo", "Kitchen", "Dishes and silverware", "Stove", "Refrigerator", "Iron", "Wifi", "TV", "Fire extinguisher", "Dishwasher", "Long term stays allowed", "Security cameras on property", "Private entrance", "Essentials", "Washer", "First aid kit", "Baking sheet", "Carbon monoxide alarm"]</t>
  </si>
  <si>
    <t>["Dryer", "Smoke alarm", "TV with standard cable", "Cooking basics", "Lockbox", "Bed linens", "Microwave", "Oven", "Hair dryer", "Coffee maker", "Hangers", "Heating", "Air conditioning", "Shampoo", "Kitchen", "Dishes and silverware", "Stove", "Refrigerator", "Extra pillows and blankets", "Iron", "Paid parking off premises", "Bathtub", "Wifi", "Long term stays allowed", "Cable TV", "Security cameras on property", "Elevator", "Hot water", "Essentials", "Washer"]</t>
  </si>
  <si>
    <t>["Wifi", "Dryer", "TV", "Hair dryer", "Smoke alarm", "Long term stays allowed", "Elevator", "Essentials", "Heating", "Air conditioning", "Washer", "First aid kit", "Iron", "Gym", "Kitchen"]</t>
  </si>
  <si>
    <t>["Wifi", "Dryer", "TV", "Smoke alarm", "Long term stays allowed", "Hot water", "Essentials", "Heating", "Air conditioning", "Washer", "Iron", "Kitchen"]</t>
  </si>
  <si>
    <t>["Smoke alarm", "Single level home", "Cooking basics", "Free dryer \u2013 In unit", "Shared gym nearby", "Bed linens", "Microwave", "Room-darkening shades", "Hair dryer", "Oven", "Dining table", "Luggage dropoff allowed", "Freezer", "Coffee maker", "Paid parking lot off premises", "Hangers", "Dedicated workspace", "Hot water kettle", "Central heating", "Free washer \u2013 In unit", "Clothing storage: closet", "Kitchen", "Crib", "Dishes and silverware", "Stove", "Refrigerator", "Extra pillows and blankets", "Conditioner", "Iron", "Body soap", "Central air conditioning", "Toaster", "Wifi", "46\" HDTV with Amazon Prime Video, Netflix, standard cable", "Fire extinguisher", "Dishwasher", "Long term stays allowed", "Cable TV", "Security cameras on property", "Cleaning products", "Hot water", "Essentials", "Wine glasses", "Portable fans", "First aid kit", "Cleaning before checkout", "Baking sheet", "Carbon monoxide alarm", "Smart lock"]</t>
  </si>
  <si>
    <t>["Smoke alarm", "Cooking basics", "Free dryer \u2013 In unit", "Shared gym nearby", "Bed linens", "Microwave", "Room-darkening shades", "Hair dryer", "Oven", "Dining table", "Luggage dropoff allowed", "Freezer", "Coffee maker", "Paid parking lot off premises", "Hangers", "Children\u2019s books and toys", "Dedicated workspace", "Hot water kettle", "Central heating", "Free washer \u2013 In unit", "Shampoo", "Clothing storage: closet", "Kitchen", "Crib", "Dishes and silverware", "Stove", "Refrigerator", "Extra pillows and blankets", "48\" HDTV with Amazon Prime Video, Netflix, standard cable", "Conditioner", "Iron", "Babysitter recommendations", "Bathtub", "Body soap", "Central air conditioning", "Toaster", "Wifi", "Fire extinguisher", "Dishwasher", "Long term stays allowed", "Cable TV", "Security cameras on property", "Cleaning products", "Private entrance", "Hot water", "Essentials", "Wine glasses", "Portable fans", "First aid kit", "Cleaning before checkout", "Baking sheet", "Carbon monoxide alarm", "Smart lock"]</t>
  </si>
  <si>
    <t>["Dryer", "Smoke alarm", "Single level home", "Cooking basics", "BBQ grill", "Backyard", "Lockbox", "Shower gel", "Microwave", "Oven", "Hair dryer", "Patio or balcony", "Coffee maker", "Free street parking", "Heating", "Air conditioning", "Bread maker", "Shampoo", "Kitchen", "Barbecue utensils", "Game console", "Dishes and silverware", "Stove", "Refrigerator", "Iron", "Wifi", "TV", "Fire extinguisher", "Dishwasher", "Long term stays allowed", "Private entrance", "Hot water", "Essentials", "Washer", "Baking sheet", "Carbon monoxide alarm"]</t>
  </si>
  <si>
    <t>["Bed linens", "Wifi", "Microwave", "TV with standard cable", "Keypad", "Long term stays allowed", "Cable TV", "Free parking on premises", "Refrigerator", "Extra pillows and blankets", "Private entrance", "Hot water", "Essentials", "Hangers", "Indoor fireplace", "Heating", "Air conditioning", "Iron", "Free street parking", "Shampoo"]</t>
  </si>
  <si>
    <t>["Smoke alarm", "TV with standard cable", "Shower gel", "Bed linens", "Hair dryer", "Coffee maker", "Hangers", "Heating", "Air conditioning", "Shampoo", "Refrigerator", "Iron", "Wifi", "Cable TV", "Security cameras on property", "Private entrance", "Hot water", "Essentials", "First aid kit", "Carbon monoxide alarm", "Smart lock"]</t>
  </si>
  <si>
    <t>["Wifi", "TV", "Long term stays allowed", "Free parking on premises", "Private entrance", "Hot water", "Essentials", "Hangers", "Washer", "Cleaning before checkout", "Waterfront", "Kitchen"]</t>
  </si>
  <si>
    <t>["Smoke alarm", "37\" HDTV with premium cable", "Cooking basics", "Free dryer \u2013 In unit", "Fast wifi \u2013 418 Mbps", "Paid parking garage off premises", "Electric stove", "AC - split type ductless system", "Lockbox", "Bed linens", "Microwave", "Oven", "Hair dryer", "Freezer", "Coffee maker", "Hangers", "Heating", "Hot water kettle", "Ethernet connection", "Free washer \u2013 In unit", "Shampoo", "Kitchen", "Dishes and silverware", "Refrigerator", "Extra pillows and blankets", "Iron", "Bathtub", "Body soap", "Long term stays allowed", "Fire extinguisher", "Clothing storage: dresser and closet", "Security cameras on property", "Cleaning products", "Private entrance", "Hot water", "Essentials", "Wine glasses", "Baking sheet", "Carbon monoxide alarm"]</t>
  </si>
  <si>
    <t>["Wifi", "Dryer", "Smoke alarm", "Hair dryer", "Fire extinguisher", "Long term stays allowed", "Free parking on premises", "Hot water", "Essentials", "Hangers", "Heating", "Washer", "Air conditioning", "Iron", "Lock on bedroom door", "Carbon monoxide alarm", "Shampoo", "Kitchen"]</t>
  </si>
  <si>
    <t>["Wifi", "Dryer", "Smoke alarm", "Hair dryer", "Fire extinguisher", "Long term stays allowed", "Pool", "Elevator", "Hot water", "Essentials", "Hangers", "Heating", "Washer", "Air conditioning", "Gym", "Carbon monoxide alarm", "Shampoo", "Kitchen"]</t>
  </si>
  <si>
    <t>["Wifi", "TV", "Smoke alarm", "Hair dryer", "Fire extinguisher", "Private patio or balcony", "Long term stays allowed", "Free parking on premises", "Private entrance", "Hot water", "Hangers", "Heating", "Air conditioning", "Iron", "Carbon monoxide alarm", "Lockbox", "Kitchen"]</t>
  </si>
  <si>
    <t>["Paid parking on premises \u2013 1 space", "Free dryer \u2013 In building", "Smoke alarm", "Single level home", "Cooking basics", "Indoor fireplace", "Shared gym nearby", "Bed linens", "Microwave", "Luggage dropoff allowed", "Hair dryer", "Coffee maker", "Hangers", "Dedicated workspace", "Central heating", "Free washer \u2013 In unit", "Shampoo", "Kitchen", "Dishes and silverware", "Extra pillows and blankets", "Conditioning shampoo conditioner", "Iron", "Central air conditioning", "Toaster", "Carbon monoxide alarm", "Mini fridge", "Wifi", "Fire extinguisher", "Long term stays allowed", "Clothing storage: dresser and closet", "Cable TV", "Cleaning products", "Private entrance", "Hot water", "Essentials", "40\" HDTV with Amazon Prime Video, Netflix, standard cable", "Portable fans", "Wine glasses", "Cleaning before checkout", "Lemon verbena body soap", "Smart lock"]</t>
  </si>
  <si>
    <t>["Wifi", "Dryer", "TV", "Private patio or balcony", "Long term stays allowed", "Coffee maker", "Refrigerator", "BBQ grill", "Essentials", "Heating", "Air conditioning", "Washer", "Dedicated workspace", "Iron", "Outdoor dining area", "Outdoor furniture", "Gym", "Lockbox", "Kitchen"]</t>
  </si>
  <si>
    <t>["Private patio or balcony", "Smoke alarm", "Cooking basics", "Suave shampoo", "Outdoor dining area", "Free dryer \u2013 In unit", "Suave conditioner", "AC - split type ductless system", "Bed linens", "Microwave", "Room-darkening shades", "Hair dryer", "Oven", "Keypad", "Freezer", "Coffee maker", "Paid parking lot off premises", "Free street parking", "Hangers", "Heating", "Dedicated workspace", "Ethernet connection", "Outdoor furniture", "44\" HDTV with Netflix, Roku, standard cable", "Free washer \u2013 In unit", "Kitchen", "Dishes and silverware", "Stove", "Refrigerator", "Extra pillows and blankets", "Iron", "Babysitter recommendations", "Bathtub", "Carbon monoxide alarm", "Wifi", "Fire extinguisher", "Dishwasher", "Long term stays allowed", "Cable TV", "Security cameras on property", "Private entrance", "Hot water", "Essentials", "First aid kit", "Cleaning before checkout", "Suave body soap"]</t>
  </si>
  <si>
    <t>["Wifi", "Dryer", "Crib", "TV", "Bedroom comforts", "Hair dryer", "Smoke alarm", "Coffee maker", "Heating", "Air conditioning", "Washer", "Backyard", "Iron", "Carbon monoxide alarm", "Self check-in", "Kitchenette", "Bathroom essentials"]</t>
  </si>
  <si>
    <t>["Smoke alarm", "Free parking on premises", "Cooking basics", "Shower gel", "Bed linens", "Microwave", "Oven", "Hair dryer", "Luggage dropoff allowed", "Coffee maker", "Hangers", "Heating", "Dedicated workspace", "Outdoor furniture", "Breakfast", "Shampoo", "Kitchen", "Shared patio or balcony", "Dishes and silverware", "Stove", "Refrigerator", "Extra pillows and blankets", "Iron", "Central air conditioning", "Wifi", "TV", "Fire extinguisher", "Dishwasher", "Long term stays allowed", "Security cameras on property", "Hot water", "Essentials", "Lock on bedroom door", "First aid kit", "Private fenced garden or backyard", "Smart lock"]</t>
  </si>
  <si>
    <t>["Smoke alarm", "Paid parking on premises", "Cooking basics", "Free dryer \u2013 In unit", "Lockbox", "Bed linens", "Microwave", "Oven", "Hair dryer", "Pack \u2019n play/Travel crib", "Coffee maker", "Hangers", "Heating", "Free washer \u2013 In unit", "Shampoo", "Kitchen", "Dishes and silverware", "Stove", "Refrigerator", "Iron", "Central air conditioning", "Wifi", "Fire extinguisher", "Dishwasher", "HDTV with Roku", "Long term stays allowed", "Shared fenced garden or backyard", "Security cameras on property", "Private entrance", "Hot water", "Essentials", "First aid kit", "Carbon monoxide alarm"]</t>
  </si>
  <si>
    <t>["Smoke alarm", "Cooking basics", "BBQ grill", "Free dryer \u2013 In unit", "Shower gel", "Bed linens", "Microwave", "Keypad", "Hair dryer", "Dining table", "Freezer", "Coffee maker", "Free street parking", "Hangers", "Heating", "Drying rack for clothing", "Dedicated workspace", "Hot water kettle", "Clothing storage: closet and dresser", "Outdoor furniture", "Free washer \u2013 In unit", "Shampoo", "Kitchen", "Shared patio or balcony", "Dishes and silverware", "Refrigerator", "Extra pillows and blankets", "Conditioner", "Iron", "Body soap", "Central air conditioning", "Toaster", "55\" HDTV with HBO Max, Netflix, premium cable, Roku", "Wifi", "Fire extinguisher", "Mini fridge", "Long term stays allowed", "Shared fenced garden or backyard", "Security cameras on property", "Cleaning products", "Private entrance", "Hot water", "Essentials", "Lock on bedroom door", "Portable fans", "First aid kit", "Wine glasses", "Fire pit", "Cleaning before checkout", "Baking sheet", "Carbon monoxide alarm"]</t>
  </si>
  <si>
    <t>["Wifi", "Dryer", "TV", "Smoke alarm", "Fire extinguisher", "Microwave", "Long term stays allowed", "Free parking on premises", "Hot water", "Essentials", "Hangers", "Heating", "Washer", "Air conditioning", "Iron", "First aid kit", "Lock on bedroom door", "Carbon monoxide alarm", "Kitchen"]</t>
  </si>
  <si>
    <t>["Children\u2019s dinnerware", "Dryer", "Smoke alarm", "Private patio or balcony", "Free parking on premises", "Cooking basics", "Backyard", "AC - split type ductless system", "Bed linens", "Microwave", "Keypad", "Hair dryer", "Dining table", "Freezer", "Coffee maker", "Free street parking", "Hangers", "Children\u2019s books and toys", "Drying rack for clothing", "Heating", "Free washer \u2013 In unit", "Clothing storage: closet", "Kitchen", "Dishes and silverware", "Refrigerator", "Extra pillows and blankets", "Safe", "Iron", "Body soap", "Toaster", "Wifi", "Fire extinguisher", "Long term stays allowed", "Security cameras on property", "Cleaning products", "Private entrance", "Hot water", "Essentials", "Portable fans", "First aid kit", "Carbon monoxide alarm"]</t>
  </si>
  <si>
    <t>["Dryer", "Smoke alarm", "TV with standard cable", "Cooking basics", "Paid parking garage off premises", "Shower gel", "Wifi \u2013 32 Mbps", "Bed linens", "Microwave", "Room-darkening shades", "Hair dryer", "Luggage dropoff allowed", "Dining table", "Freezer", "Coffee maker", "Shampoo/Conditioner shampoo", "Hangers", "Heating", "Drying rack for clothing", "Air conditioning", "Dedicated workspace", "Hot water kettle", "Kitchen", "Ceiling fan", "Dishes and silverware", "Clothing storage", "Host greets you", "Refrigerator", "Extra pillows and blankets", "Shampoo/Conditioner conditioner", "Iron", "Body soap", "Laundromat nearby", "Long term stays allowed", "Fire extinguisher", "Cable TV", "Cleaning products", "Private entrance", "Hot water", "Essentials", "Wine glasses", "Portable fans", "Washer", "Breville Toaster/Oven stainless steel oven", "Baking sheet", "Carbon monoxide alarm"]</t>
  </si>
  <si>
    <t>["Dryer", "Smoke alarm", "Free parking on premises", "Cooking basics", "Lockbox", "Bed linens", "Microwave", "Oven", "Hair dryer", "Patio or balcony", "Coffee maker", "Free street parking", "Hangers", "Heating", "Air conditioning", "Shampoo", "Kitchen", "Dishes and silverware", "Stove", "Refrigerator", "Extra pillows and blankets", "Iron", "Wifi", "TV", "Fire extinguisher", "Long term stays allowed", "Private entrance", "Hot water", "Essentials", "Washer"]</t>
  </si>
  <si>
    <t>["Dryer", "Smoke alarm", "Cooking basics", "BBQ grill", "Outdoor dining area", "Backyard", "Shower gel", "Bed linens", "Microwave", "Oven", "Hair dryer", "Luggage dropoff allowed", "Dining table", "Patio or balcony", "Freezer", "Coffee maker", "Free street parking", "Hangers", "Heating", "Hot water kettle", "Window AC unit", "Outdoor furniture", "EV charger", "Shampoo", "Clothing storage: closet", "Kitchen", "Barbecue utensils", "Dishes and silverware", "Stove", "Refrigerator", "Extra pillows and blankets", "Conditioner", "Iron", "Toaster", "Wifi", "TV", "Fire extinguisher", "Dishwasher", "Long term stays allowed", "Security cameras on property", "Cleaning products", "Private entrance", "Hot water", "Essentials", "Wine glasses", "Washer", "Fire pit", "Baking sheet", "Carbon monoxide alarm"]</t>
  </si>
  <si>
    <t>["Smoke alarm", "48\" HDTV", "Free parking on premises", "Cooking basics", "Backyard", "Bed linens", "Microwave", "Oven", "Hair dryer", "Luggage dropoff allowed", "Coffee maker", "Hangers", "Heating", "Dedicated workspace", "Outdoor furniture", "Breakfast", "Shampoo", "Kitchen", "Shared patio or balcony", "Dishes and silverware", "Stove", "Refrigerator", "Iron", "Central air conditioning", "Wifi", "Fire extinguisher", "Dishwasher", "Long term stays allowed", "Security cameras on property", "Hot water", "Essentials", "Lock on bedroom door", "First aid kit", "Smart lock"]</t>
  </si>
  <si>
    <t>["Dryer", "Smoke alarm", "Cooking basics", "Bed linens", "Microwave", "Room-darkening shades", "Hair dryer", "Oven", "Dining table", "Keypad", "Coffee maker", "Free street parking", "Hangers", "Heating", "Air conditioning", "Kitchen", "Dishes and silverware", "Stove", "Refrigerator", "Extra pillows and blankets", "Iron", "Keurig coffee machine", "Bathtub", "Body soap", "Toaster", "Wifi", "TV", "Fire extinguisher", "Clothing storage: dresser and closet", "Dishwasher", "Long term stays allowed", "Cleaning products", "Private entrance", "Hot water", "Essentials", "Wine glasses", "Washer", "Carbon monoxide alarm"]</t>
  </si>
  <si>
    <t>["Private patio or balcony", "Smoke alarm", "Outdoor dining area", "Fast wifi \u2013 462 Mbps", "Shower gel", "Bed linens", "Microwave", "Luggage dropoff allowed", "Hair dryer", "Coffee maker", "Free street parking", "Hangers", "Heating", "Air conditioning", "Dedicated workspace", "Ethernet connection", "Outdoor furniture", "Shampoo", "Dishes and silverware", "Host greets you", "Refrigerator", "Extra pillows and blankets", "Conditioner", "Iron", "Bathtub", "Body soap", "TV", "Fire extinguisher", "Security cameras on property", "Cleaning products", "Private entrance", "Hot water", "Essentials", "First aid kit", "Private fenced garden or backyard", "Carbon monoxide alarm"]</t>
  </si>
  <si>
    <t>The RW, a Quiet 2 Bedroom Suite (Private)</t>
  </si>
  <si>
    <t>["Smoke alarm", "Indoor fireplace", "Shower gel", "Bed linens", "Microwave", "Luggage dropoff allowed", "Hair dryer", "Keypad", "Coffee maker", "65\" HDTV with Roku, Apple TV, standard cable, Amazon Prime Video, Netflix", "Free street parking", "Hangers", "Heating", "Dedicated workspace", "Outdoor furniture", "Shampoo", "Ceiling fan", "Shared patio or balcony", "Dishes and silverware", "Clothing storage", "Extra pillows and blankets", "Conditioner", "Iron", "Keurig coffee machine", "Bathtub", "Central air conditioning", "Laundromat nearby", "Mini fridge", "Wifi", "Fire extinguisher", "Cable TV", "Security cameras on property", "Private entrance", "Hot water", "Essentials", "Wine glasses", "Portable fans", "Fire pit", "Private fenced garden or backyard", "Carbon monoxide alarm"]</t>
  </si>
  <si>
    <t>["Dryer", "Smoke alarm", "Single level home", "Board games", "Free parking on premises", "Cooking basics", "Children\u2019s books and toys for ages 5-10 years old and 10+ years old", "Lockbox", "Shower gel", "Bed linens", "Microwave", "Oven", "Hair dryer", "Dining table", "Freezer", "Coffee maker", "Free street parking", "Hangers", "Air conditioning", "Heating", "Hot water kettle", "Shampoo", "Clothing storage: closet", "Kitchen", "Dishes and silverware", "Stove", "Host greets you", "Refrigerator", "Extra pillows and blankets", "Green tea conditioner", "Green tea body soap", "Iron", "Toaster", "Wifi", "TV", "Dishwasher", "Long term stays allowed", "Cleaning products", "Private entrance", "Hot water", "Essentials", "Window guards", "Portable fans", "Washer", "Wine glasses", "Baking sheet", "Carbon monoxide alarm"]</t>
  </si>
  <si>
    <t>["Dryer", "Smoke alarm", "TV with standard cable", "Cooking basics", "Bed linens", "Microwave", "Oven", "Hair dryer", "Keypa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Dryer", "Smoke alarm", "Paid parking on premises", "Cooking basics", "Bed linens", "Microwave", "Oven", "Hair dryer", "Hangers", "Heating", "Air conditioning", "Shampoo", "Kitchen", "Dishes and silverware", "Stove", "Refrigerator", "Iron", "Wifi", "TV", "Dishwasher", "Long term stays allowed", "Elevator", "Hot water", "Washer", "First aid kit", "Carbon monoxide alarm"]</t>
  </si>
  <si>
    <t>["Dryer", "Smoke alarm", "Free parking on premises", "Cooking basics", "Backyard", "Microwave", "Oven", "Coffee maker", "Free street parking", "Hangers", "Heating", "Air conditioning", "Breakfast", "Shampoo", "Kitchen", "Dishes and silverware", "Stove", "Refrigerator", "Wifi", "TV", "Fire extinguisher", "Long term stays allowed", "Private entrance", "Hot water", "Essentials", "Washer", "First aid kit", "Carbon monoxide alarm", "Smart lock"]</t>
  </si>
  <si>
    <t>["Private patio or balcony", "Smoke alarm", "Cooking basics", "Backyard", "Lockbox", "Microwave", "Oven", "Hair dryer", "Luggage dropoff allowed", "Coffee maker", "Heating", "Air conditioning", "Shampoo", "Kitchen", "Dishes and silverware", "Stove", "Refrigerator", "Iron", "Wifi", "TV", "Fire extinguisher", "Dishwasher", "Long term stays allowed", "Private entrance", "Essentials"]</t>
  </si>
  <si>
    <t>https://a0.muscache.com/im/pictures/user/fe114315-4569-45da-ac31-884aebbbb3b1.jpg?aki_policy=profile_small</t>
  </si>
  <si>
    <t>https://a0.muscache.com/im/pictures/user/fe114315-4569-45da-ac31-884aebbbb3b1.jpg?aki_policy=profile_x_medium</t>
  </si>
  <si>
    <t>["Children\u2019s dinnerware", "Smoke alarm", "Board games", "Cooking basics", "EV charger - level 2", "Free dryer \u2013 In unit", "Paid parking garage off premises", "Lockbox", "Shower gel", "Bed linens", "Microwave", "Oven", "Hair dryer", "Children\u2019s books and toys for ages 0-2 years old and 2-5 years old", "Dining table", "Freezer", "Coffee maker", "HDTV with DVD player, Netflix, Amazon Prime Video, HBO Max", "Free street parking", "Hangers", "Heating", "Air conditioning", "Hot water kettle", "Clothing storage: closet and dresser", "Free washer \u2013 In unit", "Shampoo", "Kitchen", "Shared patio or balcony", "Dishes and silverware", "Stove", "Refrigerator", "Extra pillows and blankets", "Conditioner", "Iron", "Babysitter recommendations", "Bathtub", "Toaster", "Long term stays allowed", "Fire extinguisher", "Dishwasher", "Security cameras on property", "Cleaning products", "Private entrance", "Hot water", "Essentials", "Standalone high chair - available upon request", "Fast wifi \u2013 156 Mbps", "Wine glasses", "Baking sheet", "Carbon monoxide alarm", "Pack \u2019n play/Travel crib - always at the listing"]</t>
  </si>
  <si>
    <t>["Dryer",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First aid kit"]</t>
  </si>
  <si>
    <t>["Dryer", "Smoke alarm", "Free parking on premises", "Cooking basics", "Hair dryer", "Free street parking", "Hangers", "Heating", "Breakfast", "Shampoo", "Kitchen", "Iron", "Wifi", "TV", "Fire extinguisher", "Long term stays allowed", "Hot water", "Essentials", "Lock on bedroom door", "Washer", "First aid kit", "Carbon monoxide alarm"]</t>
  </si>
  <si>
    <t>["Dryer", "Smoke alarm", "Free parking on premises", "Cooking basics", "Room-darkening shades", "Hair dryer", "Luggage dropoff allowed", "Free street parking", "Hangers", "Heating", "Breakfast", "Shampoo", "Kitchen", "Game console", "Iron", "Babysitter recommendations", "Bathtub", "Wifi", "TV", "Fire extinguisher", "Long term stays allowed", "Private entrance", "Hot water", "Essentials", "Lock on bedroom door", "Washer", "First aid kit", "Carbon monoxide alarm"]</t>
  </si>
  <si>
    <t>["Smoke alarm", "TV with standard cable", "Cooking basics", "Bed linens", "Microwave", "Oven", "Hair dryer", "Luggage dropoff allowed", "Patio or balcony", "Spa Essentials shampoo", "Coffee maker", "Free street parking", "Hangers", "Dedicated workspace", "Central heating", "Kitchen", "Dishes and silverware", "Stove", "Refrigerator", "Extra pillows and blankets", "Iron", "Bathtub", "Central air conditioning", "Wifi", "Fire extinguisher", "Free dryer", "Dishwasher", "Long term stays allowed", "Security cameras on property", "Private entrance", "Hot water", "Essentials", "Washer", "First aid kit", "Cleaning before checkout", "Carbon monoxide alarm", "Portable heater"]</t>
  </si>
  <si>
    <t>["Dryer", "Smoke alarm", "Indoor fireplace", "Hair dryer", "Pool", "Hangers", "Heating", "Air conditioning", "Shampoo", "Kitchen", "Host greets you", "Iron", "Gym", "Wifi", "TV", "Long term stays allowed", "Elevator", "Hot water", "Essentials", "Washer", "Carbon monoxide alarm"]</t>
  </si>
  <si>
    <t>["Private patio or balcony", "Smoke alarm", "Paid parking on premises", "Free parking on premises", "Cooking basics", "BBQ grill", "Free dryer \u2013 In unit", "Lockbox", "Bed linens", "Microwave", "Oven", "Hair dryer", "Luggage dropoff allowed", "Free street parking", "Hangers", "Heating", "HDTV with Netflix, standard cable, Roku, HBO Max, Amazon Prime Video, Apple TV, DVD player", "Free washer \u2013 In unit", "Shampoo", "Kitchen", "Pocket wifi", "Dishes and silverware", "Stove", "Refrigerator", "Extra pillows and blankets", "Iron", "Paid parking off premises", "Central air conditioning", "Wifi", "Dishwasher", "Long term stays allowed", "Shared garden or backyard", "Cable TV", "Security cameras on property", "Private entrance", "Hot water", "Essentials", "Lock on bedroom door", "Carbon monoxide alarm"]</t>
  </si>
  <si>
    <t>["Dryer", "Smoke alarm", "TV with standard cable", "Free parking on premises", "Microwave", "Coffee maker", "Free street parking", "Hangers", "Heating", "Air conditioning", "Refrigerator", "Iron", "Wifi", "Long term stays allowed", "Cable TV", "Private entrance", "Hot water", "Essentials", "Lock on bedroom door", "Washer", "Carbon monoxide alarm"]</t>
  </si>
  <si>
    <t>["Smoke alarm", "Free parking on premises", "Cooking basics", "Indoor fireplace", "Lockbox", "Bed linens", "Hair dryer", "Free street parking", "Hangers", "Heating", "Air conditioning", "Breakfast", "Shampoo", "Kitchen", "Extra pillows and blankets", "Iron", "Wifi", "TV", "Long term stays allowed", "Private entrance", "Hot water", "Essentials", "First aid kit", "Carbon monoxide alarm"]</t>
  </si>
  <si>
    <t>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public street parking.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180 reviews plus an additional of 70+ outside reviews. I have always given a shout-out to our professional house cleaners. They did a great job and improved our processes to clean and disinfect the house for you.&lt;br /&gt;&lt;br /&gt;I've successfully h</t>
  </si>
  <si>
    <t>https://a0.muscache.com/pictures/miso/Hosting-29458183/original/9e7f3655-70a2-411d-8b3e-2312a7cd16f9.jpeg</t>
  </si>
  <si>
    <t>["Private patio or balcony", "Smoke alarm", "Cooking basics", "Free dryer \u2013 In unit", "Lockbox", "Bed linens", "Microwave", "Room-darkening shades", "Oven", "Dining table", "Pack \u2019n play/Travel crib", "Coffee maker", "Free street parking", "Hangers", "Heating", "40\" HDTV", "Free washer \u2013 In unit", "Shampoo", "Kitchen", "Crib", "Bleu Haven body soap", "Dishes and silverware", "Stove", "Refrigerator", "Extra pillows and blankets", "Bleu Haven conditioner", "Iron", "High chair", "Bathtub", "Central air conditioning", "Laundromat nearby", "Wifi", "Fire extinguisher", "Dishwasher", "Long term stays allowed", "Security cameras on property", "Cleaning products", "Private entrance", "Hot water", "Essentials", "First aid kit", "Private fenced garden or backyard", "Baking sheet", "Carbon monoxide alarm"]</t>
  </si>
  <si>
    <t>["Smoke alarm", "Cooking basics", "Indoor fireplace", "Backyard", "Shower gel", "Bed linens", "Microwave", "Room-darkening shades", "Hair dryer", "Oven", "Dining table", "Luggage dropoff allowed", "Freezer", "Coffee maker", "Various body soap", "Hangers", "Dedicated workspace", "Hot water kettle", "40\" HDTV", "Outdoor furniture", "Breakfast", "Shampoo", "Clothing storage: closet", "Kitchen", "Shared patio or balcony", "Paid street parking off premises", "Dishes and silverware", "Refrigerator", "Extra pillows and blankets", "Iron", "Central air conditioning", "Laundromat nearby", "Wifi", "Heating - split type ductless system", "Fire extinguisher", "Dishwasher", "Gas stove", "Long term stays allowed", "Security cameras on property", "Hot water", "Various conditioner", "Essentials", "Portable fans", "First aid kit", "Lock on bedroom door", "Wine glasses", "Carbon monoxide alarm", "Smart lock"]</t>
  </si>
  <si>
    <t>["Dryer", "Smoke alarm", "Free parking on premises", "Cooking basics", "Bed linens", "Microwave", "Room-darkening shades", "Hair dryer", "Oven", "Luggage dropoff allowed", "Keypad", "Free street parking", "Hangers", "Heating", "Air conditioning", "Dedicated workspace", "Shampoo", "Kitchen", "Dishes and silverware", "Stove", "Refrigerator", "Iron", "Wifi", "TV", "Dishwasher", "Long term stays allowed", "Private entrance", "Hot water", "Essentials", "Washer", "Carbon monoxide alarm"]</t>
  </si>
  <si>
    <t>["Dryer", "Smoke alarm", "Cooking basics", "Indoor fireplace", "Lockbox", "Microwave", "Oven", "Hair dryer", "Patio or balcony", "Coffee maker", "Hangers", "Heating", "Air conditioning", "Shampoo", "Kitchen", "Dishes and silverware", "Stove", "Refrigerator", "Extra pillows and blankets", "Iron", "Paid parking off premises", "Wifi", "TV", "Fire extinguisher", "Dishwasher", "Long term stays allowed", "Security cameras on property", "Private entrance", "Hot water", "Essentials", "Washer", "Carbon monoxide alarm"]</t>
  </si>
  <si>
    <t>["Long term stays allowed", "Dishes and silverware", "Cleaning products", "Cooking basics", "Hot water", "Essentials", "Heating", "Hangers", "Air conditioning", "Private entrance", "Kitchen"]</t>
  </si>
  <si>
    <t>["Wifi", "Dryer", "Smoke alarm", "Hair dryer", "Fire extinguisher", "Long term stays allowed", "Essentials", "Hangers", "Heating", "Washer", "Air conditioning", "Lock on bedroom door", "Carbon monoxide alarm", "Shampoo", "Kitchen"]</t>
  </si>
  <si>
    <t>["Wifi", "Dryer", "Dishwasher", "Room-darkening shades", "Full kitchen", "TV", "Hair dryer", "Smoke alarm", "Coffee maker", "Free street parking", "Heating", "Air conditioning", "Washer", "Iron", "Carbon monoxide alarm", "Bedroom comforts", "Bathroom essentials"]</t>
  </si>
  <si>
    <t>["Dryer", "Smoke alarm", "Free parking on premises", "Cooking basics", "Backyard", "Sound system", "Wifi \u2013 30 Mbps", "Bed linens", "Microwave", "Oven", "Hair dryer", "Luggage dropoff allowed", "Freezer", "Coffee maker", "Free street parking", "Hangers", "Heating", "Air conditioning", "Outdoor furniture", "Shampoo", "Kitchen", "Dishes and silverware", "Stove", "Refrigerator", "Extra pillows and blankets", "Conditioner", "Keurig coffee machine", "Body soap", "Long term stays allowed", "TV", "Fire extinguisher", "Dishwasher", "Security cameras on property", "Cleaning products", "Private entrance", "Hot water", "Essentials", "Washer", "Baking sheet", "Carbon monoxide alarm", "Smart lock"]</t>
  </si>
  <si>
    <t>["Dryer", "Smoke alarm", "Cooking basics", "Microwave", "Oven", "Hair dryer", "Keypad",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Shower gel", "Bed linens", "Microwave", "Oven", "Hair dryer", "Coffee maker", "Hangers", "Heating", "Air conditioning", "Shampoo", "Kitchen", "Dishes and silverware", "Clothing storage", "Stove", "Refrigerator", "Extra pillows and blankets", "Conditioner", "Iron", "Laundromat nearby", "Wifi", "TV", "Fire extinguisher", "Dishwasher", "Long term stays allowed", "Security cameras on property", "Cleaning products", "Private entrance", "Hot water", "Essentials", "First aid kit", "Carbon monoxide alarm"]</t>
  </si>
  <si>
    <t>["Smoke alarm", "Single level home", "Free parking on premises", "Cooking basics", "Backyard", "Shower gel", "Bed linens", "Microwave", "Room-darkening shades", "Hair dryer", "Oven", "Luggage dropoff allowed", "Keypad", "Patio or balcony", "Freezer", "Coffee maker", "Free street parking", "Hangers", "Heating", "Air conditioning", "Dedicated workspace", "Hot water kettle", "Shampoo", "Kitchen", "Ceiling fan", "Dishes and silverware", "Clothing storage", "Stove", "Refrigerator", "Conditioner", "Iron", "Bathtub", "Body soap", "Wifi", "TV", "Fire extinguisher", "Long term stays allowed", "Security cameras on property", "Cleaning products", "Private entrance", "Hot water", "Essentials", "Portable fans", "First aid kit", "Baking sheet", "Carbon monoxide alarm"]</t>
  </si>
  <si>
    <t>["Dryer", "Smoke alarm", "Cooking basics", "Hair dryer", "Free street parking", "Hangers", "Air conditioning", "Heating", "Kitchen", "Stove", "Dishes and silverware", "Refrigerator", "Iron", "Wifi", "TV", "Fire extinguisher", "Long term stays allowed", "Security cameras on property", "Hot water", "Essentials", "Washer"]</t>
  </si>
  <si>
    <t>["Wifi", "Dryer", "Smoke alarm", "Hair dryer", "Fire extinguisher", "Long term stays allowed", "Essentials", "Hangers", "Heating", "Washer", "Air conditioning", "Iron", "First aid kit", "Lock on bedroom door", "Breakfast", "Carbon monoxide alarm", "Shampoo", "Kitchen"]</t>
  </si>
  <si>
    <t>["Children\u2019s books and toys for ages 0-2 years old", "Dryer", "Children\u2019s dinnerware", "Smoke alarm", "Board games", "Free parking on premises", "Cooking basics", "Lockbox", "Outlet covers", "Shower gel", "Bed linens", "Microwave", "Oven", "Hair dryer", "Luggage dropoff allowed", "Coffee maker", "Free street parking", "Hangers", "Heating", "Air conditioning", "Hot water kettle", "Ethernet connection", "Shampoo", "Kitchen", "Pack \u2019n play/Travel crib - available upon request", "Dishes and silverware", "Stove", "Refrigerator", "Extra pillows and blankets", "Conditioner", "Iron", "Keurig coffee machine", "Clothing storage: closet, wardrobe, and dresser", "Bathtub", "Body soap", "Toaster", "Wifi", "TV", "Fire extinguisher", "Dishwasher", "Long term stays allowed", "Cleaning products", "Private entrance", "Hot water", "Essentials", "Wine glasses", "Portable fans", "Washer", "First aid kit", "Baking sheet"]</t>
  </si>
  <si>
    <t>["Dryer", "Smoke alarm", "TV with standard cable", "Cooking basics", "Lockbox", "Microwave", "Oven", "Hair dryer", "Coffee maker", "Hangers", "Heating", "Air conditioning", "Ethernet connection", "Shampoo", "Kitchen", "Dishes and silverware", "Stove", "Refrigerator", "Iron", "Wifi", "Dishwasher", "Long term stays allowed", "Cable TV", "Hot water", "Essentials", "Washer", "Carbon monoxide alarm"]</t>
  </si>
  <si>
    <t>["Wifi", "Dryer", "TV", "Smoke alarm", "Fire extinguisher", "Long term stays allowed", "Private entrance", "Essentials", "Hangers", "Indoor fireplace", "Washer", "Heating", "Iron", "Air conditioning", "First aid kit", "Carbon monoxide alarm", "Shampoo"]</t>
  </si>
  <si>
    <t>["Smoke alarm", "Single level home", "Free parking on premises", "Cooking basics", "Outdoor dining area", "Free dryer \u2013 In unit", "AC - split type ductless system", "Shower gel", "Bed linens", "Microwave", "Room-darkening shades", "Hair dryer", "Oven", "Dining table", "Keypad", "Pack \u2019n play/Travel crib", "Freezer", "Coffee maker", "Various body soap", "Luggage dropoff allowed", "Hangers", "Heating", "Dedicated workspace", "Hot water kettle", "Outdoor furniture", "Free washer \u2013 In unit", "Shampoo", "Kitchen", "Shared patio or balcony", "Dishes and silverware", "Clothing storage", "Stove", "Refrigerator", "Extra pillows and blankets", "TV with premium cable, standard cable, Netflix, HBO Max, Amazon Prime Video", "Iron", "High chair", "Toaster", "Wifi", "Fire extinguisher", "Dishwasher", "Long term stays allowed", "Cable TV", "Trash compactor", "Cleaning products", "Private entrance", "Hot water", "Essentials", "Wine glasses", "Portable fans", "First aid kit", "Private fenced garden or backyard", "Baking sheet", "Carbon monoxide alarm", "Various  conditioner"]</t>
  </si>
  <si>
    <t>["Children\u2019s dinnerware", "Smoke alarm", "Board games", "Cooking basics", "Free dryer \u2013 In unit", "Shower gel", "Bed linens", "Fireplace guards", "Room-darkening shades", "Hair dryer", "Microwave", "Oven", "Keypad", "Pack \u2019n play/Travel crib", "Freezer", "Coffee maker", "Luggage dropoff allowed", "Hangers", "Heating", "Hot water kettle", "Ethernet connection", "Outdoor furniture", "Free washer \u2013 In unit", "Shampoo", "Clothing storage: closet", "60\" HDTV with Roku", "Kitchen", "Shared patio or balcony", "Dishes and silverware", "Stove", "Refrigerator", "Extra pillows and blankets", "Conditioner", "Iron", "High chair", "Body soap", "Central air conditioning", "Toaster", "Laundromat nearby", "Wifi", "Fire extinguisher", "Dishwasher", "Long term stays allowed", "Cleaning products", "Hot water", "Essentials", "Wine glasses", "Cleaning before checkout", "Baking sheet", "Carbon monoxide alarm"]</t>
  </si>
  <si>
    <t>["Smoke alarm", "Paid parking on premises", "Cooking basics", "BBQ grill", "Backyard", "Free dryer \u2013 In unit", "Microwave", "Oven", "Hair dryer", "Coffee maker", "Free street parking", "Hangers", "Heating", "Dedicated workspace", "Shampoo", "Kitchen", "Shared patio or balcony", "Dishes and silverware", "Stove", "Refrigerator", "Iron", "Gym", "Central air conditioning", "Wifi", "TV", "Fire extinguisher", "Dishwasher", "Long term stays allowed", "Security cameras on property", "Essentials", "Washer", "First aid kit", "Smart lock"]</t>
  </si>
  <si>
    <t>["HDTV with Amazon Prime Video, Netflix, Roku", "Smoke alarm", "Free parking on premises", "Cooking basics", "Free dryer \u2013 In unit", "Bed linens", "Microwave", "Oven", "Hair dryer", "Coffee maker", "Hangers", "Heating", "Dedicated workspace", "Free washer \u2013 In unit", "Shampoo", "Kitchen", "Dishes and silverware", "Stove", "Refrigerator", "Iron", "Waterfront", "Central air conditioning", "Toaster", "Wifi", "Fire extinguisher", "Dishwasher", "Long term stays allowed", "Security cameras on property", "Private entrance", "Hot water", "Essentials", "First aid kit", "Carbon monoxide alarm"]</t>
  </si>
  <si>
    <t>["Smoke alarm", "Paid parking on premises", "BBQ grill",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Cooking basics", "Bed linen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t>
  </si>
  <si>
    <t>["Smoke alarm", "TV with standard cable", "Free parking on premises", "Backyard", "Free dryer \u2013 In unit", "Shower gel", "Bed linens", "Microwave", "Luggage dropoff allowed", "Hair dryer", "Keypad", "Freezer", "Coffee maker", "Free street parking", "Hangers", "Heating", "Dedicated workspace", "Hot water kettle", "Free washer \u2013 In unit", "Shampoo", "Clothing storage: dresser", "Shared patio or balcony", "Dishes and silverware", "Refrigerator", "Extra pillows and blankets", "Conditioner", "Iron", "Body soap", "Central air conditioning", "Toaster", "Wifi", "Fire extinguisher", "Dishwasher", "Long term stays allowed", "Cable TV", "Private entrance", "Hot water", "Essentials", "Carbon monoxide alarm"]</t>
  </si>
  <si>
    <t>["Smoke alarm", "Free parking on premises", "Cooking basics", "Lockbox", "Bed linens", "Microwave", "Oven", "Luggage dropoff allowed", "Coffee maker", "Free street parking", "Hangers", "Heating", "Air conditioning", "Kitchen", "Dishes and silverware", "Stove", "Refrigerator", "Extra pillows and blankets", "Iron", "Wifi", "TV", "Fire extinguisher", "Dishwasher", "Long term stays allowed", "Security cameras on property", "Hot water", "Essentials", "Carbon monoxide alarm"]</t>
  </si>
  <si>
    <t>["Children\u2019s dinnerware", "Smoke alarm", "Private patio or balcony", "Fast wifi \u2013 188 Mbps", "Cooking basics", "Free dryer \u2013 In unit", "Bed linens", "Microwave", "Oven", "Hair dryer", "Pack \u2019n play/Travel crib", "Coffee maker", "Hangers", "Children\u2019s books and toys", "Heating", "Dedicated workspace", "Free washer \u2013 In unit", "Shampoo", "Kitchen", "Crib", "Dishes and silverware", "Stove", "Refrigerator", "Iron", "Paid parking off premises", "Bathtub", "Central air conditioning", "HDTV with Roku, premium cable, HBO Max, standard cable", "Long term stays allowed", "Fire extinguisher", "Dishwasher", "Cable TV", "Security cameras on property", "Private entrance", "Hot water", "Essentials", "First aid kit", "Carbon monoxide alarm", "Smart lock"]</t>
  </si>
  <si>
    <t>["Dryer", "Smoke alarm", "Free parking on premises", "Cooking basics", "Lockbox", "Bed linens", "Microwave", "Oven", "Hair dryer", "Dining table", "Freezer", "Coffee maker", "Free street parking", "Hangers", "Heating", "Dedicated workspace", "Private garden or backyard", "Kitchen", "Pack \u2019n play/Travel crib - available upon request", "Shared patio or balcony", "Dishes and silverware", "Clothing storage", "Stove", "Refrigerator", "Extra pillows and blankets", "Iron", "HDTV with ", "Central air conditioning", "Laundromat nearby", "Wifi", "Long term stays allowed", "Cleaning products", "Private entrance", "Hot water", "Essentials", "Washer", "Carbon monoxide alarm"]</t>
  </si>
  <si>
    <t>["Private patio or balcony", "Dryer", "Smoke alarm", "TV with standard cable", "Cooking basics", "Outdoor dining area", "Indoor fireplace", "Lockbox", "Shower gel", "Bed linens", "Microwave", "Oven", "Hair dryer", "Luggage dropoff allowed", "Coffee maker", "Free street parking", "Hangers", "Heating", "Air conditioning", "Outdoor furniture", "Shampoo", "Kitchen", "Dishes and silverware", "Stove", "Refrigerator", "Extra pillows and blankets", "Iron", "Paid parking off premises", "Bathtub", "Wifi", "Fire extinguisher", "Dishwasher", "Long term stays allowed", "Cable TV", "Hot water", "Essentials", "Lock on bedroom door", "Washer", "Baking sheet", "Carbon monoxide alarm"]</t>
  </si>
  <si>
    <t>https://a0.muscache.com/pictures/prohost-api/Hosting-30395665/original/bb58a040-5037-4d4e-8179-60e0ca997e0f.jpeg</t>
  </si>
  <si>
    <t>["Smoke alarm",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https://a0.muscache.com/pictures/prohost-api/Hosting-30418774/original/2a33afe1-247e-4732-bf56-1a9e77cb5b47.jpeg</t>
  </si>
  <si>
    <t>["Dryer", "Smoke alarm", "Free parking on premises", "Cooking basics", "Shower gel", "Bed linens", "Microwave", "Luggage dropoff allowed", "Hair dryer", "Keypad", "Coffee maker", "Free street parking", "Hangers", "Heating", "Air conditioning", "Shampoo", "Kitchen", "Dishes and silverware", "Refrigerator", "Iron", "Wifi", "TV", "Fire extinguisher", "Dishwasher", "Long term stays allowed", "Private entrance", "Hot water", "Essentials", "Washer", "Carbon monoxide alarm"]</t>
  </si>
  <si>
    <t>["Dryer", "Smoke alarm", "Cooking basics", "Shower gel", "Bed linens", "Microwave", "Oven", "Hair dryer", "Keypad", "Dining table", "Pack \u2019n play/Travel crib", "Freezer", "Coffee maker", "Free street parking", "Hangers", "Heating", "Air conditioning", "Hot water kettle", "Shampoo", "Kitchen", "Dishes and silverware", "Stove", "Refrigerator", "Extra pillows and blankets", "Conditioner", "Iron", "Body soap", "Toaster", "Wifi", "TV", "Fire extinguisher", "Dishwasher", "Long term stays allowed", "Cleaning products", "Private entrance", "Hot water", "Essentials", "Wine glasses", "Portable fans", "Washer", "Carbon monoxide alarm"]</t>
  </si>
  <si>
    <t>Cozy, Quiet 1BR next to  Adams-Morgan &amp; Metro!</t>
  </si>
  <si>
    <t xml:space="preserve">Check our availability for special Fall dates.   See the remarkably low rates for this great location!  Parents &amp; Grandparents are welcome!&lt;br /&gt;&lt;br /&gt;You'll be IDEALLY LOCATED in a great neighborhood right next to trendy Adams Morgan, and the Metro.  This bright, sunny, quiet 1BR garden apartment even has its own entrance !&lt;br /&gt;&lt;br /&gt;The clean full kitchen has all-new appliances - a full-size stove, refrigerator, dishwasher &amp; microwave.  &lt;br /&gt;&lt;br /&gt;Drive, walk, bike, scooter,  taxi or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t>
  </si>
  <si>
    <t>["Private patio or balcony", "Smoke alarm", "TV with standard cable", "Single level home", "Capella FM Radio/Bluetooth Speaker sound system with aux", "Cooking basics", "Outdoor dining area", "Outlet covers", "Shower gel", "Bed linens", "Microwave", "Room-darkening shades", "Hair dryer", "Children\u2019s books and toys for ages 2-5 years old", "Oven", "Luggage dropoff allowed", "Pack \u2019n play/Travel crib", "Coffee maker", "Free street parking", "Hangers", "Free washer \u2013 In building", "Drying rack for clothing", "Heating", "Window AC unit", "Outdoor furniture", "Baby safety gates", "Shampoo", "Kitchen", "Pocket wifi", "Dishes and silverware", "Clothing storage", "Stove", "Refrigerator", "Extra pillows and blankets", "Iron", "High chair", "Bathtub", "Body soap", "Toaster", "Laundromat nearby", "Wifi", "Fire extinguisher", "Dishwasher", "Baby bath", "Long term stays allowed", "Cable TV", "Cleaning products", "Private entrance", "Hot water", "Essentials", "Wine glasses", "Portable fans", "Carbon monoxide alarm", "Crib - always at the listing"]</t>
  </si>
  <si>
    <t>["Private patio or balcony", "Dryer", "Smoke alarm", "Cooking basics", "Sound system", "Shower gel", "Bed linens", "Microwave", "Oven", "Hair dryer", "Freezer", "Coffee maker", "Hangers", "Heating", "Air conditioning", "Hot water kettle", "Shampoo", "Kitchen", "Dishes and silverware", "Stove", "Refrigerator", "Extra pillows and blankets", "Conditioner", "Iron", "Body soap", "Toaster", "Wifi", "TV", "Fire extinguisher", "Dishwasher", "Cleaning products", "Private entrance", "Hot water", "Essentials", "Wine glasses", "Washer", "First aid kit", "Carbon monoxide alarm"]</t>
  </si>
  <si>
    <t>DC Historic District -Intern Friendly</t>
  </si>
  <si>
    <t>["Smoke alarm", "Cooking basics", "Outdoor dining area", "Free dryer \u2013 In unit", "Lockbox", "Shower gel", "Bed linens", "Microwave", "Oven", "Hair dryer", "Paid parking lot on premises \u2013 1 space", "Dining table", "Freezer", "Coffee maker", "Hangers", "Heating", "Drying rack for clothing", "Dedicated workspace", "Outdoor furniture", "Clothing storage: closet and dresser", "Free washer \u2013 In unit", "Shampoo", "Kitchen", "Shared patio or balcony", "Dishes and silverware", "Stove", "Refrigerator", "Extra pillows and blankets", "Iron", "Keurig coffee machine", "Paid parking off premises", "Body soap", "Central air conditioning", "Toaster", "Wifi", "Fire extinguisher", "Dishwasher", "Long term stays allowed", "Security cameras on property", "Cleaning products", "Private entrance", "Hot water", "Essentials", "Window guards", "Portable fans", "48\" HDTV with Roku", "First aid kit", "Wine glasses", "Cleaning before checkout", "Baking sheet", "Carbon monoxide alarm"]</t>
  </si>
  <si>
    <t>["Private patio or balcony", "Dryer", "Smoke alarm", "TV with standard cable", "Free parking on premises", "Cooking basics", "BBQ grill", "Outdoor dining area", "Indoor fireplace", "Microwave", "Oven", "Hair dryer", "Keypad", "Coffee maker", "Free street parking", "Hangers", "Heating", "Air conditioning", "Dedicated workspace", "Outdoor furniture", "Private garden or backyard", "Shampoo", "Kitchen", "Dishes and silverware", "Stove", "Refrigerator", "Iron", "Wifi", "Fire extinguisher", "Dishwasher", "Long term stays allowed", "Cable TV", "Hot water", "Essentials", "Washer", "First aid kit", "Carbon monoxide alarm"]</t>
  </si>
  <si>
    <t>["Dryer", "Smoke alarm", "Cooking basics", "Microwave", "Hair dryer", "Coffee maker", "Free street parking", "Heating", "Air conditioning", "Breakfast", "Shampoo", "Kitchen", "Dishes and silverware", "Refrigerator", "Iron", "Wifi", "Fire extinguisher", "Long term stays allowed", "Security cameras on property", "Essentials", "Washer", "First aid kit", "Carbon monoxide alarm", "Smart lock"]</t>
  </si>
  <si>
    <t>["Dryer", "Smoke alarm", "Clothing storage: dresser, walk-in closet, and closet", "Free parking on premises", "Cooking basics", "Backyard", "Shower gel", "Bed linens", "Microwave", "Room-darkening shades", "Hair dryer", "Oven", "Luggage dropoff allowed", "Patio or balcony", "Freezer", "Coffee maker", "Free street parking", "Hangers", "Heating", "Air conditioning", "Shampoo", "Kitchen", "Ceiling fan", "Dishes and silverware", "Stove", "Refrigerator", "Extra pillows and blankets", "Conditioner", "Iron", "Bathtub", "Toaster", "Wifi", "TV", "Fire extinguisher", "Dishwasher", "Long term stays allowed", "Security cameras on property", "Cleaning products", "Private entrance", "Hot water", "Essentials", "Washer", "First aid kit", "Baking sheet", "Carbon monoxide alarm", "Smart lock"]</t>
  </si>
  <si>
    <t>["Dryer", "Smoke alarm", "Single level home", "Free parking on premises", "BBQ grill", "Outdoor dining area", "Backyard", "Shower gel", "Bed linens", "Microwave", "Luggage dropoff allowed", "Hair dryer", "Dining table", "Patio or balcony", "Freezer", "Coffee maker", "Free street parking", "Hangers", "Heating", "Air conditioning", "Outdoor furniture", "Shampoo", "Clothing storage: closet", "Dishes and silverware", "Extra pillows and blankets", "Iron", "Bathtub", "Body soap", "Toaster", "Mini fridge", "Wifi", "TV", "Long term stays allowed", "Security cameras on property", "Cleaning products", "Private entrance", "Hot water", "Essentials", "Wine glasses", "Portable fans", "Washer", "Fire pit", "Carbon monoxide alarm", "Smart lock"]</t>
  </si>
  <si>
    <t>["Dryer", "Smoke alarm", "Free parking on premises", "Cooking basics", "Bed linens", "Microwave", "Oven", "Hair dryer", "Luggage dropoff allowed", "Dining table", "Freezer", "Coffee maker", "Free street parking", "Hangers", "Heating", "Air conditioning", "Shampoo", "Kitchen", "Dishes and silverware", "Stove", "Refrigerator", "Extra pillows and blankets", "Conditioner", "Iron", "Keurig coffee machine", "Bathtub", "Toaster", "Laundromat nearby", "Wifi", "TV", "Fire extinguisher", "Clothing storage: dresser and closet", "Dishwasher", "Long term stays allowed", "Security cameras on property", "Cleaning products", "Private entrance", "Hot water", "Essentials", "Washer", "First aid kit", "Baking sheet", "Carbon monoxide alarm", "Smart lock"]</t>
  </si>
  <si>
    <t>["Smoke alarm", "Cooking basics", "Lockbox", "Microwave", "Oven", "Hair dryer", "Coffee maker", "Free street parking", "Heating", "Air conditioning", "Shampoo", "Kitchen", "Stove", "Dishes and silverware", "Iron", "Bathtub", "Wifi", "TV", "Dishwasher", "Long term stays allowed", "Security cameras on property", "Hot water", "Essentials", "Lock on bedroom door", "Carbon monoxide alarm"]</t>
  </si>
  <si>
    <t>["Smoke alarm", "Cooking basics", "Free dryer \u2013 In unit", "Lockbox", "Microwave", "Oven", "Hair dryer", "Luggage dropoff allowed", "Dining table", "Freezer", "Coffee maker", "Hangers", "Heating", "Drying rack for clothing", "Dedicated workspace", "Hot water kettle", "Free washer \u2013 In unit", "Shampoo", "Kitchen", "Dishes and silverware", "Stove", "Free driveway parking on premises \u2013 1 space", "Refrigerator", "Extra pillows and blankets", "Conditioner", "Iron", "Central air conditioning", "Toaster", "Wifi", "TV", "Fire extinguisher", "Dishwasher", "Long term stays allowed", "Cleaning products", "Private entrance", "Hot water", "Essentials", "Wine glasses", "Portable fans", "Carbon monoxide alarm"]</t>
  </si>
  <si>
    <t>["Dryer", "Smoke alarm", "Free parking on premises", "Cooking basics", "Backyard", "Lockbox", "Microwave", "Oven", "Coffee maker", "Free street parking", "Hangers", "Heating", "Air conditioning", "Kitchen", "Dishes and silverware", "Stove", "Refrigerator", "Iron", "Wifi", "TV", "Fire extinguisher", "Dishwasher", "Long term stays allowed", "Private entrance", "Hot water", "Essentials", "Washer", "First aid kit", "Carbon monoxide alarm"]</t>
  </si>
  <si>
    <t>["Dryer", "Smoke alarm", "TV with standard cable", "Free parking on premises", "Cooking basics", "BBQ grill", "Indoor fireplace", "Bed linens", "Fireplace guards", "Microwave", "Hair dryer", "Oven", "Keypad", "Pack \u2019n play/Travel crib", "Coffee maker", "Free street parking", "Hangers", "Heating", "Air conditioning", "Shampoo", "Kitchen", "Dishes and silverware", "Stove", "Refrigerator", "Extra pillows and blankets", "Iron", "Bathtub", "Wifi", "Fire extinguisher", "Dishwasher", "Long term stays allowed", "Cable TV", "Private entrance", "Hot water", "Essentials", "Washer", "First aid kit", "Private fenced garden or backyard", "Carbon monoxide alarm"]</t>
  </si>
  <si>
    <t>["Portable air conditioning", "Smoke alarm", "Free parking on premises", "Cooking basics", "Free dryer \u2013 In unit", "Lockbox", "Microwave", "Oven", "Hair dryer", "Pack \u2019n play/Travel crib", "Coffee maker", "Free street parking", "Hangers", "Heating", "Free washer \u2013 In unit", "Shampoo", "Kitchen", "Dishes and silverware", "Stove", "Refrigerator", "Iron", "Fenced garden or backyard", "Central air conditioning", "Wifi", "Fire extinguisher", "Dishwasher", "HDTV with Roku", "Long term stays allowed", "Private entrance", "Hot water", "Essentials", "First aid kit", "Carbon monoxide alarm"]</t>
  </si>
  <si>
    <t>["Dryer", "Cooking basics", "BBQ grill", "Bed linens", "Microwave", "Room-darkening shades", "Hair dryer", "Oven", "Patio or balcony", "Coffee maker", "Hangers", "Heating", "Air conditioning", "Shampoo", "Kitchen", "Dishes and silverware", "Stove", "Refrigerator", "Iron", "Wifi", "TV", "Fire extinguisher", "Long term stays allowed", "Private entrance", "Essentials", "Washer", "First aid kit"]</t>
  </si>
  <si>
    <t>["Private patio or balcony", "Dryer", "Smoke alarm", "TV with standard cable", "Free parking on premises", "Cooking basics", "BBQ grill", "Backyard", "Shower gel", "Bed linens", "Microwave", "Oven", "Hair dryer", "Luggage dropoff allowed", "Keypad", "Pack \u2019n play/Travel crib", "Coffee maker", "Free street parking", "Hangers", "Heating", "Air conditioning", "Shampoo", "Kitchen", "Crib", "Dishes and silverware", "Stove", "Refrigerator", "Extra pillows and blankets", "Iron", "Bathtub", "Wifi", "Fire extinguisher", "Dishwasher", "Cable TV", "Security cameras on property", "Private entrance", "Hot water", "Essentials", "Washer", "First aid kit", "Baking sheet", "Carbon monoxide alarm"]</t>
  </si>
  <si>
    <t>https://a0.muscache.com/pictures/miso/Hosting-31281765/original/0afd1ebf-a1e6-49e1-a52a-665e25173378.jpeg</t>
  </si>
  <si>
    <t>["Private patio or balcony", "Dryer", "Smoke alarm", "Free parking on premises", "Cooking basics", "Outdoor dining area", "Indoor fireplace", "Shower gel", "Microwave", "Room-darkening shades", "Dining table", "Coffee maker", "Free street parking", "Hangers", "Air conditioning", "Drying rack for clothing", "Dedicated workspace", "Central heating", "Hot water kettle", "Outdoor furniture", "Shampoo", "Kitchen", "EV charger - level 1", "Dishes and silverware", "Refrigerator", "Radiant heating", "Viking stove", "Bathtub", "Body soap", "Toaster", "Wifi", "TV", "Fire extinguisher", "Dishwasher", "Viking  stainless steel oven", "Long term stays allowed", "Security cameras on property", "Private entrance", "Hot water", "Essentials", "Wine glasses", "Washer", "Private fenced garden or backyard", "Baking sheet", "Carbon monoxide alarm"]</t>
  </si>
  <si>
    <t>["Wifi", "Dryer", "Smoke alarm", "Hair dryer", "TV with standard cable", "Fire extinguisher", "Keypad", "Cable TV", "Long term stays allowed", "Private entrance", "Essentials", "Hangers", "Heating", "Washer", "Air conditioning", "Iron", "Carbon monoxide alarm", "Shampoo", "Kitchen"]</t>
  </si>
  <si>
    <t>["Dryer", "Smoke alarm", "Paid parking on premises", "BBQ grill", "Indoor fireplace", "Backyard", "Fireplace guards", "Hair dryer", "Pool", "Patio or balcony", "Free street parking", "Hangers", "Heating", "Air conditioning", "Hot tub", "Shampoo", "Kitchen", "Iron", "Gym", "Bathtub", "Wifi", "TV", "Fire extinguisher", "Long term stays allowed", "Private entrance", "Hot water", "Essentials", "Washer", "First aid kit", "Carbon monoxide alarm"]</t>
  </si>
  <si>
    <t>["Dryer", "Smoke alarm", "TV with standard cable", "Board games", "Cooking basics", "Backyard", "Bed linens", "Microwave", "Oven", "Hair dryer", "Keypad", "Freezer", "Coffee maker", "Hangers", "Heating", "Air conditioning", "Shampoo", "Kitchen", "Ceiling fan", "Crib", "Shared patio or balcony", "Dishes and silverware", "Clothing storage", "Stove", "Refrigerator", "Extra pillows and blankets", "Iron", "Paid parking off premises", "Bathtub", "Toaster", "Laundromat nearby", "Wifi", "Fire extinguisher", "Dishwasher", "Long term stays allowed", "Cable TV", "Security cameras on property", "Cleaning products", "Private entrance", "Hot water", "Essentials", "Portable fans", "Washer", "First aid kit", "Carbon monoxide alarm"]</t>
  </si>
  <si>
    <t>["Dryer", "Smoke alarm", "Cooking basics", "Microwave", "Oven", "Luggage dropoff allowed", "Patio or balcony", "Coffee maker", "Free street parking", "Hangers", "Children\u2019s books and toys", "Heating", "Air conditioning", "Kitchen", "Dishes and silverware", "Stove", "Refrigerator", "Iron", "Wifi", "TV", "Fire extinguisher", "Dishwasher", "Long term stays allowed", "Private entrance", "Hot water", "Essentials", "Washer", "Baking sheet", "Carbon monoxide alarm"]</t>
  </si>
  <si>
    <t>["Smoke alarm", "Cooking basics", "Free dryer \u2013 In unit", "Lockbox", "40\" HDTV with premium cable", "Microwave", "Oven", "Hair dryer", "Coffee maker", "Free street parking", "Hangers", "Heating", "Free washer \u2013 In unit", "Shampoo", "Kitchen", "Dishes and silverware", "Stove", "Refrigerator", "Iron", "Central air conditioning", "Wifi", "Fire extinguisher", "Long term stays allowed", "Private entrance", "Hot water", "Essentials", "First aid kit", "Carbon monoxide alarm"]</t>
  </si>
  <si>
    <t>["Dryer", "Smoke alarm", "Bedroom comforts", "Room-darkening shades", "Hair dryer", "Pack \u2019n play/Travel crib", "Coffee maker", "Free street parking", "Heating", "Air conditioning", "Kitchenette", "Smoking allowed", "Iron", "Paid parking off premises", "Self check-in", "Bathroom essentials", "Wifi", "TV", "Fire extinguisher", "Washer", "Carbon monoxide alarm"]</t>
  </si>
  <si>
    <t>["Dryer", "Smoke alarm", "Free parking on premises", "Hair dryer", "Hangers", "Heating", "Air conditioning", "Shampoo", "Kitchen", "Iron", "Wifi", "TV", "Fire extinguisher", "Long term stays allowed", "Elevator", "Private entrance", "Hot water", "Essentials", "Washer", "First aid kit", "Carbon monoxide alarm"]</t>
  </si>
  <si>
    <t>["Dryer", "Cooking basics", "BBQ grill", "Bed linens", "Microwave", "Room-darkening shades", "Hair dryer", "Oven", "Patio or balcony", "Coffee maker", "Free street parking", "Hangers", "Heating", "Air conditioning", "Shampoo", "Kitchen", "Dishes and silverware", "Stove", "Refrigerator", "Iron", "Wifi", "TV", "Fire extinguisher", "Long term stays allowed", "Private entrance", "Hot water", "Essentials", "Washer"]</t>
  </si>
  <si>
    <t>["Wifi", "Dryer", "TV", "Hair dryer", "Smoke alarm", "Long term stays allowed", "Essentials", "Hangers", "Heating", "Washer", "Air conditioning", "Iron", "Lock on bedroom door", "Carbon monoxide alarm", "Shampoo", "Kitchen"]</t>
  </si>
  <si>
    <t>["Dryer", "Smoke alarm", "Single level home", "Free parking on premises", "Cooking basics",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Zen, light filled Space- Very Clean, quiet, safe, mature tree lined neighborhood, secured property. Small Garden Building. Front yard.Georgetown Univ.&amp; American Univ. Georgetown and Sibley Hospitals.Short walk to 24 hr Grocer, drug store, Gym,Trader,Whole Foods, Ethnic Restaurants, Barbecue. 5  minutes to 100 acres of Parkland trails.  Easy parking out front if needed. Queen Size Adjustable Bed.  &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ludes</t>
  </si>
  <si>
    <t>["Smoke alarm", "Cooking basics", "Free washer", "Microwave", "Keypad", "Hair dryer", "Coffee maker", "Free street parking", "Hangers", "Heating", "Air conditioning", "Shampoo", "Kitchen", "Ceiling fan", "Dishes and silverware", "Refrigerator", "Iron", "Wifi", "TV", "Free dryer", "Fire extinguisher", "Long term stays allowed", "Cleaning products", "Private entrance", "Essentials", "First aid kit", "Carbon monoxide alarm"]</t>
  </si>
  <si>
    <t>["Smoke alarm", "Free parking on premises", "Cooking basics", "AC - split type ductless system", "Bed linens", "Microwave", "Room-darkening shades", "Hair dryer", "Oven", "Keypad", "Coffee maker", "Free street parking", "Hangers", "Heating", "Dedicated workspace", "Window AC unit", "Children\u2019s books and toys for ages 2-5 years old, 5-10 years old, and 10+ years old", "Breakfast", "Jergens body soap", "Shampoo", "Kitchen", "Shared patio or balcony", "Dishes and silverware", "Stove", "Refrigerator", "Extra pillows and blankets", "42\" HDTV with Amazon Prime Video, Netflix, Roku", "Iron", "Bathtub", "Wifi", "Fire extinguisher", "Long term stays allowed", "Clothing storage: dresser and closet", "Security cameras on property", "Cleaning products", "Private entrance", "Hot water", "Essentials",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that inc</t>
  </si>
  <si>
    <t>["Dryer", "Smoke alarm", "Cooking basics", "Microwave", "Oven", "Hair dryer", "Coffee maker", "Free street parking", "Hangers", "Heating", "Air conditioning", "Shampoo", "Kitchen", "Shared patio or balcony", "Dishes and silverware", "Stove", "Refrigerator", "Wifi", "TV", "Dishwasher", "Long term stays allowed", "Private entrance", "Hot water", "Essentials", "Washer", "Carbon monoxide alarm"]</t>
  </si>
  <si>
    <t>["Private patio or balcony", "Smoke alarm", "Single level home", "Free parking on premises", "Cooking basics", "Outdoor dining area", "Bed linens", "Microwave", "Room-darkening shades", "Oven", "Dining table", "Pack \u2019n play/Travel crib", "Freezer", "Coffee maker", "Free street parking", "Hangers", "Children\u2019s books and toys", "Dedicated workspace", "Hot water kettle", "Central heating", "Outdoor furniture", "Shampoo", "Kitchen", "Clothing storage: dresser", "Ceiling fan", "Dishes and silverware", "Stove", "Refrigerator", "Extra pillows and blankets", "Conditioner", "Iron", "Babysitter recommendations", "Bathtub", "Body soap", "Central air conditioning", "Mosquito net", "Toaster", "Laundromat nearby", "Wifi", "Fire extinguisher", "Dishwasher", "Long term stays allowed", "Cleaning products", "Private entrance", "Hot water", "Essentials", "Wine glasses", "Portable fans", "First aid kit", "Carbon monoxide alarm", "Portable heater"]</t>
  </si>
  <si>
    <t>["Free dryer \u2013 In building", "Smoke alarm", "Cooking basics", "Backyard", "Lockbox", "Shower gel", "Bed linens", "Microwave", "Room-darkening shades", "Hair dryer", "Oven", "Dining table", "Patio or balcony", "Freezer", "Coffee maker", "Free street parking", "Hangers", "Free washer \u2013 In building", "Heating", "Window AC unit", "Dedicated workspace", "Hot water kettle", "Shampoo", "Kitchen", "Ceiling fan", "TV with HBO Max, Netflix, Roku, standard cable", "Clothing storage", "Dishes and silverware", "Refrigerator", "Extra pillows and blankets", "Stove", "Conditioner", "Iron", "Paid parking off premises", "Bathtub", "Body soap", "Central air conditioning", "Toaster", "Laundromat nearby", "Mini fridge", "Wifi", "Fire extinguisher", "Dishwasher", "Long term stays allowed", "Cable TV", "Trash compactor", "Security cameras on property", "Cleaning products", "Hot water", "Essentials", "Lock on bedroom door", "Wine glasses", "First aid kit", "Baking sheet", "Carbon monoxide alarm"]</t>
  </si>
  <si>
    <t>["Dryer", "Smoke alarm", "Paid parking on premises", "Cooking basics", "BBQ grill", "Backyard", "Bed linens", "Microwave", "Oven", "Hair dryer", "Coffee maker", "Free street parking", "Hangers", "Air conditioning", "Heating", "Dedicated workspace", "Shampoo", "Kitchen", "Shared patio or balcony", "HDTV with HBO Max, Netflix", "Dishes and silverware", "Stove", "Refrigerator", "Iron", "Gym", "Wifi", "Fire extinguisher", "Dishwasher", "Long term stays allowed", "Security cameras on property", "Hot water", "Essentials", "Washer", "First aid kit", "Smart lock"]</t>
  </si>
  <si>
    <t>["Smoke alarm", "TV with standard cable", "Single level home", "Cooking basics", "Outdoor dining area", "Free dryer \u2013 In unit", "Lockbox", "Shower gel", "Bed linens", "Microwave", "Oven", "Hair dryer", "Luggage dropoff allowed", "Dining table", "Freezer", "Coffee maker", "Hangers", "Heating", "Air conditioning", "Dedicated workspace", "Hot water kettle", "Outdoor furniture", "Breakfast", "Shampoo", "Clothing storage: closet", "Kitchen", "Shared patio or balcony", "Paid street parking off premises", "Dishes and silverware", "Stove", "Refrigerator", "Extra pillows and blankets", "Conditioner", "Iron", "Bathtub", "Body soap", "Toaster", "Wifi", "Fire extinguisher", "Dishwasher", "Long term stays allowed", "Shared fenced garden or backyard", "Cable TV", "Cleaning products", "Private entrance", "Hot water", "Essentials", "Wine glasses", "Washer", "First aid kit", "Baking sheet", "Carbon monoxide alarm"]</t>
  </si>
  <si>
    <t>["Smoke alarm", "Bikes", "Cooking basics", "BBQ grill", "Outdoor dining area", "Free dryer \u2013 In unit", "Electric stove", "Shower gel", "Bed linens", "Microwave", "Luggage dropoff allowed", "Hair dryer", "Dining table", "Freezer", "Coffee maker", "65\" HDTV with Netflix, Amazon Prime Video, Roku, Apple TV, HBO Max", "Free street parking", "Hangers", "Dedicated workspace", "Shared hot tub", "Sony Bluetooth sound system", "Ethernet connection", "Clothing storage: closet and dresser", "Central heating", "Outdoor furniture", "Shared outdoor pool - ", "Free washer \u2013 In unit", "Shampoo", "Kitchen", "Shared patio or balcony", "Dishes and silverware", "Host greets you", "Refrigerator", "Extra pillows and blankets", "Conditioner", "Iron", "Keurig coffee machine", "Gym", "Bathtub", "Body soap", "Central air conditioning", "Toaster", "Wifi", "Fire extinguisher", "Dishwasher", "Long term stays allowed", "Elevator", "Cleaning products", "Hot water", "Essentials", "Wine glasses", "First aid kit", "Baking sheet", "Carbon monoxide alarm", "Stainless steel oven"]</t>
  </si>
  <si>
    <t>["Dryer", "Smoke alarm", "Cooking basics", "Indoor fireplace", "Bed linens", "Fireplace guards", "Room-darkening shades", "Hair dryer", "Microwave", "Oven", "Keypad", "Coffee maker", "Hangers", "Heating", "Air conditioning", "Dedicated workspace", "Outdoor furniture", "Shampoo", "Kitchen", "Dishes and silverware", "Stove", "Refrigerator", "Extra pillows and blankets", "Iron", "Paid parking off premises", "Bathtub", "Wifi", "TV", "Fire extinguisher", "Dishwasher", "Long term stays allowed", "Security cameras on property", "Private entrance", "Essentials", "Washer", "First aid kit", "Carbon monoxide alarm"]</t>
  </si>
  <si>
    <t>["Bed linens", "TV", "Smoke alarm", "Hair dryer", "Baby bath", "Fire extinguisher", "Wifi", "Pack \u2019n play/Travel crib", "Microwave", "Coffee maker", "Extra pillows and blankets", "Private entrance", "Essentials", "Hangers", "Heating", "Long term stays allowed", "Iron", "High chair", "Carbon monoxide alarm", "Shampoo"]</t>
  </si>
  <si>
    <t>["Dryer", "Smoke alarm", "Free parking on premises", "Cooking basics", "BBQ grill", "Lockbox", "Bed linens", "Microwave", "Oven", "Hair dryer", "Luggage dropoff allowed", "Coffee maker", "Free street parking", "Hangers", "Heating", "Air conditioning", "Shampoo", "Kitchen", "Dishes and silverware", "Stove", "Refrigerator", "Extra pillows and blankets", "Iron", "Wifi", "TV", "Fire extinguisher", "Dishwasher", "Long term stays allowed", "Private entrance", "Hot water", "Essentials", "First aid kit", "Carbon monoxide alarm"]</t>
  </si>
  <si>
    <t>["Smoke alarm", "Cooking basics", "Backyard", "Lockbox", "Shower gel", "Bed linens", "Microwave", "Room-darkening shades", "Hair dryer", "Oven", "Dining table", "Luggage dropoff allowed", "Patio or balcony", "Freezer", "Coffee maker", "Free carport on premises", "Free street parking", "Hangers", "Heating", "Air conditioning", "Dedicated workspace", "Hot water kettle", "Outdoor furniture", "Shampoo", "Kitchen", "Dishes and silverware", "Stove", "Refrigerator", "Extra pillows and blankets", "Conditioner", "Iron", "Body soap", "Toaster", "Laundromat nearby", "Wifi", "TV", "Fire extinguisher", "Clothing storage: dresser and closet", "Dishwasher", "Long term stays allowed", "Cleaning products", "Private entrance", "Hot water", "Essentials", "Wine glasses", "Portable fans", "First aid kit", "Baking sheet", "Carbon monoxide alarm"]</t>
  </si>
  <si>
    <t>["Dryer", "Smoke alarm", "TV with standard cable", "Single level home", "Free parking on premises", "Cooking basics", "BBQ grill", "Backyard", "Bed linens", "Microwave", "Luggage dropoff allowed", "Hair dryer", "Coffee maker", "Free street parking", "Hangers", "Heating", "Air conditioning", "Dedicated workspace", "Ethernet connection", "Shampoo", "Kitchen", "Game console", "Pocket wifi",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Free parking on premises", "Cooking basics", "Free dryer \u2013 In unit", "Bed linens", "Microwave", "Room-darkening shades", "Hair dryer", "Keypad", "Pack \u2019n play/Travel crib", "Coffee maker", "Hangers", "Air conditioning", "Central heating", "Free washer \u2013 In unit", "Shampoo", "Clothing storage: closet", "Dishes and silverware", "Stove", "Refrigerator", "Extra pillows and blankets", "Iron", "Body soap", "Wifi", "TV", "Long term stays allowed", "Cleaning products", "Private entrance", "Hot water", "Essentials", "Carbon monoxide alarm"]</t>
  </si>
  <si>
    <t>["Children\u2019s dinnerware", "Dryer", "Smoke alarm", "Private patio or balcony", "Board games", "Free parking on premises", "Cooking basics", "BBQ grill", "Outdoor dining area", "Indoor fireplace", "Lockbox", "Shower gel", "Bed linens", "Microwave", "Room-darkening shades", "Oven", "Luggage dropoff allowed", "Dining table", "Pack \u2019n play/Travel crib", "Freezer", "Coffee maker", "Free street parking", "Hangers", "Children\u2019s books and toys", "Drying rack for clothing", "Heating", "Air conditioning", "Dedicated workspace", "Hot water kettle", "Outdoor furniture", "Private garden or backyard", "Shampoo", "Kitchen", "Barbecue utensils", "Ceiling fan", "Dishes and silverware", "Clothing storage", "Stove", "Refrigerator", "Extra pillows and blankets", "Conditioner", "Iron", "High chair", "Bathtub", "Body soap", "Toaster", "Wifi", "TV", "Fire extinguisher", "Dishwasher", "Long term stays allowed", "Security cameras on property", "Cleaning products", "Private entrance", "Hot water", "Essentials", "Wine glasses", "Portable fans", "Washer", "Baking sheet", "Carbon monoxide alarm"]</t>
  </si>
  <si>
    <t>["Dryer", "Smoke alarm", "Free parking on premises", "Cooking basics", "Lockbox", "Shower gel", "Bed linens", "Microwave", "Oven", "Hair dryer", "Coffee maker", "Free street parking", "Hangers", "Heating", "Air conditioning", "Shampoo", "Kitchen", "Dishes and silverware", "Stove", "Host greets you", "Refrigerator", "Extra pillows and blankets", "Iron", "Bathtub", "Wifi", "TV", "Fire extinguisher", "Dishwasher", "Long term stays allowed", "Private entrance", "Hot water", "Essentials", "Washer", "First aid kit", "Carbon monoxide alarm"]</t>
  </si>
  <si>
    <t>["Smoke alarm", "TV with standard cable", "Cooking basics", "Microwave", "Oven", "Hair dryer", "Luggage dropoff allowed", "Coffee maker", "Free street parking", "Hangers", "Heating", "Air conditioning", "Shampoo", "Kitchen", "Dishes and silverware", "Stove", "Refrigerator", "Iron", "Paid parking off premises", "Wifi", "Dishwasher", "Long term stays allowed", "Cable TV", "Private entrance", "Hot water", "Essentials", "Carbon monoxide alarm"]</t>
  </si>
  <si>
    <t>["Dryer", "Smoke alarm", "Free parking on premises", "Cooking basics", "Microwave", "Hair dryer", "Hangers", "Heating", "Air conditioning", "Dedicated workspace", "Shampoo", "Kitchen", "Dishes and silverware", "Stove", "Refrigerator", "Iron", "Wifi", "TV", "Long term stays allowed", "Security cameras on property", "Private entrance", "Hot water", "Essentials", "Washer", "First aid kit", "Carbon monoxide alarm"]</t>
  </si>
  <si>
    <t>["Wifi", "TV", "Smoke alarm", "Hair dryer", "Long term stays allowed", "Elevator", "Private entrance", "Essentials", "Heating", "Air conditioning", "Iron", "Breakfast", "Shampoo", "Kitchen"]</t>
  </si>
  <si>
    <t>["Smoke alarm", "Backyard", "Lockbox", "Bed linens", "Microwave", "Oven", "Hair dryer", "Coffee maker", "Hangers", "Heating", "Air conditioning", "Shampoo", "Kitchen", "Washer \u2013\u00a0In unit", "Dryer \u2013\u00a0In unit", "Refrigerator", "Iron", "Wifi", "TV", "Dishwasher", "Long term stays allowed", "Private entrance", "Hot water", "Essentials", "Carbon monoxide alarm"]</t>
  </si>
  <si>
    <t>["Dryer", "Smoke alarm", "Cooking basics", "Bed linens", "Oven", "Luggage dropoff allowed", "Coffee maker", "Hangers", "Heating", "Air conditioning", "Shampoo", "Kitchen", "Stove", "Dishes and silverware", "Host greets you", "Refrigerator", "Extra pillows and blankets", "Wifi", "Long term stays allowed", "Hot water", "Essentials", "Washer", "First aid kit", "Carbon monoxide alarm"]</t>
  </si>
  <si>
    <t>["Smoke alarm", "Single level home", "Board games", "Cooking basics", "Free dryer \u2013 In unit", "Shower gel", "Bed linens", "Microwave", "Room-darkening shades", "Hair dryer", "Oven", "Dining table", "Keypad", "Luggage dropoff allowed", "Freezer", "Coffee maker", "Free street parking", "Hangers", "Children\u2019s books and toys", "Heating", "Dedicated workspace", "Hot water kettle", "Free washer \u2013 In unit", "Shampoo", "Kitchen", "Pack \u2019n play/Travel crib - available upon request", "Dishes and silverware", "Clothing storage", "Stove", "Refrigerator", "Extra pillows and blankets", "Conditioner", "Iron", "Bathtub", "Body soap", "Central air conditioning", "Toaster", "Wifi", "TV", "Fire extinguisher", "Cleaning products", "Private entrance", "Hot water", "Essentials", "Wine glasses", "First aid kit", "Baking sheet", "Carbon monoxide alarm"]</t>
  </si>
  <si>
    <t>["Smoke alarm", "Clothing storage: closet and wardrobe", "Free parking on premises", "Cooking basics", "Free dryer \u2013 In unit", "Lockbox", "AC - split type ductless system", "Varies conditioner", "Shower gel", "Bed linens", "Microwave", "Oven", "Hair dryer", "Luggage dropoff allowed", "Dining table", "Freezer", "Coffee maker", "Free street parking", "Hangers", "Heating", "Dedicated workspace", "Free washer \u2013 In unit", "Shampoo", "Kitchen", "Dishes and silverware", "Stove", "Refrigerator", "Extra pillows and blankets", "Iron", "Toaster", "Wifi", "TV", "Varies body soap", "Dishwasher", "Long term stays allowed", "Cleaning products", "Private entrance", "Hot water", "Essentials", "Wine glasses", "Baking sheet", "Carbon monoxide alarm"]</t>
  </si>
  <si>
    <t>["Smoke alarm", "TV with standard cable", "Single level home", "Shower gel", "Bed linens", "Microwave", "Room-darkening shades", "Hair dryer", "Luggage dropoff allowed", "Dining table", "Keypad", "Coffee maker", "Hangers", "Heating", "Air conditioning", "Dedicated workspace", "Extra pillows and blankets", "Paid parking off premises", "Laundromat nearby", "Mini fridge", "Wifi", "Fire extinguisher", "Long term stays allowed", "Cable TV", "Private entrance", "Hot water", "Essentials", "Window guards", "Portable fans", "Carbon monoxide alarm"]</t>
  </si>
  <si>
    <t>["Children\u2019s dinnerware", "Smoke alarm", "Fast wifi \u2013 231 Mbps", "Private patio or balcony", "Cooking basics", "BBQ grill", "Outdoor dining area", "EV charger - level 2", "Sound system", "Rice maker", "Free dryer \u2013 In unit", "Bed linens", "Microwave", "Oven", "Hair dryer", "Dining table", "Freezer", "Coffee maker", "Free street parking", "Hangers", "Children\u2019s books and toys", "Drying rack for clothing", "Heating", "Ethernet connection", "Dedicated workspace", "Hot water kettle", "Outdoor furniture", "Free washer \u2013 In unit", "Shampoo", "Clothing storage: closet", "Kitchen", "Barbecue utensils", "Ceiling fan", "Crib", "Dishes and silverware", "Stove", "Refrigerator", "Iron", "High chair", "Bathtub", "Body soap", "Central air conditioning", "Toaster", "50\" HDTV with Amazon Prime Video, Netflix, Roku", "Laundromat nearby", "Dishwasher", "Security cameras on property", "Cleaning products", "Private entrance", "Hot water", "Essentials", "Wine glasses", "Private fenced garden or backyard", "Carbon monoxide alarm", "Free carport on premises \u2013 1 space", "Smart lock"]</t>
  </si>
  <si>
    <t>["Dryer", "Smoke alarm", "TV with standard cable", "Indoor fireplace", "Bed linens", "Microwave", "Hair dryer", "Pack \u2019n play/Travel crib", "Coffee maker", "Free street parking", "Hangers", "Heating", "Air conditioning", "Shampoo", "Kitchen", "Dishes and silverware", "Refrigerator", "Extra pillows and blankets", "Iron", "Paid parking off premises", "Wifi", "Fire extinguisher", "Long term stays allowed", "Cable TV", "Security cameras on property", "Private entrance", "Hot water", "Essentials", "Washer", "First aid kit", "Carbon monoxide alarm", "Smart lock"]</t>
  </si>
  <si>
    <t>["Children\u2019s dinnerware", "Smoke alarm", "TV with standard cable", "Bikes", "Pour-over coffee", "Cooking basics", "Outdoor dining area", "Free dryer \u2013 In unit", "Lockbox", "Outlet covers", "Shower gel", "Bed linens", "Microwave", "Room-darkening shades", "Hair dryer", "Oven", "Dining table", "Free driveway parking on premises \u2013 2 spaces", "Pack \u2019n play/Travel crib", "Freezer", "Coffee maker", "Patio or balcony", "Free street parking", "Hangers", "Children\u2019s books and toys", "Dedicated workspace", "Hot water kettle", "Central heating", "Outdoor furniture", "Free washer \u2013 In unit", "Shampoo", "Kitchen", "Dishes and silverware", "Stove", "Refrigerator", "Extra pillows and blankets", "Conditioner", "Iron", "Paid parking off premises", "Body soap", "Central air conditioning", "Toaster", "Laundromat nearby", "Mini fridge", "Wifi", "Fire extinguisher", "Long term stays allowed", "Baby bath", "Cable TV", "Security cameras on property", "Cleaning products", "Private entrance", "Hot water", "Essentials", "Wine glasses", "First aid kit", "Private fenced garden or backyard", "Baking sheet", "Carbon monoxide alarm", "Clothing storage: wardrobe", "Crib - always at the listing"]</t>
  </si>
  <si>
    <t>["Dryer", "Smoke alarm", "Cooking basics", "Lockbox", "Microwave", "Oven", "Hair dryer", "Coffee maker", "Hangers", "Heating", "Air conditioning", "Dedicated workspace", "Shampoo", "Kitchen", "Dishes and silverware", "Stove", "Refrigerator", "Iron", "Wifi", "TV", "Fire extinguisher", "Dishwasher", "Long term stays allowed", "Private entrance", "Hot water", "Essentials", "Washer", "First aid kit", "Carbon monoxide alarm"]</t>
  </si>
  <si>
    <t>["Dryer", "Smoke alarm", "Cooking basics", "Lockbox", "Bed linens", "Microwave", "Oven", "Hair dryer", "Coffee maker", "Free street parking", "Hangers", "Air conditioning", "Dedicated workspace", "Shampoo", "Kitchen", "Ceiling fan", "Stove", "Refrigerator", "Iron", "Radiant heating", "Bathtub", "Wifi", "TV", "Fire extinguisher", "Dishwasher", "Long term stays allowed", "Elevator", "Private entrance", "Hot water", "Essentials", "Wine glasses", "Washer", "First aid kit", "Carbon monoxide alarm"]</t>
  </si>
  <si>
    <t>["Dryer", "Smoke alarm", "Paid parking on premises", "Cooking basics", "Indoor fireplace", "Lockbox",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Cooking basics", "Lockbox", "Bed linens", "Microwave", "Oven", "Hair dryer", "Patio or balcony", "Coffee maker", "Free street parking", "Hangers", "Heating", "Air conditioning", "Shampoo", "Kitchen", "Dishes and silverware", "Stove", "Refrigerator", "Iron", "Wifi", "TV", "Dishwasher", "Long term stays allowed", "Private entrance", "Hot water", "Essentials", "Washer", "Carbon monoxide alarm"]</t>
  </si>
  <si>
    <t>["Smoke alarm", "Cooking basics", "Lockbox", "Bed linens", "Microwave", "Oven", "Free street parking", "Hangers", "Heating", "Air conditioning", "Shampoo", "Kitchen", "Dishes and silverware", "Stove", "Refrigerator", "Extra pillows and blankets", "Iron", "Wifi", "Fire extinguisher", "Long term stays allowed", "Security cameras on property", "Hot water", "Essentials", "Lock on bedroom door", "First aid kit", "Carbon monoxide alarm"]</t>
  </si>
  <si>
    <t>["Smoke alarm", "Paid parking on premises", "Backyard",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ackyard", "Lockbox", "Microwave", "Hair dryer", "Patio or balcony", "Coffee maker", "Free street parking", "Hangers", "Heating", "Drying rack for clothing", "Air conditioning", "Dedicated workspace", "Shampoo", "Refrigerator", "Extra pillows and blankets", "Iron", "Wifi", "TV", "Fire extinguisher", "Long term stays allowed", "Cleaning products", "Private entrance", "Hot water", "Essentials", "Washer", "First aid kit"]</t>
  </si>
  <si>
    <t>["Dryer", "Smoke alarm", "Cooking basics", "Lockbox", "Bed linens", "Microwave", "Oven", "Hair dryer", "Patio or balcony",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Free parking on premises", "Cooking basics", "BBQ grill", "Backyard", "Bed linens", "Microwave", "Oven", "Hair dryer", "Keypad", "Patio or balcony", "Coffee maker", "Free street parking", "Hangers", "Children\u2019s books and toys", "Heating", "Air conditioning", "Shampoo", "Kitchen", "Crib", "Dishes and silverware", "Stove", "Refrigerator", "Iron", "Bathtub", "Wifi", "TV", "Fire extinguisher", "Dishwasher", "Long term stays allowed", "Security cameras on property", "Private entrance", "Hot water", "Essentials", "Washer", "First aid kit", "Carbon monoxide alarm"]</t>
  </si>
  <si>
    <t>["Wifi", "Dryer", "Room-darkening shades", "TV", "Bedroom comforts", "Hair dryer", "Smoke alarm", "Fire extinguisher", "Free parking on premises", "Coffee maker", "Heating", "Air conditioning", "Washer", "Iron", "Carbon monoxide alarm", "Self check-in", "Bathroom essentials", "Kitchen"]</t>
  </si>
  <si>
    <t>["Dryer", "Smoke alarm", "TV with standard cable", "Single level home", "Board games", "Cooking basics", "BBQ grill", "Outdoor dining area", "Backyard", "Bed linens", "Microwave", "Oven", "Hair dryer", "Keypad", "Dining table", "Luggage dropoff allowed", "Patio or balcony", "Freezer", "Coffee maker", "Free street parking", "Hangers", "Heating", "Air conditioning", "Dedicated workspace", "Outdoor furniture", "Clothing storage: closet and dresser", "Shampoo", "Kitchen", "Dishes and silverware", "Stove", "Refrigerator", "Extra pillows and blankets", "Conditioner", "Iron", "Babysitter recommendations", "Bathtub", "Body soap", "Toaster", "Wifi", "Fire extinguisher", "Dishwasher", "Long term stays allowed", "Cable TV", "Cleaning products", "Private entrance", "Hot water", "Essentials", "Wine glasses", "Washer", "Carbon monoxide alarm"]</t>
  </si>
  <si>
    <t>["Smoke alarm", "Cooking basics", "BBQ grill", "Backyard", "Lockbox", "Bed linens", "Microwave", "Oven", "Coffee maker", "Free street parking", "Hangers", "Heating", "Air conditioning", "Shampoo", "Kitchen", "Dishes and silverware", "Stove", "Refrigerator", "Extra pillows and blankets", "Iron", "Wifi", "TV", "Fire extinguisher", "Long term stays allowed", "Security cameras on property", "Private entrance", "Hot water", "Essentials", "Lock on bedroom door", "First aid kit", "Carbon monoxide alarm"]</t>
  </si>
  <si>
    <t>["Dryer", "Smoke alarm", "Paid parking on premises", "BBQ grill", "Backyard", "Bed linens", "Hair dryer", "Free street parking", "Hangers", "Children\u2019s books and toys", "Heating", "Air conditioning", "Shampoo", "Refrigerator", "Extra pillows and blankets", "Iron", "Wifi", "TV", "Fire extinguisher", "Private entrance", "Hot water", "Essentials", "Washer", "Carbon monoxide alarm", "Smart lock"]</t>
  </si>
  <si>
    <t>["Smoke alarm", "Board games", "Cooking basics", "Free dryer \u2013 In unit", "Shower gel", "Bed linens", "Microwave", "Room-darkening shades", "Hair dryer", "Keypad", "Dining table", "Luggage dropoff allowed", "Pack \u2019n play/Travel crib", "Freezer", "Coffee maker", "Free driveway parking on premises", "Free street parking", "Hangers", "Children\u2019s books and toys", "Dedicated workspace", "Central heating", "Clothing storage: closet and dresser", "Private garden or backyard", "Free washer \u2013 In unit", "Kitchen", "Gilchrist &amp; Soames  shampoo", "Ceiling fan", "Dishes and silverware", "Stove", "Refrigerator", "Gilchrist &amp; Soames  conditioner", "Extra pillows and blankets", "Gilchrist &amp; Soames  body soap", "Iron", "High chair", "Bathtub", "Central air conditioning", "Toaster", "Laundromat nearby", "Wifi", "Fire extinguisher", "Dishwasher", "Long term stays allowed", "Cable TV", "Security cameras on property", "Cleaning products", "Private entrance", "Hot water", "Essentials", "Wine glasses", "Baking sheet", "Carbon monoxide alarm", "34\" HDTV with standard cable", "Stainless steel oven"]</t>
  </si>
  <si>
    <t>["Private patio or balcony", "Smoke alarm", "Free parking on premises", "Cooking basics", "BBQ grill", "Indoor fireplace", "Frigiaire stainless steel electric stove", "Free dryer \u2013 In unit", "Shower gel", "Bed linens", "Microwave", "Room-darkening shades", "Hair dryer", "Dining table", "Freezer", "Coffee maker", "EV charger - level 2, tesla only", "Free street parking", "Hangers", "Dedicated workspace", "Hot water kettle", "Ethernet connection", "Central heating", "Game console: PS4", "Outdoor furniture", "Private garden or backyard", "65\" HDTV with Netflix", "Free washer \u2013 In unit", "Kitchen", "Private gym in building", "Barbecue utensils", "Sound bar Bluetooth sound system", "Frigidaire refrigerator", "Dishes and silverware", "Extra pillows and blankets", "Iron", "Keurig coffee machine", "Bathtub", "Ginger Lilly Farms shampoo", "Central air conditioning", "Ginger Lilly Farms  body soap", "Toaster", "Laundromat nearby", "Wifi", "Fire extinguisher", "Dishwasher", "Clothing storage: dresser and closet", "Long term stays allowed", "Security cameras on property", "Cleaning products", "Private entrance", "Hot water", "Essentials", "Wine glasses", "First aid kit", "Fire pit", "Baking sheet", "Carbon monoxide alarm", "Stainless steel oven", "Smart lock"]</t>
  </si>
  <si>
    <t>["Dryer", "Smoke alarm", "Paid parking on premises", "Cooking basics", "Indoor fireplace", "Bed linens", "Microwave", "Oven", "Hair dryer",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Backyard", "Bedroom comforts", "Room-darkening shades", "Hair dryer", "Pack \u2019n play/Travel crib", "Coffee maker", "Heating", "Air conditioning", "Full kitchen", "Iron", "Bathtub", "Self check-in", "Bathroom essentials", "Wifi", "Dishwasher", "TV", "Fire extinguisher", "Washer", "Carbon monoxide alarm"]</t>
  </si>
  <si>
    <t>["Dryer", "Smoke alarm", "Indoor fireplace", "Backyard", "Bedroom comforts", "Room-darkening shades", "Hair dryer", "Pack \u2019n play/Travel crib", "Coffee maker", "Heating", "Air conditioning", "Full kitchen", "Iron", "Bathtub", "Self check-in", "Bathroom essentials", "Wifi", "Dishwasher", "TV", "Fire extinguisher", "Washer", "Carbon monoxide alarm"]</t>
  </si>
  <si>
    <t>["Private patio or balcony", "Dryer", "Smoke alarm", "Free parking on premises", "Cooking basics", "Bed linens", "Microwave", "Room-darkening shades", "Hair dryer", "Oven", "Dining table", "Freezer", "Coffee maker", "Free street parking", "Hangers", "Heating", "Air conditioning", "Dedicated workspace", "Record player", "Hot water kettle", "Kitchen", "Bidet", "Dishes and silverware", "Stove", "Refrigerator", "Extra pillows and blankets", "Sonos Bluetooth sound system", "Iron", "Toaster", "Wifi", "Fire extinguisher", "Dishwasher", "Long term stays allowed", "Security cameras on property", "Elevator", "Hot water", "Essentials", "Wine glasses", "Washer", "Baking sheet", "Carbon monoxide alarm"]</t>
  </si>
  <si>
    <t>["Dryer", "Smoke alarm", "Backyard", "Bedroom comforts", "Room-darkening shades", "Hair dryer", "Coffee maker", "Free street parking", "Heating", "Air conditioning", "Pets allowed", "Crib", "Full kitchen", "Iron", "Self check-in", "Bathroom essentials", "Wifi", "Dishwasher", "TV", "Fire extinguisher", "Washer", "Carbon monoxide alarm"]</t>
  </si>
  <si>
    <t>["Wifi", "Dryer", "TV", "Hair dryer", "Smoke alarm", "Long term stays allowed", "Elevator", "Private entrance", "Hot water", "Essentials", "Heating", "Air conditioning", "Washer", "First aid kit", "Iron", "Shampoo", "Kitchen"]</t>
  </si>
  <si>
    <t>["Smoke alarm", "Single level home", "Cooking basics", "Paid parking garage off premises", "Lockbox", "Shower gel", "Bed linens", "Microwave", "Oven", "Hair dryer", "Patio or balcony", "Coffee maker", "Free street parking", "Hangers", "Heating", "Air conditioning", "Hot water kettle", "Shampoo", "Kitchen", "Dishes and silverware", "Stove", "Refrigerator", "Extra pillows and blankets", "Conditioner", "Iron", "Bathtub", "Body soap", "Toaster", "Laundromat nearby", "Wifi", "TV", "Fire extinguisher", "Cleaning products", "Private entrance", "Hot water", "Essentials", "Wine glasses", "Portable fans", "First aid kit", "Baking sheet", "Carbon monoxide alarm", "Clothing storage: wardrobe"]</t>
  </si>
  <si>
    <t>["Wifi", "Dryer", "Dishwasher", "TV", "Full kitchen", "Bedroom comforts", "Hair dryer", "Smoke alarm", "Free parking on premises", "Coffee maker", "Fire extinguisher", "Heating", "Air conditioning", "Washer", "Iron", "Carbon monoxide alarm", "Self check-in", "Bathroom essentials"]</t>
  </si>
  <si>
    <t>["Dryer", "Smoke alarm", "Cooking basics", "Lockbox", "Bed linens", "Microwave", "Oven", "Hair dryer", "Coffee maker", "Hangers", "Heating", "Air conditioning", "Dedicated workspace", "Kitchen", "Dishes and silverware", "Stove", "Refrigerator", "Paid parking off premises", "Bathtub", "Wifi", "Fire extinguisher", "Dishwasher", "Long term stays allowed", "Hot water", "Essentials", "Washer", "Carbon monoxide alarm"]</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Smoke alarm", "Free parking on premises", "Cooking basics", "Lockbox", "Microwave", "Oven", "Hair dryer", "Free street parking", "Hangers", "Heating", "Air conditioning", "Kitchen", "Stove", "Dishes and silverware", "Refrigerator", "Iron", "Wifi", "Fire extinguisher", "Long term stays allowed", "Private entrance", "Hot water", "Essentials", "Lock on bedroom door", "First aid kit"]</t>
  </si>
  <si>
    <t>["Smoke alarm", "Single level home", "Shower gel", "Bed linens", "Microwave", "Luggage dropoff allowed", "Keypad", "Coffee maker", "Free street parking", "Hangers", "Heating", "Air conditioning", "Dedicated workspace", "Shampoo", "Dishes and silverware", "Refrigerator", "Extra pillows and blankets", "Wifi", "Fire extinguisher", "Private entrance", "Hot water", "Essentials"]</t>
  </si>
  <si>
    <t>["Wifi", "Smoke alarm", "Fire extinguisher", "Hair dryer", "Long term stays allowed", "Dishes and silverware", "Private entrance", "Essentials", "Heating", "Hangers", "Air conditioning", "First aid kit", "Iron", "Lock on bedroom door", "Lockbox", "Kitchen"]</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t>
  </si>
  <si>
    <t>["Children\u2019s dinnerware", "Smoke alarm", "Board games", "Cooking basics", "Free dryer \u2013 In unit", "AC - split type ductless system", "Shower gel", "Bed linens", "Microwave", "Keypad", "Luggage dropoff allowed", "Dining table", "Pack \u2019n play/Travel crib", "Paid parking lot off premises", "Coffee maker", "Free street parking", "Hangers", "Dedicated workspace", "Hot water kettle", "Central heating", "Free washer \u2013 In unit", "Shampoo", "Kitchen", "Dishes and silverware", "Stove", "Refrigerator", "Extra pillows and blankets", "Conditioner", "Iron", "Babysitter recommendations", "Bathtub", "TV with Roku", "Body soap", "Central air conditioning", "Toaster", "Wifi", "Heating - split type ductless system", "Fire extinguisher", "Clothing storage: dresser and closet", "Long term stays allowed", "Security cameras on property", "Cleaning products", "Private entrance", "Hot water", "Essentials", "Wine glasses", "First aid kit", "Baking sheet", "Carbon monoxide alarm", "Stainless steel oven"]</t>
  </si>
  <si>
    <t>["Dryer", "Smoke alarm", "Cooking basics", "BBQ grill", "Lockbox", "Shower gel", "Bed linens", "Microwave", "Hair dryer", "Patio or balcony", "Coffee maker", "Free street parking", "Hangers", "Heating", "Air conditioning", "Shampoo", "Kitchen", "Dishes and silverware", "Refrigerator", "Extra pillows and blankets", "Conditioner", "Iron", "Keurig coffee machine", "Body soap", "Wifi", "TV", "Fire extinguisher", "Long term stays allowed", "Private entrance", "Hot water", "Essentials", "Portable fans", "Washer", "Carbon monoxide alarm"]</t>
  </si>
  <si>
    <t>["Private patio or balcony", "Smoke alarm", "Board games", "Cooking basics", "BBQ grill", "Outdoor dining area", "Indoor fireplace", "Free dryer \u2013 In unit", "Children\u2019s books and toys for ages 5-10 years old and 10+ years old", "Shower gel", "Bed linens", "Microwave", "Room-darkening shades", "Hair dryer", "Oven", "Dining table", "Luggage dropoff allowed", "Freezer", "Coffee maker", "Hangers", "Heating", "Dedicated workspace", "Ethernet connection", "55\" HDTV with Roku", "Outdoor furniture", "Free washer \u2013 In unit", "Shampoo", "Clothing storage: closet", "Fast wifi \u2013 134 Mbps", "Kitchen", "Ceiling fan", "Crib", "Paid street parking off premises", "Dishes and silverware", "Stove", "Refrigerator", "Extra pillows and blankets", "Conditioner", "Iron", "Keurig coffee machine", "Bathtub", "Body soap", "Central air conditioning", "Toaster", "Long term stays allowed", "Fire extinguisher", "Dishwasher", "Security cameras on property", "Cleaning products", "Private entrance", "Hot water", "Essentials", "Wine glasses", "First aid kit", "Private fenced garden or backyard", "Carbon monoxide alarm", "Pack \u2019n play/Travel crib - always at the listing", "Smart lock"]</t>
  </si>
  <si>
    <t>["Smoke alarm", "TV with standard cable", "Cooking basics", "Bed linens", "Microwave", "Oven", "Hair dryer", "Keypad", "Coffee maker", "Free street parking", "Hangers", "Heating", "Air conditioning", "Shampoo", "Kitchen", "Dishes and silverware", "Stove", "Refrigerator", "Iron", "Wifi", "Fire extinguisher", "Long term stays allowed", "Cable TV", "Private entrance", "Hot water", "Essentials", "First aid kit", "Carbon monoxide alarm"]</t>
  </si>
  <si>
    <t>["Smoke alarm", "Cooking basics", "Lockbox", "Microwave", "Oven", "Hair dryer", "Coffee maker", "Free street parking", "Hangers", "Heating", "Air conditioning", "Shampoo", "Kitchen", "Dishes and silverware", "Refrigerator", "Iron", "Wifi", "TV", "Fire extinguisher", "Dishwasher", "Long term stays allowed", "Private entrance", "Hot water", "Essentials", "First aid kit"]</t>
  </si>
  <si>
    <t>["TV with Apple TV", "Smoke alarm", "Free dryer \u2013 In unit", "Bed linens", "Microwave", "Oven", "Luggage dropoff allowed", "Keypad", "Coffee maker", "Hangers", "Heating", "Free washer \u2013 In unit", "Shampoo", "Kitchen", "Dishes and silverware", "Stove", "Refrigerator", "Central air conditioning", "Wifi", "Long term stays allowed", "Private entrance", "Hot water", "Essentials"]</t>
  </si>
  <si>
    <t>["Wifi", "Dryer", "TV", "Smoke alarm", "Fire extinguisher", "Long term stays allowed", "Free parking on premises", "Private entrance", "Hot water", "Essentials", "Hangers", "Heating", "Washer", "Air conditioning", "Gym", "Carbon monoxide alarm", "Kitchen"]</t>
  </si>
  <si>
    <t>["Dryer", "Smoke alarm", "Cooking basics", "Outdoor dining area", "Backyard", "Paid parking garage on premises \u2013 1 space", "Free parking garage on premises \u2013 1 space", "Shower gel", "Bed linens", "Microwave", "Luggage dropoff allowed", "Hair dryer", "Patio or balcony", "Coffee maker", "Free street parking", "Hangers", "Heating", "Air conditioning", "Hot water kettle", "Outdoor furniture", "Shampoo", "Clothing storage: closet", "Kitchen", "Dishes and silverware", "Stove", "Refrigerator", "Extra pillows and blankets", "Toaster oven  oven", "Iron", "Body soap", "Toaster", "Wifi", "TV", "Fire extinguisher", "Long term stays allowed", "Cleaning products", "Private entrance", "Hot water", "Essentials", "Wine glasses", "Portable fans", "Washer", "First aid kit", "Fire pit", "Baking sheet", "Carbon monoxide alarm"]</t>
  </si>
  <si>
    <t>["Smoke alarm", "Board games", "Cooking basics", "Free washer", "Free dryer \u2013 In unit", "Shower gel", "Bed linens", "Microwave", "Room-darkening shades", "Hair dryer", "Oven", "Dining table", "Keypad", "Pack \u2019n play/Travel crib", "Freezer", "Coffee maker", "Patio or balcony", "Changing table", "Free street parking", "Hangers", "Children\u2019s books and toys", "Heating", "Air conditioning", "Shampoo", "Kitchen", "Crib", "Dishes and silverware", "Stove", "Refrigerator", "Extra pillows and blankets", "Conditioner", "Iron", "Bathtub", "Body soap", "Wifi", "Fire extinguisher", "Dishwasher", "Clothing storage: dresser and closet", "Long term stays allowed", "Cable TV", "Security cameras on property", "Cleaning products", "Private entrance", "Hot water", "Essentials", "Wine glasses", "50\" HDTV with Amazon Prime Video, Apple TV, HBO Max, Netflix, standard cable", "Portable fans", "First aid kit", "Baking sheet", "Carbon monoxide alarm"]</t>
  </si>
  <si>
    <t>["Dryer", "Smoke alarm", "TV with standard cable", "Free parking on premises", "Cooking basics", "Indoor fireplace", "Lockbox", "Shower gel", "Bed linens", "Microwave", "Room-darkening shades", "Hair dryer", "Oven", "Luggage dropoff allowed", "Freezer", "Coffee maker", "Free street parking", "Hangers", "Heating", "Hot water kettle", "Outdoor furniture", "Clothing storage: closet and dresser", "Shampoo", "Kitchen", "Shared patio or balcony", "Dishes and silverware", "Stove", "Refrigerator", "Extra pillows and blankets", "Iron", "Bathtub", "Body soap", "Central air conditioning", "Laundromat nearby", "Wifi", "Fire extinguisher", "Shared garden or backyard", "Cable TV", "Security cameras on property", "Cleaning products", "Private entrance", "Hot water", "Essentials", "Washer", "First aid kit", "Baking sheet", "Carbon monoxide alarm"]</t>
  </si>
  <si>
    <t>["Smoke alarm", "Paid parking on premises", "BBQ grill",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Smoke alarm", "Bed linens", "Microwave", "Hair dryer", "Coffee maker", "Free street parking", "Hangers", "Heating", "Shampoo", "Dishes and silverware", "Refrigerator", "Extra pillows and blankets", "Iron", "Wifi", "TV", "Fire extinguisher", "Long term stays allowed", "Security cameras on property", "Private entrance", "Essentials", "Lock on bedroom door", "Carbon monoxide alarm"]</t>
  </si>
  <si>
    <t>["Smoke alarm", "BBQ grill", "Backyard", "Bed linens", "Microwave", "Luggage dropoff allowed", "Coffee maker", "Free street parking", "Hangers", "Heating", "Shampoo", "Dishes and silverware", "Host greets you", "Refrigerator", "Iron", "Wifi", "TV", "Fire extinguisher", "Long term stays allowed", "Security cameras on property", "Private entrance", "Essentials", "Lock on bedroom door", "First aid kit", "Cleaning before checkout", "Carbon monoxide alar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Dryer", "Smoke alarm", "TV with standard cable", "Free parking on premises", "Bed linens", "Microwave", "Keypad", "Hair dryer", "Patio or balcony", "Coffee maker", "Hangers", "Heating", "Air conditioning", "Dedicated workspace", "Shampoo", "Kitchen", "Refrigerator", "Extra pillows and blankets", "Iron", "Wifi", "Fire extinguisher", "Long term stays allowed", "Cable TV", "Security cameras on property", "Hot water", "Essentials", "Lock on bedroom door", "Washer", "First aid kit", "Carbon monoxide alarm"]</t>
  </si>
  <si>
    <t>["Dryer", "Smoke alarm", "Bed linens", "Microwave", "Oven", "Hair dryer", "Pool", "Patio or balcony", "Hangers", "Heating", "Air conditioning", "Kitchen", "Stove", "Refrigerator", "Iron", "Gym", "Wifi", "TV", "Fire extinguisher", "Dishwasher", "Long term stays allowed", "Elevator", "Private entrance", "Hot water", "Essentials", "Washer", "First aid kit", "Carbon monoxide alarm"]</t>
  </si>
  <si>
    <t>["Long term stays allowed", "Dryer", "Smoke alarm", "Hair dryer", "Private entrance", "Hot water", "Essentials", "Hangers", "Indoor fireplace", "Washer", "Heating", "Air conditioning", "Breakfast", "Shampoo", "Lockbox", "Kitchen"]</t>
  </si>
  <si>
    <t>["Dryer", "Smoke alarm", "Free parking on premises", "Cooking basics", "Lockbox", "Bed linens", "Microwave", "Oven", "Hair dryer",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Smoke alarm", "Cooking basics", "Paid parking garage off premises", "Shower gel", "Bed linens", "Microwave", "Room-darkening shades", "Hair dryer", "Oven", "Keypad", "Freezer", "Coffee maker", "Hangers", "Air conditioning", "Paid dryer \u2013 In building", "Dedicated workspace", "Hot water kettle", "Shampoo", "Clothing storage: closet", "55\" HDTV with Netflix, Roku", "Kitchen", "Pack \u2019n play/Travel crib - available upon request", "Paid washer \u2013 In building", "Dishes and silverware", "Stove", "Refrigerator", "Extra pillows and blankets", "Iron", "Radiant heating", "Keurig coffee machine", "Bathtub", "Toaster", "Wifi", "Fire extinguisher", "Dishwasher", "Long term stays allowed", "Elevator", "Hot water", "Essentials", "Wine glasses", "First aid kit", "Cleaning before checkout", "Carbon monoxide alarm"]</t>
  </si>
  <si>
    <t>["Smoke alarm", "Cooking basics", "Free dryer \u2013 In unit", "Lockbox", "Bed linens", "Fireplace guards", "Room-darkening shades", "Hair dryer", "Microwave", "Oven", "Dining table", "Freezer", "Coffee maker", "Free street parking", "Hangers", "Dedicated workspace", "Central heating", "Free washer \u2013 In unit", "Shampoo", "Clothing storage: closet", "Kitchen", "Fast wifi \u2013 340 Mbps", "Paid street parking off premises", "Dishes and silverware", "Stove", "Refrigerator", "Extra pillows and blankets", "Conditioner", "Iron", "Body soap", "Central air conditioning", "Laundromat nearby", "Long term stays allowed", "TV", "Fire extinguisher", "Dishwasher", "Security cameras on property", "Cleaning products", "Private entrance", "Hot water", "Essentials", "Wine glasses", "First aid kit", "Baking sheet",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Smoke alarm", "Cooking basics", "BBQ grill", "Bed linens", "Microwave", "Oven", "Hair dryer", "Dining table", "Patio or balcony", "Coffee maker", "Free street parking",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ed linens", "Microwave", "Oven", "Patio or balcony", "Hangers", "Heating", "Air conditioning", "Shampoo", "Kitchen", "Stove", "Dishes and silverware", "Host greets you", "Refrigerator", "Extra pillows and blankets", "Iron", "Wifi", "Long term stays allowed", "Hot water", "Essentials", "Washer"]</t>
  </si>
  <si>
    <t>["Dryer", "Smoke alarm", "Paid parking on premises", "BBQ grill", "Lockbox", "Bed linens", "Microwave", "Oven", "Hair dryer", "Patio or balcony", "Hangers", "Heating", "Air conditioning", "Shampoo", "Kitchen", "Refrigerator", "Iron", "Gym", "Paid parking off premises", "Wifi", "TV", "Dishwasher", "Long term stays allowed", "Elevator", "Private entrance", "Hot water", "Essentials", "Washer", "Carbon monoxide alarm"]</t>
  </si>
  <si>
    <t>["Smoke alarm", "Cooking basics", "Bed linens", "Microwave", "Oven", "Hair dryer", "Keypad", "Coffee maker", "Free street parking", "Hangers", "Heating", "Air conditioning", "Shampoo", "Kitchen", "Dishes and silverware", "Stove", "Refrigerator", "Iron", "Wifi", "TV", "Fire extinguisher", "Dishwasher", "Private entrance", "Hot water", "Essentials", "First aid kit", "Carbon monoxide alarm"]</t>
  </si>
  <si>
    <t>["Dryer", "Smoke alarm", "Paid parking on premises", "BBQ grill", "Lockbox", "Bed linens", "Microwave", "Oven", "Hair dryer", "Patio or balcony", "Coffee maker", "Hangers", "Heating", "Air conditioning", "Shampoo", "Kitchen", "Refrigerator", "Iron", "Gym", "Paid parking off premises", "Wifi", "TV", "Dishwasher", "Long term stays allowed", "Elevator", "Private entrance", "Hot water", "Essentials", "Washer", "Carbon monoxide alarm"]</t>
  </si>
  <si>
    <t>["Wifi", "Dryer", "TV", "Hair dryer", "Smoke alarm", "Keypad", "Long term stays allowed", "Elevator", "Private entrance", "Hot water", "Essentials", "Hangers", "Heating", "Washer", "Air conditioning", "Iron", "Shampoo", "Kitchen"]</t>
  </si>
  <si>
    <t>["Wifi", "Dryer", "TV", "Hair dryer", "Smoke alarm", "Fire extinguisher", "Long term stays allowed", "Elevator", "Private entrance", "Essentials", "Hangers", "Heating", "Washer", "Air conditioning", "Iron", "Shampoo", "Kitchen"]</t>
  </si>
  <si>
    <t>["Dryer", "Smoke alarm", "BBQ grill", "Backyard", "Lockbox", "Bed linens", "Microwave", "Luggage dropoff allowed", "Hair dryer", "Patio or balcony", "Free street parking", "Hangers", "Heating", "Air conditioning", "Ethernet connection", "Shampoo", "Extra pillows and blankets", "Iron", "Wifi", "TV", "Fire extinguisher", "Long term stays allowed", "Private entrance", "Hot water", "Essentials", "Washer", "Carbon monoxide alarm"]</t>
  </si>
  <si>
    <t>["Dryer", "Smoke alarm", "TV with standard cable", "Cooking basics", "Bed linens", "Microwave", "Oven", "Hair dryer", "Paid parking lot on premises \u2013 1 space", "Dining table", "Luggage dropoff allowed", "Pack \u2019n play/Travel crib", "Freezer", "Coffee maker", "Free street parking", "Hangers", "Heating", "Air conditioning", "Dedicated workspace", "Hot water kettle", "Shampoo", "Kitchen", "Barbecue utensils", "Crib", "Dishes and silverware", "Stove", "Refrigerator", "Extra pillows and blankets", "Iron", "High chair", "Bathtub", "Toaster", "Wifi", "Fire extinguisher", "Dishwasher", "Long term stays allowed", "Cable TV", "Private entrance", "Hot water", "Essentials", "Wine glasses", "Washer", "First aid kit", "Baking sheet", "Carbon monoxide alarm", "Smart lock"]</t>
  </si>
  <si>
    <t>["Smoke alarm", "Free parking on premises", "Free dryer \u2013 In unit", "Shower gel", "Bed linens", "Microwave", "Hair dryer", "Coffee maker", "Free street parking", "Hangers", "Heating", "Air conditioning", "Dedicated workspace", "Free washer \u2013 In unit", "Shampoo", "Dishes and silverware", "Extra pillows and blankets", "Iron", "Keurig coffee machine", "Mini fridge", "Wifi", "TV", "Dishwasher", "Long term stays allowed", "Shared garden or backyard", "Private entrance", "Hot water", "Essentials", "Portable fans", "Smart lock"]</t>
  </si>
  <si>
    <t>["Private patio or balcony", "Smoke alarm", "Cooking basics", "Free dryer \u2013 In unit", "Fast wifi \u2013 394 Mbps", "Microwave", "Oven", "Coffee maker", "Free street parking", "Heating", "Free washer \u2013 In unit", "Shampoo", "Kitchen", "Dishes and silverware", "Stove", "Refrigerator", "Iron", "Paid parking off premises", "Fenced garden or backyard", "Central air conditioning", "Long term stays allowed", "Dishwasher", "Security cameras on property", "Private entrance", "Hot water", "Essentials", "Carbon monoxide alarm", "Smart lock"]</t>
  </si>
  <si>
    <t>["Dryer", "Smoke alarm", "Cooking basics", "Backyard", "Bed linens", "Microwave", "Oven", "Hair dryer", "Keypad", "Coffee maker", "Hangers", "Heating", "Air conditioning", "Shampoo", "Kitchen", "Dishes and silverware", "Stove", "Refrigerator", "Extra pillows and blankets", "Iron", "Paid parking off premises", "Bathtub", "Wifi", "Fire extinguisher", "Dishwasher", "Long term stays allowed", "Private entrance", "Hot water", "Essentials", "Washer", "First aid kit", "Carbon monoxide alarm"]</t>
  </si>
  <si>
    <t>["Dryer", "Free parking on premises", "Bed linens", "Microwave", "Keypad", "Hair dryer", "Coffee maker", "Free street parking", "Hangers", "Heating", "Air conditioning", "Dedicated workspace", "Shampoo", "Kitchen", "Dishes and silverware", "Refrigerator", "Extra pillows and blankets", "Iron", "Wifi", "TV", "Long term stays allowed", "Private entrance", "Hot water", "Essentials", "Washer", "Cleaning before checkout"]</t>
  </si>
  <si>
    <t>https://www.airbnb.com/rooms/33131475</t>
  </si>
  <si>
    <t>Modern 3 bedroom Row home with Parking and Deck</t>
  </si>
  <si>
    <t>Gorgeous 4 level townhome tucked away in a small corner of DC. Ideally Located just minutes from all that Washington, DC has to offer... 15mins to the National Mall, Navy Yard, U Street. 5 min drive to Target, Costco, Tropical Smoothie, Chick Fil A, Chipolte and many other retailers/ restaurants.&lt;br /&gt;&lt;br /&gt;&lt;b&gt;The space&lt;/b&gt;&lt;br /&gt;With over 2000 sq ft, my home is ideal for a family or group travelers. Open concept, modern finishes, spacious bedrooms, and an incredible primary suite complete with a rooftop deck. Hi-Speed Wifi available and Smart TV's throughout.&lt;br /&gt;&lt;br /&gt;&lt;b&gt;License number&lt;/b&gt;&lt;br /&gt;Unhosted License: 5007242201001502</t>
  </si>
  <si>
    <t>https://a0.muscache.com/pictures/miso/Hosting-33131475/original/3cbdddfa-d13e-4fd3-955d-ea35bf5ea9c9.jpeg</t>
  </si>
  <si>
    <t>https://www.airbnb.com/users/show/69272779</t>
  </si>
  <si>
    <t>https://a0.muscache.com/im/pictures/user/f372e743-1974-4d93-88b0-ae77df5283b8.jpg?aki_policy=profile_small</t>
  </si>
  <si>
    <t>https://a0.muscache.com/im/pictures/user/f372e743-1974-4d93-88b0-ae77df5283b8.jpg?aki_policy=profile_x_medium</t>
  </si>
  <si>
    <t>["Private patio or balcony", "Smoke alarm", "Board games", "Free parking on premises", "Cooking basics", "Free dryer \u2013 In unit", "Shower gel", "Bed linens", "Microwave", "Oven", "Hair dryer", "Keypad", "Dining table", "Luggage dropoff allowed", "Coffee maker", "Free street parking", "Hangers", "Air conditioning", "Dedicated workspace", "Hot water kettle", "Central heating", "Outdoor furniture", "Shampoo", "Kitchen", "Ceiling fan", "Dishes and silverware", "Clothing storage", "Stove", "Refrigerator", "Extra pillows and blankets", "High chair - available upon request", "Conditioner", "Iron", "Bathtub", "Body soap", "Toaster", "Wifi", "TV", "Fire extinguisher", "Dishwasher", "Long term stays allowed", "Cleaning products", "Hot water", "Essentials", "Wine glasses", "Washer", "First aid kit", "Baking sheet", "Carbon monoxide alarm", "Crib - available upon request"]</t>
  </si>
  <si>
    <t>Unhosted License: 5007242201001502</t>
  </si>
  <si>
    <t>["Dryer", "Smoke alarm", "Free parking on premises", "Cooking basics", "Bed linens", "Microwave", "Oven", "Hair dryer", "Freezer", "Coffee maker", "Hangers", "Heating", "Shampoo", "Kitchen", "Dishes and silverware", "Stove", "Refrigerator", "Extra pillows and blankets", "Iron", "Wifi", "Fire extinguisher", "Long term stays allowed", "Trash compactor", "Private entrance", "Hot water", "Essentials", "Washer", "Carbon monoxide alarm"]</t>
  </si>
  <si>
    <t>["Private patio or balcony", "Smoke alarm", "Board games", "Cooking basics", "Outdoor dining area", "Rice maker", "Free dryer \u2013 In unit", "Shower gel", "Bed linens", "Microwave", "Room-darkening shades", "Hair dryer", "Luggage dropoff allowed", "Dining table", "50\" HDTV with HBO Max, Chromecast, standard cable, Amazon Prime Video, Netflix", "Freezer", "Coffee maker", "Free street parking", "Hangers", "Dedicated workspace", "Drying rack for clothing", "Hot water kettle", "Ethernet connection", "Central heating", "Outdoor furniture", "Free washer \u2013 In unit", "Shampoo", "Clothing storage: closet", "Kitchen", "Ceiling fan", "Dishes and silverware", "Extra pillows and blankets", "Conditioner", "Stainless steel gas stove", "Iron", "Bathtub", "Body soap", "Central air conditioning", "Laundromat nearby", "Wifi", "Dishwasher", "Long term stays allowed", "Cable TV", "Security cameras on property", "Cleaning products", "Hot water", "Essentials", "Lock on bedroom door", "Wine glasses", "First aid kit", "Whirlpool  refrigerator", "Baking sheet", "Carbon monoxide alarm", "Stainless steel oven", "Sonos /google home Bluetooth sound system", "Smart lock"]</t>
  </si>
  <si>
    <t>["Dryer", "Smoke alarm", "Cooking basics", "Bed linens", "Microwave", "Oven", "Hair dryer", "Keypad", "Patio or balcony", "Coffee maker", "Hangers", "Heating", "Air conditioning", "Shampoo", "Kitchen", "Dishes and silverware", "Stove", "Refrigerator", "Iron", "Wifi", "TV", "Fire extinguisher", "Dishwasher", "Long term stays allowed", "Elevator", "Hot water", "Essentials", "Washer", "Carbon monoxide alarm"]</t>
  </si>
  <si>
    <t>["Smoke alarm", "TV with standard cable", "Cooking basics", "BBQ grill", "Lockbox", "Outlet covers", "Bed linens", "Microwave", "Oven", "Hair dryer", "Luggage dropoff allowed", "Patio or balcony", "Coffee maker", "Free street parking", "Hangers", "Heating", "Air conditioning", "Outdoor furniture", "Breakfast", "Shampoo", "Kitchen", "Dishes and silverware", "Stove", "Refrigerator", "Extra pillows and blankets", "Iron", "Bathtub", "Wifi", "Fire extinguisher", "Long term stays allowed", "Cable TV", "Security cameras on property", "Private entrance", "Hot water", "Essentials", "Lock on bedroom door", "First aid kit", "Carbon monoxide alarm"]</t>
  </si>
  <si>
    <t>["Children\u2019s dinnerware", "Smoke alarm", "Board games", "Free parking on premises", "Cooking basics", "BBQ grill", "Outdoor dining area", "Backyard", "Fast wifi \u2013 139 Mbps", "Free dryer \u2013 In unit", "Bed linens", "Microwave", "Room-darkening shades", "Hair dryer", "Pack \u2019n play/Travel crib", "Coffee maker", "Free street parking", "Hangers", "Children\u2019s books and toys", "Heating", "Dedicated workspace", "Outdoor furniture", "Baby monitor", "Free washer \u2013 In unit", "Shampoo", "Clothing storage: closet", "Kitchen", "Shared patio or balcony", "Dishes and silverware", "Refrigerator", "Extra pillows and blankets", "Conditioner", "Iron", "Babysitter recommendations", "High chair", "Body soap", "Central air conditioning", "Toaster", "Laundromat nearby", "Mini fridge", "Long term stays allowed", "TV", "Fire extinguisher", "Security cameras on property", "Cleaning products", "Private entrance", "Hot water", "Essentials", "Wine glasses", "First aid kit", "Carbon monoxide alarm", "Smart lock"]</t>
  </si>
  <si>
    <t>["Private patio or balcony", "Smoke alarm", "Pour-over coffee", "Free parking on premises", "Cooking basics", "Outdoor dining area", "Free dryer \u2013 In unit", "Lockbox", "Shower gel", "Bed linens", "Fireplace guards", "Microwave", "Hair dryer", "Oven", "Dining table", "Luggage dropoff allowed", "Freezer", "Coffee maker", "Free street parking", "Hangers", "Dedicated workspace", "Drying rack for clothing", "Hot water kettle", "Ethernet connection", "Central heating", "Outdoor furniture", "Breakfast", "Assortment of hair care products available conditioner", "Free washer \u2013 In unit", "Kitchen", "Ceiling fan", "Dishes and silverware", "Stove", "Refrigerator", "Extra pillows and blankets", "Iron", "Central air conditioning", "Toaster", "Wifi", "Fire extinguisher", "Dishwasher", "Long term stays allowed", "Cleaning products", "Private entrance", "Hot water", "Essentials", "Assortment of hair care products available shampoo", "Portable fans", "First aid kit", "Wine glasses", "Private fenced garden or backyard", "Baking sheet", "Carbon monoxide alarm", "32\" HDTV with Amazon Prime Video, Netflix, Roku"]</t>
  </si>
  <si>
    <t>["Dryer", "Smoke alarm", "TV with standard cable", "Lockbox", "Bed linens", "Microwave", "Hair dryer", "Coffee maker", "Hangers", "Heating", "Air conditioning", "Shampoo", "Kitchen", "Dishes and silverware", "Conditioner", "Iron", "Mini fridge", "Wifi", "Fire extinguisher", "Long term stays allowed", "Cable TV", "Security cameras on property", "Private entrance", "Hot water", "Essentials", "Washer", "First aid kit", "Carbon monoxide alarm"]</t>
  </si>
  <si>
    <t>["Smoke alarm", "Cooking basics", "Shower gel", "Bed linens", "Microwave", "Oven", "Hair dryer", "Keypad", "Pack \u2019n play/Travel crib", "Coffee maker", "Free street parking", "Hangers", "Heating", "Air conditioning", "Shampoo", "Kitchen", "Dishes and silverware", "Stove", "Refrigerator", "Iron", "Wifi", "TV", "Dishwasher", "Long term stays allowed", "Private entrance", "Hot water", "Essentials", "Baking sheet"]</t>
  </si>
  <si>
    <t>["Smoke alarm", "TV with standard cable", "Cooking basics", "BBQ grill", "Backyard", "Bed linens", "Microwave", "Room-darkening shades", "Hair dryer", "Oven", "Luggage dropoff allowed", "Patio or balcony", "Coffee maker", "Hangers", "Heating", "Air conditioning", "Dedicated workspace", "Outdoor furnitur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Free parking on premises", "Bed linens", "Hair dryer", "Hangers", "Heating", "Air conditioning", "Breakfast", "Shampoo", "Kitchen", "Host greets you", "Extra pillows and blankets", "Iron", "Wifi", "Fire extinguisher", "Long term stays allowed", "Cable TV", "Security cameras on property", "Private entrance", "Essentials", "Washer", "First aid kit", "Carbon monoxide alarm"]</t>
  </si>
  <si>
    <t>["Dryer", "Smoke alarm", "Cooking basics", "Bed linens", "Microwave", "Oven", "Hair dryer", "Keypad", "Coffee maker", "Hangers", "Heating", "Air conditioning", "Shampoo", "Kitchen", "Dishes and silverware", "Stove", "Refrigerator", "Iron", "Wifi", "TV", "Fire extinguisher", "Dishwasher", "Long term stays allowed", "Elevator", "Hot water", "Essentials", "Washer", "Carbon monoxide alarm"]</t>
  </si>
  <si>
    <t>["Smoke alarm", "Backyard", "Lockbox", "Bed linens", "Microwave", "Room-darkening shades", "Hair dryer", "Patio or balcony", "Coffee maker", "Free street parking", "Hangers", "Heating", "Dedicated workspace", "Shampoo", "Kitchen", "Refrigerator", "Iron", "Wifi", "TV", "Fire extinguisher", "Long term stays allowed", "Security cameras on property", "Private entrance", "Hot water", "Essentials", "Lock on bedroom door", "Portable fans", "First aid kit", "Carbon monoxide alarm"]</t>
  </si>
  <si>
    <t>["Dryer", "Smoke alarm", "Single level home", "Cooking basics", "BBQ grill", "Bed linens", "Microwave", "Oven", "Hair dryer", "Patio or balcony", "Coffee maker", "Free street parking", "Hangers", "Heating", "Air conditioning", "Ethernet connection", "Shampoo", "Kitchen", "Dishes and silverware", "Stove", "Refrigerator", "Extra pillows and blankets", "Iron", "Wifi", "TV", "Dishwasher", "Long term stays allowed", "Elevator", "Private entrance", "Hot water", "Essentials", "Washer", "Carbon monoxide alarm"]</t>
  </si>
  <si>
    <t>["Dryer", "Smoke alarm", "TV with standard cable", "Cooking basics", "BBQ grill", "Bed linens", "Microwave", "Oven", "Hair dryer", "Luggage dropoff allowed",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First aid kit", "Carbon monoxide alarm", "Smart lock"]</t>
  </si>
  <si>
    <t>["Dryer", "Smoke alarm", "Cooking basics", "Microwave", "Oven", "Hair dryer", "Coffee maker", "Free street parking", "Hangers", "Heating", "Air conditioning", "Shampoo", "Kitchen", "Dishes and silverware", "Stove", "Refrigerator", "Iron", "Wifi", "TV", "Fire extinguisher", "Dishwasher", "Long term stays allowed", "Private entrance", "Hot water", "Essentials", "Washer",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Elevator", "Private entrance", "Hot water", "Essentials", "Carbon monoxide alarm"]</t>
  </si>
  <si>
    <t>["Dryer", "Smoke alarm", "TV with standard cable", "Cooking basics", "Bed linens", "Microwave", "Room-darkening shades", "Hair dryer", "Oven", "Luggage dropoff allowed", "Coffee maker", "Free street parking", "Hangers", "Heating", "Air conditioning", "Dedicated workspace", "Shampoo", "Kitchen", "Dishes and silverware", "Stove", "Refrigerator", "Extra pillows and blankets", "Iron", "Paid parking off premises", "Wifi", "Fire extinguisher", "Dishwasher", "Long term stays allowed", "Cable TV", "Security cameras on property", "Private entrance", "Hot water", "Essentials", "Washer", "First aid kit", "Carbon monoxide alarm", "Smart lock"]</t>
  </si>
  <si>
    <t>Cozy &amp; modern apt.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cleaning fee or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Smoke alarm", "Cooking basics", "Free dryer \u2013 In unit", "Bed linens", "Microwave", "Oven", "Hair dryer", "Coffee maker", "Hangers", "Heating", "Dedicated workspace", "Free washer \u2013 In unit", "Shampoo", "Kitchen", "Dishes and silverware", "Stove", "Refrigerator", "Iron", "HDTV with Amazon Prime Video, HBO Max, Netflix, standard cable", "Waterfront", "Central air conditioning", "Wifi", "Fire extinguisher", "Dishwasher", "Long term stays allowed", "Cable TV", "Private entrance", "Hot water", "Essentials", "First aid kit", "Carbon monoxide alarm"]</t>
  </si>
  <si>
    <t>["Dryer", "Smoke alarm", "TV with standard cable", "Cooking basics", "Indoor fireplace", "Backyard", "Shower gel", "Bed linens", "Microwave", "Oven", "Hair dryer", "Luggage dropoff allowed", "Keypad", "Pool", "Patio or balcony", "Coffee maker", "Free street parking", "Hangers", "Children\u2019s books and toys", "Heating", "Air conditioning", "Breakfast", "Shampoo", "Kitchen", "Dishes and silverware", "Stove", "Refrigerator", "Extra pillows and blankets", "Iron", "Paid parking off premises", "Fast wifi \u2013 72 Mbps", "Long term stays allowed", "Fire extinguisher", "Dishwasher", "Cable TV", "Hot water", "Essentials", "Lock on bedroom door", "Washer", "First aid kit", "Baking sheet", "Carbon monoxide alarm"]</t>
  </si>
  <si>
    <t>["Dryer", "Smoke alarm", "Indoor fireplace", "Lockbox", "Hair dryer", "Coffee maker", "Free street parking", "Hangers", "Heating", "Air conditioning", "Dedicated workspace", "Shampoo", "Kitchen", "Dishes and silverware", "Refrigerator", "Iron", "Wifi", "TV", "Fire extinguisher", "Long term stays allowed", "Private entrance", "Hot water", "Essentials", "Washer", "First aid kit", "Carbon monoxide alarm"]</t>
  </si>
  <si>
    <t>["Smoke alarm", "Cooking basics", "Suave shampoo", "Free dryer \u2013 In unit", "Paid parking garage off premises", "Suave conditioner", "Paid parking lot on premises \u2013 4 spaces", "Shower gel", "Bed linens", "Microwave", "Room-darkening shades", "Hair dryer", "Oven", "Keypad", "Freezer", "Coffee maker", "Free street parking", "Hangers", "Heating", "Dedicated workspace", "Ethernet connection", "Kitchen", "Paid washer \u2013 In building", "Dishes and silverware", "Stove", "Refrigerator", "Extra pillows and blankets", "Iron", "Babysitter recommendations", "Bathtub", "Central air conditioning", "Carbon monoxide alarm", "Wifi", "Fire extinguisher", "Dishwasher", "Long term stays allowed", "Cable TV", "Private entrance", "Hot water", "Essentials", "First aid kit", "Suave body soap", "40\" HDTV with Roku, standard cable"]</t>
  </si>
  <si>
    <t>["Children\u2019s dinnerware", "Smoke alarm", "Private patio or balcony", "Cooking basics", "Rice maker", "Outlet covers", "Shower gel", "Bed linens", "Microwave", "Room-darkening shades", "Hair dryer", "Oven", "Dining table", "Pack \u2019n play/Travel crib", "Freezer", "Coffee maker", "Free street parking", "Hangers", "Heating", "Hot water kettle", "Baby safety gates", "Shampoo", "Kitchen", "Ceiling fan", "Washer \u2013\u00a0In unit", "Dishes and silverware", "Stove", "Dryer \u2013\u00a0In unit", "Extra pillows and blankets", "Refrigerator", "Conditioner", "Iron", "Keurig coffee machine", "High chair", "Bathtub", "Body soap", "Central air conditioning", "Toaster", "Laundromat nearby", "Wifi", "Fire extinguisher", "Long term stays allowed", "Clothing storage: dresser and closet", "HDTV with Roku", "Security cameras on property", "Cleaning products", "Private entrance", "Hot water", "Essentials", "Wine glasses", "First aid kit", "Carbon monoxide alarm", "Smart lock"]</t>
  </si>
  <si>
    <t>["Dryer", "Smoke alarm", "TV with standard cable", "Cooking basics", "Bed linens", "Microwave", "Oven", "Hair dryer", "Coffee maker", "Free street parking", "Hangers", "Heating", "Air conditioning", "Shampoo", "Kitchen", "Pocket wifi", "Dishes and silverware", "Stove", "Refrigerator", "Extra pillows and blankets", "Iron", "Wifi", "Fire extinguisher", "Dishwasher", "Long term stays allowed", "Cable TV", "Private entrance", "Hot water", "Essentials", "Washer", "First aid kit", "Carbon monoxide alarm"]</t>
  </si>
  <si>
    <t>["Children\u2019s dinnerware", "Smoke alarm", "Cooking basics", "Backyard", "Rice maker", "Outlet covers", "Shower gel", "Bed linens", "Microwave", "Room-darkening shades", "Hair dryer", "Oven", "Dining table", "Freezer", "Coffee maker", "Free street parking", "Hangers", "Heating", "Air conditioning", "Dedicated workspace", "Hot water kettle", "Clothing storage: closet and dresser", "Shampoo", "Kitchen", "Ceiling fan", "Washer \u2013\u00a0In unit", "Dishes and silverware", "Stove", "Dryer \u2013\u00a0In unit", "Extra pillows and blankets", "Refrigerator", "Conditioner", "Iron", "Keurig coffee machine", "High chair", "Bathtub", "TV with Roku", "Body soap", "Laundromat nearby", "Wifi", "Fire extinguisher", "Long term stays allowed", "Security cameras on property", "Cleaning products", "Private entrance", "Hot water", "Essentials", "Wine glasses", "First aid kit", "Baking sheet", "Carbon monoxide alarm", "Pack \u2019n play/Travel crib - always at the listing", "Smart lock"]</t>
  </si>
  <si>
    <t>["Children\u2019s dinnerware", "Free dryer \u2013 In building", "Smoke alarm", "Board games", "Pour-over coffee", "Shea Moisture conditioner", "Cooking basics", "Paid parking garage off premises", "Shea Moisture body soap", "Outlet covers", "Shower gel", "Shared gym nearby", "Bed linens", "Microwave", "Room-darkening shades", "Hair dryer", "Children\u2019s books and toys for ages 0-2 years old and 2-5 years old", "LG stainless steel oven", "Dining table", "Luggage dropoff allowed", "Freezer", "Coffee maker", "LG refrigerator", "Changing table", "Free street parking", "Hangers", "Free washer \u2013 In building", "Drying rack for clothing", "Dedicated workspace", "Ethernet connection", "Clothing storage: closet and dresser", "75\" HDTV with Amazon Prime Video, Apple TV, Netflix, Roku", "Baby safety gates", "Central heating", "Baby monitor", "Hot water kettle", "LG electric stove", "Kitchen", "Pack \u2019n play/Travel crib - available upon request", "Shea Moisture shampoo", "Pocket wifi", "Dishes and silverware", "Extra pillows and blankets", "Safe", "Building staff", "Iron", "Babysitter recommendations", "High chair", "Keurig coffee machine", "Bathtub", "Central air conditioning", "Toaster", "Laundromat nearby", "Mini fridge", "Wifi", "Fire extinguisher", "Dishwasher", "Baby bath", "Long term stays allowed", "Security cameras on property", "Cleaning products", "Private entrance", "Hot water", "Essentials", "Wine glasses", "Portable fans", "First aid kit", "Free parking on premises \u2013 1 space", "Paid parking lot on premises \u2013 50 spaces", "Baking sheet", "Carbon monoxide alarm", "Harman Kardon sound system with Bluetooth and aux", "Crib - available upon request"]</t>
  </si>
  <si>
    <t>["Smoke alarm", "Paid parking on premises", "Backyard",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Wifi", "Smoke alarm", "Fire extinguisher", "Hair dryer", "Long term stays allowed", "Free parking on premises", "BBQ grill", "Essentials", "Heating", "Hangers", "Air conditioning", "First aid kit", "Iron", "Lock on bedroom door", "Dedicated workspace", "Outdoor furniture", "Carbon monoxide alarm", "Lockbox"]</t>
  </si>
  <si>
    <t>["Wifi", "Dryer", "Dishwasher", "TV", "Full kitchen", "Bedroom comforts", "Hair dryer", "Smoke alarm", "Fire extinguisher", "Coffee maker", "Free street parking", "Heating", "Indoor fireplace", "Washer", "Air conditioning", "Backyard", "Iron", "Carbon monoxide alarm", "Self check-in", "Bathroom essentials"]</t>
  </si>
  <si>
    <t>["Smoke alarm", "BBQ grill", "Outdoor dining area", "Indoor fireplace", "Hair dryer", "Free street parking", "Hangers", "Heating", "Air conditioning", "Outdoor furniture", "Shampoo", "Iron", "Wifi", "TV", "Long term stays allowed", "Security cameras on property", "Hot water", "Essentials", "Lock on bedroom door", "First aid kit", "Fire pit", "Carbon monoxide alarm"]</t>
  </si>
  <si>
    <t>["Smoke alarm", "TV with standard cable", "Free parking on premises", "Cooking basics", "Lockbox", "Bed linens", "Microwave", "Hair dryer", "Coffee maker", "Free street parking", "Hangers", "Heating", "Air conditioning", "Dedicated workspace", "Shampoo", "Dishes and silverware", "Refrigerator", "Extra pillows and blankets", "Conditioner", "Iron", "Body soap", "Wifi", "Fire extinguisher", "Long term stays allowed", "Clothing storage: dresser and closet", "Cable TV", "Cleaning products", "Private entrance", "Hot water", "Essentials", "Wine glasses", "Portable fans", "First aid kit", "Carbon monoxide alarm"]</t>
  </si>
  <si>
    <t>["Dryer", "Smoke alarm", "Free parking on premises", "Fast wifi \u2013 455 Mbps", "Lockbox", "Microwave", "Hair dryer", "Coffee maker", "Free street parking", "Hangers", "Heating", "Air conditioning", "Dedicated workspace", "Shampoo", "Kitchen", "Dishes and silverware", "Iron", "Long term stays allowed", "TV", "Private entrance", "Essentials", "Washer", "Carbon monoxide alarm"]</t>
  </si>
  <si>
    <t>["Dryer", "Smoke alarm", "TV with standard cable", "Cooking basics", "Lockbox", "Shower gel", "Bed linens", "Microwave", "Oven", "Hair dryer", "Coffee maker", "Hangers", "Heating", "Air conditioning", "Shampoo", "Kitchen", "Dishes and silverware", "Stove", "Refrigerator", "Extra pillows and blankets", "Iron", "Paid parking off premises", "Wifi", "Fire extinguisher", "Dishwasher", "Long term stays allowed", "Cable TV", "Security cameras on property", "Private entrance", "Elevator", "Hot water", "Essentials", "Washer", "Carbon monoxide alarm"]</t>
  </si>
  <si>
    <t>["Dryer", "Smoke alarm", "Cooking basics", "Lockbox", "Shower gel", "Bed linens", "Microwave", "Oven", "Hair dryer", "Coffee maker", "Hangers", "Heating", "Air conditioning", "Shampoo", "Kitchen", "Dishes and silverware", "Stove", "Refrigerator", "Extra pillows and blankets", "Conditioner", "Iron", "Paid parking off premises", "Wifi", "TV", "Fire extinguisher", "Dishwasher", "Long term stays allowed", "Security cameras on property", "Elevator", "Hot water", "Essentials", "Washer", "Carbon monoxide alarm"]</t>
  </si>
  <si>
    <t>["Private patio or balcony", "Dryer", "Smoke alarm", "TV with standard cable", "Single level home", "Free parking on premises", "Cooking basics", "Rice maker", "Lockbox", "AC - split type ductless system", "Fast wifi \u2013 204 Mbps", "Bed linens", "Microwave", "Room-darkening shades", "Hair dryer", "Oven", "Dining table", "Luggage dropoff allowed", "Freezer", "Coffee maker", "Free street parking", "Hangers", "Heating", "Dedicated workspace", "Hot water kettle", "Outdoor furniture", "Shampoo", "Kitchen", "Dishes and silverware", "Stove", "Refrigerator", "Extra pillows and blankets", "Conditioner", "Iron", "Bathtub", "Body soap", "Central air conditioning", "Toaster", "Long term stays allowed", "Fire extinguisher", "Dishwasher", "Clothing storage: dresser and closet", "Cable TV", "Trash compactor", "Security cameras on property", "Cleaning products", "Private entrance", "Hot water", "Essentials", "Wine glasses", "Washer", "First aid kit", "Private fenced garden or backyard", "Baking sheet", "Carbon monoxide alarm"]</t>
  </si>
  <si>
    <t>["Dryer", "Smoke alarm", "TV with standard cable", "Cooking basics", "Bed linens", "Microwave", "Oven", "Hair dryer", "Luggage dropoff allowed", "Coffee maker", "Hangers", "Heating", "Air conditioning", "Ethernet connection", "Shampoo", "Kitchen", "Dishes and silverware", "Stove", "Refrigerator", "Extra pillows and blankets", "Iron", "Paid parking off premises", "Bathtub", "Wifi", "Fire extinguisher", "Long term stays allowed", "Cable TV", "Elevator", "Hot water", "Essentials", "Washer", "First aid kit", "Cleaning before checkout", "Carbon monoxide alarm"]</t>
  </si>
  <si>
    <t>["Dryer", "Smoke alarm", "Free parking on premises", "Cooking basics", "Oven", "Hair dryer", "Patio or balcony", "Coffee maker", "Free street parking", "Hangers", "Heating", "Air conditioning", "Shampoo", "Kitchen", "Dishes and silverware", "Refrigerator", "Iron", "Wifi", "TV", "Dishwasher", "Long term stays allowed", "Security cameras on property", "Private entrance", "Hot water", "Essentials", "Washer", "Carbon monoxide alarm", "Smart lock"]</t>
  </si>
  <si>
    <t>["Dryer", "Smoke alarm", "Free parking on premises", "Cooking basics", "BBQ grill", "Backyard", "Bed linens", "Microwave", "Oven", "Hair dryer", "Keypad", "Dining table", "Pack \u2019n play/Travel crib", "Coffee maker", "Hangers", "Children\u2019s books and toys", "Heating", "Air conditioning", "Dedicated workspace", "Outdoor furniture", "Shampoo", "Kitchen", "Crib", "Shared patio or balcony", "Dishes and silverware", "Stove", "Refrigerator", "Extra pillows and blankets", "Iron", "High chair", "Toaster", "Wifi", "TV", "Fire extinguisher", "Dishwasher", "Long term stays allowed", "Trash compactor", "Private entrance", "Hot water", "Essentials", "Wine glasses", "Washer", "First aid kit", "Carbon monoxide alarm"]</t>
  </si>
  <si>
    <t>["Free dryer \u2013 In building", "Smoke alarm", "Board games", "Cooking basics", "HDTV with Netflix, Roku", "Bed linens", "Microwave", "Room-darkening shades", "Hair dryer", "Oven", "Dining table", "Keypad", "Freezer", "Coffee maker", "Hangers", "Free washer \u2013 In building", "Heating", "Hot water kettle", "Clothing storage: closet and dresser", "Shampoo", "Kitchen", "Dishes and silverware", "Stove", "Free driveway parking on premises \u2013 1 space", "Refrigerator", "Extra pillows and blankets", "Iron", "Keurig coffee machine", "Body soap", "Central air conditioning", "Toaster", "Wifi", "Fire extinguisher", "Dishwasher", "Long term stays allowed", "Security cameras on property", "Cleaning products", "Private entrance", "Hot water", "Essentials", "Wine glasses", "Portable fans", "Baking sheet", "Carbon monoxide alarm", "Pack \u2019n play/Travel crib - always at the listing"]</t>
  </si>
  <si>
    <t>["Dryer", "Smoke alarm", "Free parking on premises", "Cooking basics", "BBQ grill", "Lockbox", "Bed linens", "Microwave", "Oven", "Hair dryer", "Pack \u2019n play/Travel crib", "Patio or balcony", "Coffee maker", "Hangers", "Heating", "Air conditioning", "Dedicated workspace", "Shampoo", "Kitchen", "Dishes and silverware", "Stove", "Refrigerator", "Iron", "High chair", "Bathtub", "Wifi", "TV", "Fire extinguisher", "Dishwasher", "Long term stays allowed", "Security cameras on property", "Private entrance", "Hot water", "Essentials", "Washer", "First aid kit", "Carbon monoxide alarm"]</t>
  </si>
  <si>
    <t>["Smoke alarm", "TV with standard cable", "Cooking basics", "Free dryer \u2013 In unit", "AC - split type ductless system", "Bed linens", "Microwave", "Oven", "Hair dryer", "Luggage dropoff allowed", "Coffee maker", "Hangers", "Heating", "Dedicated workspace", "Free washer \u2013 In unit", "Shampoo", "Kitchen", "Crib", "Dishes and silverware", "Stove", "Refrigerator", "Extra pillows and blankets", "Iron", "Babysitter recommendations", "High chair", "Paid parking off premises", "Wifi", "Fire extinguisher", "Dishwasher", "Long term stays allowed", "Cable TV", "Private entrance", "Hot water", "Essentials", "First aid kit", "Carbon monoxide alarm", "Smart lock"]</t>
  </si>
  <si>
    <t>["Dryer", "TV with standard cable", "Cooking basics", "Bed linens", "Microwave", "Oven", "Hair dryer", "Luggage dropoff allowed", "Coffee maker", "Free street parking", "Hangers", "Heating", "Air conditioning", "Dedicated workspace", "Shampoo", "Kitchen", "Dishes and silverware", "Stove", "Refrigerator", "Extra pillows and blankets", "Iron", "Babysitter recommendations", "Paid parking off premises", "Wifi", "Fire extinguisher", "Dishwasher", "Long term stays allowed", "Cable TV", "Security cameras on property", "Private entrance", "Hot water", "Essentials", "Washer", "First aid kit", "Smart lock"]</t>
  </si>
  <si>
    <t>["Smoke alarm", "Cooking basics", "Lockbox", "Microwave", "Oven", "Hair dryer", "Coffee maker", "Hangers", "Heating", "Air conditioning", "Kitchen", "Stove", "Dishes and silverware", "Refrigerator", "Iron", "Wifi", "TV", "Long term stays allowed", "Security cameras on property", "Private entrance", "Hot water", "Essentials", "First aid kit"]</t>
  </si>
  <si>
    <t>["Smoke alarm", "TV with standard cable", "Lockbox", "Bed linens", "Microwave", "Hair dryer", "Free street parking", "Hangers", "Heating", "Air conditioning", "Shampoo", "Dishes and silverware", "Refrigerator", "Iron", "Wifi", "Long term stays allowed", "Cable TV", "Private entrance", "Hot water", "Essentials", "Carbon monoxide alarm"]</t>
  </si>
  <si>
    <t>["Children\u2019s dinnerware", "Dryer", "Smoke alarm", "Free parking on premises", "Cooking basics", "BBQ grill", "Bed linens", "Microwave", "Oven", "Hair dryer", "Keypad", "Pack \u2019n play/Travel crib", "Patio or balcony", "Coffee maker", "Free street parking", "Hangers", "Children\u2019s books and toys", "Heating", "Free washer \u2013 In unit", "Shampoo", "Kitchen", "Crib", "Dishes and silverware", "Stove", "Refrigerator", "Extra pillows and blankets", "Iron", "50\" HDTV with Roku", "Bathtub", "Central air conditioning", "Wifi", "Fire extinguisher", "Dishwasher", "Long term stays allowed", "Security cameras on property", "Private entrance", "Hot water", "Essentials", "First aid kit", "Private fenced garden or backyard", "Carbon monoxide alarm"]</t>
  </si>
  <si>
    <t>["Dryer", "Smoke alarm", "Cooking basics", "Bed linens", "Microwave", "Oven", "Hair dryer", "Coffee maker", "Hangers", "Heating", "Air conditioning", "Shampoo", "Kitchen", "Dishes and silverware", "Stove", "Refrigerator", "Conditioner", "Iron", "Body soap", "Wifi", "TV", "Fire extinguisher", "Dishwasher", "Long term stays allowed", "Security cameras on property", "Private entrance", "Hot water", "Essentials", "Washer", "First aid kit", "Carbon monoxide alarm", "Smart lock"]</t>
  </si>
  <si>
    <t>["Dryer", "Smoke alarm", "TV with standard cable", "Paid parking on premises", "Single level home", "Cooking basics", "Bed linens", "Microwave", "Oven", "Hair dryer", "Luggage dropoff allowed", "Pack \u2019n play/Travel crib", "Patio or balcony", "Coffee maker", "Hangers", "Heating", "Air conditioning", "Shampoo", "Kitchen", "Crib", "Dishes and silverware", "Stove", "Refrigerator", "Extra pillows and blankets", "Iron", "High chair", "Bathtub", "Wifi", "Fire extinguisher", "Dishwasher", "Long term stays allowed", "Cable TV", "Private entrance", "Hot water", "Essentials", "Washer", "First aid kit", "Carbon monoxide alarm", "Smart lock"]</t>
  </si>
  <si>
    <t>["Dryer", "Smoke alarm", "TV with standard cable", "Cooking basics", "Shower gel", "Bed linens", "Microwave", "Oven", "Hair dryer", "Pack \u2019n play/Travel crib", "Coffee maker", "Hangers", "Heating", "Air conditioning", "Shampoo", "Kitchen", "Dishes and silverware", "Stove", "Refrigerator", "Extra pillows and blankets", "Iron", "Wifi", "Fire extinguisher", "Dishwasher", "Long term stays allowed", "Cable TV", "Private entrance", "Hot water", "Essentials", "Washer", "First aid kit", "Baking sheet", "Carbon monoxide alarm"]</t>
  </si>
  <si>
    <t>["Children\u2019s dinnerware", "Dryer", "Smoke alarm", "TV with standard cable", "Cooking basics", "Bed linens", "Microwave", "Room-darkening shades", "Hair dryer", "Oven", "Keypad", "Coffee maker", "Free street parking", "Hangers", "Heating", "Air conditioning", "Shampoo", "Kitchen", "Crib", "Dishes and silverware", "Stove", "Refrigerator", "Extra pillows and blankets", "Iron", "High chair", "Bathtub", "Wifi", "Fire extinguisher", "Dishwasher", "Baby bath", "Long term stays allowed", "Cable TV", "Private entrance", "Hot water", "Essentials", "Washe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Smart lock"]</t>
  </si>
  <si>
    <t>["Dryer", "Smoke alarm", "Cooking basics", "Backyard", "Microwave", "Keypad", "Hair dryer", "Coffee maker", "Free street parking", "Hangers", "Heating", "Air conditioning", "Dedicated workspace", "Shampoo", "Kitchen", "Dishes and silverware", "Stove", "Refrigerator", "Iron", "Wifi", "TV", "Fire extinguisher", "Long term stays allowed", "Private entrance", "Hot water", "Essentials", "Washer", "First aid kit"]</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Dryer", "Smoke alarm", "TV with standard cable", "Cooking basics", "Bed linens", "Microwave", "Oven", "Hair dryer",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Private entrance", "Hot water", "Essentials", "Washer", "First aid kit", "Carbon monoxide alarm"]</t>
  </si>
  <si>
    <t>["Smoke alarm", "Free parking on premises", "Cooking basics", "Backyard", "Microwave", "Oven", "Hair dryer", "Keypad", "Patio or balcony", "Freezer", "Coffee maker", "Free street parking", "Hangers", "Heating", "Air conditioning", "Dedicated workspace", "Ethernet connection", "Hot water kettle", "Kitchen", "Ceiling fan", "Dishes and silverware", "Stove", "Refrigerator", "Iron", "Bathtub", "Toaster", "Wifi", "TV", "Dishwasher", "Long term stays allowed", "Cleaning products", "Private entrance", "Hot water", "Essentials", "Portable fans", "Carbon monoxide alarm"]</t>
  </si>
  <si>
    <t>["Children\u2019s dinnerware", "Smoke alarm", "Single level home", "Board games", "Free parking on premises", "Cooking basics", "BBQ grill", "Rice maker", "Free dryer \u2013 In unit", "Lockbox", "Shower gel", "Bed linens", "Microwave", "Luggage dropoff allowed", "Hair dryer", "Dining table", "Coffee maker", "Free street parking", "Hangers", "Children\u2019s books and toys", "Dedicated workspace", "Hot water kettle", "Outdoor furniture", "Free washer \u2013 In unit", "Shampoo", "Kitchen", "Dishes and silverware", "Stove", "Refrigerator", "Extra pillows and blankets", "Clothing storage: walk-in closet, closet, and dresser", "Conditioner", "Iron", "Radiant heating", "Keurig coffee machine", "Bathtub", "Body soap", "Fast wifi \u2013 111 Mbps", "Central air conditioning", "Mini fridge", "Long term stays allowed", "Fire extinguisher", "Shared fenced garden or backyard", "Cleaning products", "Private entrance", "Hot water", "Essentials", "Wine glasses", "Portable fans", "First aid kit", "Fire pit", "Carbon monoxide alarm", "32\" TV", "Portable heater"]</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t>
  </si>
  <si>
    <t>["Children\u2019s dinnerware", "Smoke alarm", "Board games", "Free parking on premises", "Cooking basics", "Outdoor dining area", "Free dryer \u2013 In unit", "Shower gel", "Bed linens", "Microwave", "Oven", "Hair dryer", "Keypad", "Dining table", "Luggage dropoff allowed", "Pack \u2019n play/Travel crib", "Freezer", "Coffee maker", "Free street parking", "Hangers", "Children\u2019s books and toys", "Heating", "Outdoor furniture", "TV with Netflix, Amazon Prime Video", "Free washer \u2013 In unit", "Shampoo", "Kitchen", "Clothing storage: dresser", "Shared patio or balcony", "Dishes and silverware", "Stove", "Refrigerator", "Extra pillows and blankets", "Iron", "Babysitter recommendations", "High chair", "Body soap", "Fenced garden or backyard", "Central air conditioning", "Toaster", "Laundromat nearby", "Wifi", "Fire extinguisher", "Long term stays allowed", "Security cameras on property", "Cleaning products", "Private entrance", "Hot water", "Essentials", "Wine glasses", "Portable fans", "Cleaning before checkout", "Baking sheet", "Carbon monoxide alarm"]</t>
  </si>
  <si>
    <t>["Dryer", "Smoke alarm", "Cooking basics", "Indoor fireplace", "Bed linens", "Microwave", "Oven", "Hair dryer", "Luggage dropoff allowed",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Paid parking on premises", "Cooking basics", "BBQ grill", "Microwave", "Oven", "Hair dryer", "Coffee maker", "Hangers", "Heating", "Air conditioning", "Shampoo", "Kitchen", "Dishes and silverware", "Stove", "Shared pool", "Refrigerator", "Building staff", "Iron", "Gym", "Wifi", "TV", "Fire extinguisher", "Dishwasher", "Long term stays allowed", "Elevator", "Private entrance", "Hot water", "Essentials", "Washer", "Carbon monoxide alarm"]</t>
  </si>
  <si>
    <t>["Dryer", "Smoke alarm", "Cooking basics", "BBQ grill", "40\" HDTV with Netflix", "Paid parking garage on premises", "Bed linens", "Microwave", "Oven", "Hair dryer", "Coffee maker", "Hangers", "Heating", "Air conditioning", "Shampoo", "Kitchen", "Dishes and silverware", "Stove", "Shared pool", "Refrigerator", "Building staff", "Iron", "Gym", "Wifi", "Fire extinguisher", "Dishwasher", "Long term stays allowed", "Elevator", "Private entrance", "Hot water", "Essentials", "Washer",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Dryer", "Smoke alarm", "Cooking basics", "40\" HDTV with Netflix", "Bed linens", "Microwave", "Oven", "Hair dryer", "Keypad", "Dining table", "Coffee maker", "Hangers", "Heating", "Drying rack for clothing", "Air conditioning", "Shampoo", "Clothing storage: closet", "Kitchen", "Dishes and silverware", "Stove", "Refrigerator", "Extra pillows and blankets", "Iron", "Toaster", "Wifi", "Fire extinguisher", "Dishwasher", "Long term stays allowed", "Cleaning products", "Private entrance", "Essentials", "Wine glasses", "Washer", "First aid kit", "Carbon monoxide alarm"]</t>
  </si>
  <si>
    <t>https://a0.muscache.com/im/pictures/user/0fcec713-e1ec-44ff-9f2a-b6cba5a7344e.jpg?aki_policy=profile_small</t>
  </si>
  <si>
    <t>https://a0.muscache.com/im/pictures/user/0fcec713-e1ec-44ff-9f2a-b6cba5a7344e.jpg?aki_policy=profile_x_medium</t>
  </si>
  <si>
    <t>["Dryer", "Smoke alarm", "TV with standard cable", "Cooking basics", "Paid parking garage off premises", "Bed linens", "Microwave", "Room-darkening shades", "Hair dryer", "Oven", "Luggage dropoff allowed", "Coffee maker", "Free street parking", "Hangers", "Heating", "Air conditioning", "Ethernet connection", "Baby safety gates",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Dryer", "Smoke alarm", "Cooking basics", "Indoor fireplace", "Backyard", "Lockbox", "Microwave", "Hair dryer", "Coffee maker", "Free street parking", "Hangers", "Heating", "Air conditioning", "Shampoo", "Kitchen", "Dishes and silverware", "Refrigerator", "Iron", "Wifi", "TV", "Fire extinguisher", "Long term stays allowed", "Private entrance", "Hot water", "Essentials", "Washer", "Carbon monoxide alarm"]</t>
  </si>
  <si>
    <t>["Smoke alarm", "Board games", "Pour-over coffee", "Cooking basics", "AC - split type ductless system", "Bed linens", "Microwave", "Oven", "Hair dryer", "Dining table", "Pack \u2019n play/Travel crib", "Freezer", "Coffee maker", "Free street parking", "Hangers", "Heating", "Private garden or backyard", "40\" HDTV with Roku", "Shampoo", "Kitchen", "Ceiling fan", "Crib", "Dishes and silverware", "Clothing storage", "Stove", "Refrigerator", "Extra pillows and blankets", "Conditioner", "Iron", "Bathtub", "Body soap", "Toaster", "Laundromat nearby", "Wifi", "Fire extinguisher", "Security cameras on property", "Cleaning products", "Private entrance", "Hot water", "Essentials", "Wine glasses", "First aid kit", "Baking sheet", "Carbon monoxide alarm", "Smart lock"]</t>
  </si>
  <si>
    <t>ENTIRE APT- LONG TERM-Glover Park/GTU/AMU-Hosptl's</t>
  </si>
  <si>
    <t>Zen, light filled Space- Very Clean, quiet,safe, mature tree lined neighborhood, secured property. Front Loading W/D. Gtown Univ Hospital- 15 min walk, Sibley Hospital 10 min drive. American U-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t>
  </si>
  <si>
    <t>["Smoke alarm", "Cooking basics", "Microwave", "Keypad", "Hair dryer", "Coffee maker", "Hangers", "Heating", "Air conditioning", "Dedicated workspace", "Shampoo", "Kitchen", "Dishes and silverware", "Refrigerator", "Iron", "Wifi", "Fire extinguisher", "Long term stays allowed", "TV with Amazon Prime Video", "Private entrance", "Essentials", "First aid kit"]</t>
  </si>
  <si>
    <t xml:space="preserve">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lower-level apartment with a large entrance, high ceilings, and open spaces.&lt;br /&gt;&lt;br /&gt;✓ 1 bedroom with large closet, soft carpet, and queen bed.&lt;br /&gt;✓ Large shared space with sofa, TV, Chromecast, bookshelf, coffee table, etc. &lt;br /&gt;✓ Free, private wifi&lt;br /&gt;✓  Fully-equipped kitchen with large fridge, microwave, small oven/stove, plates, bowls, silverware, glasses, and cooking basics&lt;br /&gt;✓ Coffee maker with coffee </t>
  </si>
  <si>
    <t>["Smoke alarm", "Paid standalone high chair - available upon request", "Free parking on premises", "HDTV with Chromecast", "Cooking basics", "Indoor fireplace", "Free dryer \u2013 In unit", "Electric stove", "Paid parking garage on premises \u2013 1 space", "Shower gel", "Bed linens", "Microwave", "Oven", "Luggage dropoff allowed", "Keypad", "Freezer", "Coffee maker", "Free street parking", "Hangers", "Drying rack for clothing", "Central heating", "Free washer \u2013 In unit", "Shampoo", "Kitchen", "Pack \u2019n play/Travel crib - available upon request", "Dishes and silverware", "Refrigerator", "Extra pillows and blankets", "Conditioner", "Iron", "Keurig coffee machine", "Body soap", "Central air conditioning", "Wifi", "Fire extinguisher", "Long term stays allowed", "Security cameras on property", "Cleaning products", "Private entrance", "Hot water", "Essentials", "Wine glasses", "Baking sheet", "Carbon monoxide alarm", "Clothing storage: closet, dresser, and walk-in closet"]</t>
  </si>
  <si>
    <t>["Smoke alarm", "Cooking basics", "Shower gel", "Bed linens", "Microwave", "Room-darkening shades", "Hair dryer", "Oven", "Keypad", "Luggage dropoff allowed", "Pack \u2019n play/Travel crib", "Freezer", "Coffee maker", "Hangers", "Heating", "Paid dryer \u2013 In building", "Air conditioning", "Dedicated workspace", "Hot water kettle", "Shampoo", "Kitchen", "Paid washer \u2013 In building", "Dishes and silverware", "Stove", "Refrigerator", "Extra pillows and blankets", "Iron", "Paid parking off premises", "Bathtub", "Toaster", "Laundromat nearby", "Wifi", "Fire extinguisher", "Long term stays allowed", "Elevator", "Hot water", "Essentials", "Wine glasses", "First aid kit", "Cleaning before checkout", "Carbon monoxide alarm", "HDTV with Roku, Netflix"]</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Dryer \u2013 In building", "Bed linens", "Microwave", "Oven", "Hair dryer", "Dining table", "Coffee maker", "Hangers", "Heating", "Air conditioning", "Dedicated workspace", "Kitchen", "Washer \u2013\u00a0In building", "Dishes and silverware", "Stove", "Refrigerator", "Iron", "Wifi", "TV", "Dishwasher", "Long term stays allowed", "Private entrance", "Hot water", "Essentials", "Carbon monoxide alarm"]</t>
  </si>
  <si>
    <t>["Dryer", "Smoke alarm", "TV with standard cable", "Paid parking on premises", "Single level home", "Cooking basics", "Lockbox", "Bed linens", "Microwave", "Oven", "Hair dryer", "Free street parking", "Heating", "Air conditioning", "Dedicated workspace", "Kitchen", "Dishes and silverware", "Stove", "Refrigerator", "Extra pillows and blankets", "Iron", "Bathtub", "Wifi", "Dishwasher", "Long term stays allowed", "Cable TV", "Hot water", "Essentials", "Washer", "Carbon monoxide alarm"]</t>
  </si>
  <si>
    <t>["Smoke alarm", "Cooking basics", "Bed linens", "Microwave", "Oven", "Hair dryer", "Dining table", "Coffee maker", "Hangers", "Heating", "Air conditioning",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Bed linens", "Microwave", "Oven", "Hair dryer", "Keypad", "Dining table", "Luggage dropoff allowed", "Freezer", "Coffee maker", "Free street parking", "Hangers", "Heating", "Air conditioning", "Free washer \u2013 In unit", "Shampoo", "Kitchen", "Barbecue utensils", "Shared patio or balcony", "Pocket wifi", "Dishes and silverware", "Clothing storage", "Stove", "Refrigerator", "Extra pillows and blankets", "Conditioner", "Iron", "HDTV with premium cable, Roku", "Keurig coffee machine", "Body soap", "Toaster", "Wifi", "Fire extinguisher", "Dishwasher", "Long term stays allowed", "Cleaning products", "Private entrance", "Hot water", "Essentials", "Wine glasses", "Portable fans", "First aid kit", "Baking sheet", "Carbon monoxide alarm"]</t>
  </si>
  <si>
    <t>["Long term stays allowed", "Dryer", "Smoke alarm", "Free parking on premises", "Private entrance", "Heating", "Indoor fireplace", "Washer", "Air conditioning", "Kitchen"]</t>
  </si>
  <si>
    <t>["Wifi", "Dryer", "Smoke alarm", "TV with standard cable", "Fire extinguisher", "Long term stays allowed", "Cable TV", "Essentials", "Heating", "Indoor fireplace", "Washer", "Air conditioning", "Iron", "First aid kit", "Carbon monoxide alarm", "Kitchen"]</t>
  </si>
  <si>
    <t>["Dryer", "Smoke alarm", "Cooking basics", "Indoor fireplace", "Microwave", "Oven", "Hangers", "Heating", "Air conditioning", "Breakfast", "Shampoo", "Kitchen", "Dishes and silverware", "Stove", "Refrigerator", "Iron", "Wifi", "TV", "Dishwasher", "Long term stays allowed", "Hot water", "Essentials", "Washer", "Carbon monoxide alarm", "Smart lock"]</t>
  </si>
  <si>
    <t>["Dryer", "Smoke alarm", "Free parking on premises", "Cooking basics", "Backyard", "Lockbox", "Microwave", "Oven", "Hair dryer", "Patio or balcony", "Coffee maker", "Hangers", "Heating", "Air conditioning", "Breakfast", "Shampoo", "Kitchen", "Dishes and silverware", "Stove", "Refrigerator", "Iron", "Wifi", "TV", "Fire extinguisher", "Dishwasher", "Long term stays allowed", "Private entrance", "Hot water", "Essentials", "Lock on bedroom door", "Washer", "First aid kit", "Carbon monoxide alarm"]</t>
  </si>
  <si>
    <t>["Dryer", "Smoke alarm", "Free parking on premises", "Cooking basics", "BBQ grill",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First aid kit", "Carbon monoxide alarm"]</t>
  </si>
  <si>
    <t>["Dryer", "Smoke alarm", "Cooking basics", "Indoor fireplace", "Shower gel", "Bed linens", "Microwave", "Room-darkening shades", "Hair dryer", "Oven", "Keypad", "Coffee maker", "Botanical Earth Tea Tree body soap", "Free street parking", "Hangers", "Heating", "Air conditioning", "Shampoo", "Kitchen", "Dishes and silverware", "Stove", "Refrigerator", "Extra pillows and blankets", "Conditioner", "Iron", "Bathtub", "Wifi", "TV", "Fire extinguisher", "Dishwasher", "Long term stays allowed", "Security cameras on property", "Private entrance", "Hot water", "Essentials", "Washer", "First aid kit", "Carbon monoxide alarm"]</t>
  </si>
  <si>
    <t>["Private patio or balcony", "Dryer", "Smoke alarm", "TV with standard cable", "Cooking basics", "BBQ grill", "Indoor fireplace", "Backyard", "Bed linens", "Microwave", "Oven", "Hair dryer", "Coffee maker", "Free street parking", "Hangers", "Heating", "Air conditioning", "Dedicated workspace", "Outdoor furniture", "Shampoo", "Kitchen", "Dishes and silverware", "Stove", "Refrigerator", "Extra pillows and blankets", "Iron", "Wifi", "Fire extinguisher", "Dishwasher", "Long term stays allowed", "Cable TV", "Security cameras on property", "Private entrance", "Hot water", "Essentials", "Washer", "First aid kit", "Fire pit", "Carbon monoxide alarm", "Smart lo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Smoke alarm", "Cooking basics",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Smoke alarm", "Free parking on premises", "Cooking basics", "Backyard", "Lockbox", "Oven", "Hair dryer", "Patio or balcony", "Free street parking", "Hangers", "Heating", "Air conditioning", "Shampoo", "Kitchen", "Dishes and silverware", "Stove", "Refrigerator", "Iron", "Wifi", "Fire extinguisher", "Dishwasher", "Long term stays allowed", "Private entrance", "Hot water", "Essentials", "Washer", "First aid kit", "Carbon monoxide alarm"]</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Dryer", "Smoke alarm", "TV with standard cable", "Cooking basics", "Backyard", "Bed linens", "Microwave", "Oven", "Hair dryer", "Luggage dropoff allowed", "Pack \u2019n play/Travel crib", "Coffee maker", "Hangers", "Heating", "Air conditioning", "Ethernet connection", "Shampoo", "Kitchen", "Barbecue utensils", "Dishes and silverware", "Stove", "Refrigerator", "Extra pillows and blankets", "Iron", "High chair", "Body soap", "Wifi", "Fire extinguisher", "Dishwasher", "Long term stays allowed", "Cable TV", "Trash compactor", "Private entrance", "Hot water", "Essentials", "Washer", "First aid kit", "Cleaning before checkout", "Baking sheet",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Smoke alarm", "Cooking basics", "Bed linens", "Microwave", "Oven", "Hair dryer", "Dining table",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Paid parking on premises", "BBQ grill",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ackyard", "Lockbox", "Bed linens", "Microwave", "Oven", "Hair dryer", "Coffee maker", "Free street parking", "Hangers", "Heating", "Air conditioning", "Ethernet connection", "Shampoo", "Kitchen", "Dishes and silverware", "Stove", "Refrigerator", "Extra pillows and blankets", "Iron", "Wifi", "Fire extinguisher", "Long term stays allowed", "Cable TV", "Security cameras on property", "Private entrance", "Hot water", "Essentials", "Washer", "First aid kit",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Smoke alarm", "Cooking basics", "Indoor fireplace",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Cooking basics", "Bed linens", "Microwave", "Hangers", "Heating", "Air conditioning", "Kitchen", "Stove", "Dishes and silverware", "Host greets you", "Refrigerator", "Iron", "Wifi", "Fire extinguisher", "Long term stays allowed", "Private entrance", "Hot water", "Essentials", "Lock on bedroom door", "Cleaning before checkout", "Carbon monoxide alarm"]</t>
  </si>
  <si>
    <t>["Smoke alarm", "Cooking basics", "Bed linens", "Microwave", "Oven", "Hair dryer", "Dining table", "Patio or balcony", "Coffee maker", "Hangers", "Heating", "Air conditioning", "Kitchen", "Washer \u2013\u00a0In unit", "Dishes and silverware", "Stove", "Dryer \u2013\u00a0In unit", "Refrigerator", "Iron", "Wifi", "TV", "Dishwasher", "Long term stays allowed", "Elevator", "Private entrance", "Hot water", "Essentials",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Peace travelers welcome in simple basement space</t>
  </si>
  <si>
    <t>Stay in a super-basic room at a fair price. We are not earning money from you! We are a nonprofit scholars' peace community, very quiet, and we welcome you to pray or meditate if you are interested.&lt;br /&gt;&lt;br /&gt;Because this is a great deal, you agree to be relaxed about the space. We leave clean sheets for you to make the bed yourself. Price does NOT include parking, but you can do laundry.&lt;br /&gt;&lt;br /&gt;Black Lives Matter! LGBTQ+ friendly and affirming.&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more people for $20 extra per person per night.&lt;br /&gt;&lt;br /&gt;&lt;b&gt;Guest access&lt;/b&gt;&lt;br /&gt;Parking is difficult in this neighborhood,</t>
  </si>
  <si>
    <t>["Smoke alarm", "Free dryer \u2013 In unit", "Fast wifi \u2013 71 Mbps", "Shower gel", "Bed linens", "Microwave", "Luggage dropoff allowed", "Hair dryer", "Keypad", "Freezer", "Clothing storage: wardrobe and closet", "Coffee maker", "Hangers", "Heating", "Drying rack for clothing", "Hot water kettle", "Free washer \u2013 In unit", "Shampoo", "Extra pillows and blankets", "Conditioner", "Trader Joe's body soap", "Central air conditioning", "Mini fridge", "Fire extinguisher", "Cleaning products", "Private entrance", "Hot water", "Essentials", "Lock on bedroom door", "Portable fans", "First aid kit", "Carbon monoxide alarm", "Not sure refrigerator"]</t>
  </si>
  <si>
    <t>["Smoke alarm", "Free parking on premises", "50\" HDTV with Netflix, Amazon Prime Video", "Cooking basics", "Sound system", "Free dryer \u2013 In unit", "Shower gel", "Bed linens", "Microwave", "Oven", "Hair dryer", "Keypad", "Dining table", "Pack \u2019n play/Travel crib", "Coffee maker", "Free street parking", "Hangers", "Heating", "Air conditioning", "Dedicated workspace", "Free washer \u2013 In unit", "Shampoo", "Clothing storage: closet", "Kitchen", "Crib", "Shared patio or balcony", "Dishes and silverware", "Stove", "Refrigerator", "Extra pillows and blankets", "Conditioner", "Iron", "Keurig coffee machine", "Bathtub", "Body soap", "Wifi", "Fire extinguisher", "Dishwasher", "Security cameras on property", "Cleaning products", "Private entrance", "Hot water", "Essentials", "Portable fans", "First aid kit", "Baking sheet", "Carbon monoxide alarm"]</t>
  </si>
  <si>
    <t>["Smoke alarm", "Cooking basics", "Microwave", "Free street parking", "Hangers", "Heating", "Air conditioning", "Dedicated workspace", "Kitchen", "Dishes and silverware", "Host greets you", "Refrigerator", "Iron", "Wifi", "TV", "Fire extinguisher", "Dishwasher", "Long term stays allowed", "Private entrance", "Hot water", "Essentials", "Lock on bedroom door", "Carbon monoxide alarm"]</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Smoke alarm", "Cooking basics",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Cooking basics", "Backyard", "Bed linens", "Microwave", "Oven", "Hair dryer", "Coffee maker", "Hangers", "Heating", "Air conditioning", "Dedicated workspace", "Outdoor furniture", "Shampoo", "Kitchen", "Shared patio or balcony", "Dishes and silverware", "Stove", "Host greets you", "Refrigerator", "Iron", "Wifi", "TV", "Fire extinguisher", "Dishwasher", "Long term stays allowed", "Hot water", "Essentials", "Lock on bedroom door", "Washer", "Baking sheet"]</t>
  </si>
  <si>
    <t>["Children\u2019s dinnerware", "Smoke alarm", "Clothing storage: dresser, walk-in closet, and closet", "Free parking on premises", "Cooking basics", "Rice maker", "Free dryer \u2013 In unit", "Suave conditioner", "Dove body soap", "Shower gel", "Bed linens", "Microwave", "Oven", "Hair dryer", "Dining table", "Pack \u2019n play/Travel crib", "Freezer", "Coffee maker", "Fast wifi \u2013 438 Mbps", "Hangers", "Children\u2019s books and toys", "Heating", "Dedicated workspace", "Hot water kettle", "Free street parking", "Free washer \u2013 In unit", "Shampoo", "Kitchen", "Ceiling fan", "Crib", "Dishes and silverware", "Stove", "Refrigerator", "Extra pillows and blankets", "Iron", "Bathtub", "Central air conditioning", "Toaster", "Long term stays allowed", "Fire extinguisher", "Dishwasher", "Shared fenced garden or backyard", "Trash compactor", "Security cameras on property", "Cleaning products", "Hot water", "Essentials", "Wine glasses", "Portable fans", "First aid kit", "Carbon monoxide alarm", "42\" HDTV with Amazon Prime Video, Roku, Netflix", "Smart lock"]</t>
  </si>
  <si>
    <t>["Dryer", "Smoke alarm", "TV with standard cable", "Cooking basics", "Bed linens", "Microwave", "Oven", "Hair dryer", "Keypad", "Coffee maker", "Hangers", "Heating", "Air conditioning", "Shampoo", "Kitchen", "Dishes and silverware", "Stove", "Refrigerator", "Extra pillows and blankets", "Iron", "Wifi", "Fire extinguisher", "Long term stays allowed", "Cable TV", "Elevator", "Hot water", "Essentials", "Washer", "First aid kit", "Carbon monoxide alarm"]</t>
  </si>
  <si>
    <t>["Dryer", "Smoke alarm", "Lockbox", "Bed linens", "Microwave", "Oven", "Hair dryer", "Coffee maker", "Hangers", "Heating", "Air conditioning", "Shampoo", "Kitchen", "Dishes and silverware", "Stove", "Refrigerator", "Iron", "Wifi", "TV", "Dishwasher", "Long term stays allowed", "Hot water", "Essentials", "Washer", "First aid kit", "Cleaning before checkout", "Carbon monoxide alarm"]</t>
  </si>
  <si>
    <t>https://a0.muscache.com/pictures/miso/Hosting-34183228/original/e637ae46-01d3-45bd-a517-0685b8888a02.jpeg</t>
  </si>
  <si>
    <t>["Dryer", "Smoke alarm", "Paid parking on premises", "BBQ grill", "Bed linens", "Microwave", "Oven", "Hair dryer", "Coffee maker", "Hangers", "Heating", "Air conditioning", "Hot tub", "Shampoo", "Kitchen", "Dishes and silverware", "Stove", "Refrigerator", "Iron", "Gym", "Wifi", "TV", "Fire extinguisher", "Dishwasher", "Long term stays allowed", "Elevator", "Private entrance", "Hot water", "Essentials", "Washer", "Carbon monoxide alarm"]</t>
  </si>
  <si>
    <t>["Wifi", "Dryer", "TV", "Hair dryer", "Smoke alarm", "Fire extinguisher", "Dishes and silverware", "Long term stays allowed", "Private entrance", "Cooking basics", "Hot water", "Essentials", "Heating", "Air conditioning", "Washer", "First aid kit", "Carbon monoxide alarm", "Shampoo", "Kitchen"]</t>
  </si>
  <si>
    <t>["Dryer", "Smoke alarm", "TV with standard cable", "Free parking on premises", "Cooking basics", "Backyard", "Bed linens", "Microwave", "Oven", "Hair dryer", "Luggage dropoff allowed", "Keypad", "Patio or balcony", "Free street parking", "Hangers", "Heating", "Air conditioning", "Shampoo", "Kitchen", "Crib", "Dishes and silverware", "Stove", "Refrigerator", "Iron", "Wifi", "Fire extinguisher", "Dishwasher", "Long term stays allowed", "Cable TV", "Private entrance", "Hot water", "Essentials", "Washer", "Carbon monoxide alarm"]</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Smoke alarm", "Cooking basics", "BBQ grill", "Backyard", "Bed linens", "Microwave", "Oven", "Hair dryer", "Dining table", "Pool",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Private patio or balcony", "Smoke alarm", "Cooking basics", "Outdoor dining area", "55\" HDTV with standard cable, premium cable, Apple TV", "Free dryer \u2013 In unit", "Paid parking garage off premises", "Bed linens", "Microwave", "Room-darkening shades", "Hair dryer", "Oven", "Dining table", "Luggage dropoff allowed", "Freezer", "Coffee maker", "Hangers", "Heating", "Dedicated workspace", "Hot water kettle", "Outdoor furniture", "Free washer \u2013 In unit", "Shampoo", "Kitchen", "Dishes and silverware", "Stove", "Refrigerator", "Extra pillows and blankets", "Conditioner", "Iron", "Keurig coffee machine", "Body soap", "Central air conditioning", "Mosquito net", "Long term stays allowed", "Fire extinguisher", "Dishwasher", "Clothing storage: dresser and closet", "Cable TV", "Security cameras on property", "Cleaning products", "Private entrance", "Hot water", "Essentials", "Wine glasses", "First aid kit", "Fast wifi \u2013 263 Mbps", "Carbon monoxide alarm", "Smart lock"]</t>
  </si>
  <si>
    <t>["Dryer", "Smoke alarm", "Cooking basics", "Microwave", "Oven", "Hair dryer", "Hangers", "Heating", "Air conditioning", "Shampoo", "Kitchen", "Dishes and silverware", "Stove", "Refrigerator", "Iron", "Gym", "Wifi", "TV", "Fire extinguisher", "Dishwasher", "Long term stays allowed", "Security cameras on property", "Elevator", "Hot water", "Essentials", "Washer", "Carbon monoxide alarm"]</t>
  </si>
  <si>
    <t>["Wifi", "Dryer", "Smoke alarm", "Hair dryer", "Long term stays allowed", "Elevator", "Essentials", "Hangers", "Heating", "Washer", "Air conditioning", "Iron", "Lock on bedroom door", "Gym", "Carbon monoxide alarm", "Shampoo", "Kitchen"]</t>
  </si>
  <si>
    <t>["Children\u2019s dinnerware", "Smoke alarm", "TV with standard cable", "Board games", "Cooking basics", "Shared outdoor pool", "Shower gel", "Shared gym nearby", "Bed linens", "Microwave", "Oven", "Hair dryer", "Children\u2019s books and toys for ages 0-2 years old and 2-5 years old", "Dining table", "Luggage dropoff allowed", "Freezer", "Coffee maker", "Free street parking", "Hangers", "Heating", "Paid dryer \u2013 In building", "Dedicated workspace", "Hot water kettle", "Shampoo", "Kitchen", "Ceiling fan", "Paid washer \u2013 In building", "Dishes and silverware", "Stove", "Host greets you", "Refrigerator", "Conditioner", "Iron", "Bathtub", "Central air conditioning", "Toaster", "Laundromat nearby", "Wifi", "Fire extinguisher", "Long term stays allowed", "Cable TV", "Security cameras on property", "Cleaning products", "Hot water", "Essentials", "Wine glasses", "Portable fans", "First aid kit", "Baking sheet", "Carbon monoxide alarm"]</t>
  </si>
  <si>
    <t>["Dryer", "Smoke alarm", "Free parking on premises", "Cooking basics", "Hair dryer", "Hangers", "Heating", "Air conditioning", "Dedicated workspace", "Shampoo", "Kitchen", "Refrigerator", "Iron", "Wifi", "TV", "Fire extinguisher", "Long term stays allowed", "Private entrance", "Essentials", "Washer", "First aid kit", "Carbon monoxide alarm", "Smart lock"]</t>
  </si>
  <si>
    <t>["Smoke alarm", "Free parking on premises", "Bed linens", "Microwave", "Hair dryer", "Heating", "Dedicated workspace", "Breakfast", "Shampoo", "Private pool", "Shared patio or balcony", "Dishes and silverware", "Refrigerator", "Iron", "Central air conditioning", "Wifi", "TV", "Long term stays allowed", "Shared garden or backyard", "Security cameras on property", "Private entrance", "Hot water", "Essentials", "First aid kit", "Carbon monoxide alarm", "Smart lock"]</t>
  </si>
  <si>
    <t>["Long term stays allowed", "Dryer", "TV", "Smoke alarm", "Elevator", "Heating", "Air conditioning", "Washer", "Gym", "Kitchen"]</t>
  </si>
  <si>
    <t>["Children\u2019s dinnerware", "Smoke alarm", "Private patio or balcony", "Board games", "Free parking on premises", "Cooking basics", "Outdoor dining area", "Free dryer \u2013 In unit", "Outlet covers", "Bed linens", "Microwave", "Room-darkening shades", "Hair dryer", "Oven", "Dining table", "Keypad", "Pack \u2019n play/Travel crib", "Freezer", "Coffee maker", "Luggage dropoff allowed", "Free street parking", "Hangers", "Children\u2019s books and toys", "Heating", "Hot water kettle", "Outdoor furniture", "Breakfast", "Free washer \u2013 In unit", "Shampoo", "Kitchen", "Ceiling fan", "Crib", "Pocket wifi", "Dishes and silverware", "Stove", "Refrigerator", "Extra pillows and blankets", "Iron", "Babysitter recommendations", "High chair", "Clothing storage: walk-in closet, closet, wardrobe, and dresser", "Bathtub", "Central air conditioning", "Mosquito net", "Toaster", "Mini fridge", "Wifi", "50\" HDTV with Amazon Prime Video, Netflix, standard cable", "Fire extinguisher", "Baby bath", "Dishwasher", "Long term stays allowed", "Cable TV", "Trash compactor", "Security cameras on property", "Private entrance", "Hot water", "Essentials", "Wine glasses", "First aid kit", "Private fenced garden or backyard", "Baking sheet", "Carbon monoxide alarm"]</t>
  </si>
  <si>
    <t>["Private patio or balcony", "Smoke alarm", "Cooking basics", "Indoor fireplace", "Free dryer \u2013 In unit", "Lockbox", "Shower gel", "Bed linens", "Microwave", "Oven", "Hair dryer", "Luggage dropoff allowed", "Coffee maker", "Free street parking", "Hangers", "Heating", "Air conditioning", "Ethernet connection", "Baby safety gates", "Free washer \u2013 In unit", "Clothing storage: walk-in closet, dresser, and closet", "Kitchen", "Dishes and silverware", "Stove", "Refrigerator", "Extra pillows and blankets", "Iron", "Bathtub", "Toaster", "Wifi", "TV", "Fire extinguisher", "Dishwasher", "Long term stays allowed", "Private entrance", "Hot water", "Essentials", "Window guards", "Cleaning before checkout", "Carbon monoxide alarm"]</t>
  </si>
  <si>
    <t>["Smoke alarm", "Single level home", "Free parking on premises", "Cooking basics", "Free dryer \u2013 In unit", "HDTV with Amazon Prime Video, Apple TV, Chromecast, HBO Max, Netflix", "Microwave", "Oven", "Hair dryer", "Keypad", "Dining table", "Freezer", "Coffee maker", "Free street parking", "Hangers", "Heating", "Dedicated workspace", "Hot water kettle", "Free washer \u2013 In unit", "Shampoo", "Kitchen", "Dishes and silverware", "Stove", "Refrigerator", "Extra pillows and blankets", "Iron", "Central air conditioning", "Wifi", "Fire extinguisher", "Long term stays allowed", "Clothing storage: dresser and closet", "Security cameras on property", "Private entrance", "Hot water", "Essentials", "Wine glasses", "First aid kit", "Carbon monoxide alarm"]</t>
  </si>
  <si>
    <t>["Smoke alarm", "Shower gel", "Bed linens", "Microwave", "Luggage dropoff allowed", "Hair dryer", "Dining table", "Coffee maker", "Free street parking", "Hangers", "Heating", "Air conditioning", "Shampoo", "Clothing storage: dresser", "Extra pillows and blankets", "Conditioner", "Iron", "Body soap", "Laundromat nearby", "Mini fridge", "Wifi", "TV", "Fire extinguisher", "Long term stays allowed", "Private entrance", "Hot water", "Essentials", "First aid kit", "Carbon monoxide alarm", "Smart lock"]</t>
  </si>
  <si>
    <t>["Wifi", "TV", "Smoke alarm", "Fire extinguisher", "Paid parking on premises", "Long term stays allowed", "Elevator", "Private entrance", "Essentials", "Heating", "Hangers", "Air conditioning", "First aid kit", "Lock on bedroom door", "Gym", "Breakfast", "Carbon monoxide alarm", "Shampoo", "Kitchen"]</t>
  </si>
  <si>
    <t>["Dryer", "Smoke alarm", "Cooking basics", "Indoor fireplace",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Carbon monoxide alarm", "Smart lock"]</t>
  </si>
  <si>
    <t>["Dryer", "Smoke alarm", "Cooking basics", "Bed linens", "Microwave", "Luggage dropoff allowed", "Hair dryer", "Keypad", "Coffee maker", "Free street parking", "Hangers", "Heating", "Air conditioning", "Dedicated workspace", "Shampoo", "Kitchen", "Paid washer \u2013 In building", "Shared patio or balcony", "Dishes and silverware", "Stove", "Refrigerator", "Extra pillows and blankets", "Iron", "Paid parking off premises", "Wifi", "Fire extinguisher", "Long term stays allowed", "Security cameras on property", "Hot water", "Essentials", "Carbon monoxide alarm"]</t>
  </si>
  <si>
    <t>["Smoke alarm", "Cooking basics", "Bed linens", "50\" TV with Roku", "Microwave", "Hair dryer", "Oven", "Keypad", "Coffee maker", "Free street parking", "Hangers", "Heating", "Dedicated workspace", "Window AC unit", "Shampoo", "Kitchen", "Dishes and silverware", "Stove", "Refrigerator", "Extra pillows and blankets", "Iron", "Wifi", "Fire extinguisher", "Long term stays allowed", "Private entrance", "Hot water", "Essentials", "Carbon monoxide alarm"]</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Smoke alarm", "Cooking basics", "Bed linens", "Microwave", "Oven",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Free parking on premises", "Cooking basics", "Bed linens", "Microwave", "Oven", "Hair dryer", "Patio or balcony", "Coffee maker", "Free street parking", "Hangers", "Heating", "Air conditioning", "Shampoo", "Kitchen", "Dishes and silverware", "Stove", "Host greets you", "Refrigerator", "Iron", "Wifi", "Dishwasher", "Long term stays allowed", "Cable TV", "Security cameras on property", "Hot water", "Essentials", "Washer", "Carbon monoxide alarm"]</t>
  </si>
  <si>
    <t>["Wifi", "Smoke alarm", "Fire extinguisher", "Microwave", "Long term stays allowed", "Stove", "Dishes and silverware", "Host greets you", "Refrigerator", "Private entrance", "Cooking basics", "Hot water", "Essentials", "Hangers", "Heating", "Air conditioning", "Lock on bedroom door", "Bathtub", "Kitchen", "Carbon monoxide alarm"]</t>
  </si>
  <si>
    <t>["HDTV with Amazon Prime Video, Netflix, Roku", "Free dryer \u2013 In building", "Smoke alarm", "Board games", "Free parking on premises", "Cooking basics", "Bed linens", "Microwave", "Oven", "Hair dryer", "Coffee maker", "Hangers", "Free washer \u2013 In building", "Heating", "Dedicated workspace", "Shampoo", "Kitchen", "Dishes and silverware", "Clothing storage", "Stove", "Refrigerator", "Iron", "Bathtub", "Waterfront", "Central air conditioning", "Toaster", "Wifi", "Fire extinguisher", "Dishwasher", "Long term stays allowed", "Security cameras on property", "Private entrance", "Hot water", "Essentials", "First aid kit", "Carbon monoxide alarm"]</t>
  </si>
  <si>
    <t>["Wifi", "Dryer", "TV", "Smoke alarm", "Long term stays allowed", "Pool", "Elevator", "Private entrance", "Essentials", "Hangers", "Heating", "Washer", "Air conditioning", "Gym", "Shampoo", "Kitchen"]</t>
  </si>
  <si>
    <t>["Dryer", "Smoke alarm", "Lockbox", "Microwave", "Oven", "Hair dryer", "Free street parking", "Hangers", "Heating", "Air conditioning", "Shampoo", "Kitchen", "Stove", "Refrigerator", "Iron", "Long term stays allowed", "TV", "Fire extinguisher", "Dishwasher", "Essentials", "Washer"]</t>
  </si>
  <si>
    <t>["Smoke alarm", "Pour-over coffee", "Free parking on premises", "Cooking basics", "Microwave", "Oven", "Hair dryer", "Keypad", "Freezer", "Coffee maker", "Free street parking", "Hangers", "Heating", "Air conditioning", "Shampoo", "Kitchen", "Dishes and silverware", "Stove", "Refrigerator", "Iron", "Wifi", "TV", "Fire extinguisher", "Long term stays allowed", "Security cameras on property", "Private entrance", "Hot water", "Essentials", "Portable fans", "Baking sheet", "Carbon monoxide alarm"]</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Smoke alarm", "Cooking basics",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Indoor fireplace", "Hair dryer", "Hangers", "Heating", "Air conditioning", "Shampoo", "Kitchen", "Host greets you", "Iron", "Wifi", "TV", "Long term stays allowed", "Private entrance", "Hot water", "Essentials", "Lock on bedroom door", "Washer", "First aid kit", "Carbon monoxide alarm"]</t>
  </si>
  <si>
    <t>["Dryer", "Smoke alarm", "Free parking on premises", "Cooking basics", "HDTV with Amazon Prime Video, Apple TV, HBO Max, Netflix", "Lockbox", "Microwave", "Oven", "Hair dryer", "Free street parking", "Hangers", "Heating", "Air conditioning", "Shampoo", "Kitchen", "Crib", "Dishes and silverware", "Stove", "Refrigerator", "High chair", "Wifi", "Fire extinguisher", "Dishwasher", "Security cameras on property", "Private entrance", "Hot water", "Essentials", "Washer", "Carbon monoxide alarm"]</t>
  </si>
  <si>
    <t>["Smoke alarm", "BBQ grill", "Free dryer \u2013 In unit", "Shower gel", "Bed linens", "Microwave", "Hair dryer", "Dining table", "Freezer", "Coffee maker", "TV with Netflix, Amazon Prime Video, HBO Max, Apple TV", "Free street parking", "Hangers", "Central heating", "Free washer \u2013 In unit", "Free driveway parking on premises \u2013 1 space", "Clothing storage", "Extra pillows and blankets", "Iron", "Keurig coffee machine", "Body soap", "Central air conditioning", "Laundromat nearby", "Mini fridge", "Wifi", "Cleaning products", "Private entrance", "Hot water", "Essentials", "Wine glasses", "Carbon monoxide alarm", "Smart lock"]</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Smoke alarm", "Cooking basics", "Bed linens", "Microwave", "Oven", "Hair dryer", "Keypad",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Children\u2019s dinnerware", "Smoke alarm", "Private patio or balcony", "Free parking on premises", "Cooking basics", "BBQ grill", "65\" HDTV with Amazon Prime Video, HBO Max, Netflix, premium cable, standard cable", "Free dryer \u2013 In unit", "Lockbox", "Bed linens", "Microwave", "Oven", "Hair dryer", "Coffee maker", "Free street parking", "Hangers", "Children\u2019s books and toys", "Heating", "Free washer \u2013 In unit", "Shampoo", "Kitchen", "Dishes and silverware", "Stove", "Refrigerator", "Extra pillows and blankets", "Iron", "Central air conditioning", "Wifi", "Fire extinguisher", "Dishwasher", "Long term stays allowed", "Cable TV", "Cleaning products", "Private entrance", "Hot water", "Essentials", "Private fenced garden or backyard", "Carbon monoxide alarm"]</t>
  </si>
  <si>
    <t>["Wifi", "Dryer", "TV", "Hair dryer", "Smoke alarm", "Fire extinguisher", "Long term stays allowed", "Elevator", "Private entrance", "Hot water", "Essentials", "Hangers", "Heating", "Washer", "Air conditioning", "First aid kit", "Carbon monoxide alarm", "Shampoo", "Kitchen"]</t>
  </si>
  <si>
    <t>["Children\u2019s dinnerware", "Bluetooth sound system", "Smoke alarm", "Private patio or balcony", "Board games", "Free parking on premises", "Cooking basics", "Outdoor dining area", "Shower gel", "Bed linens", "Fireplace guards", "Room-darkening shades", "Hair dryer", "Microwave", "Oven", "Dining table", "Keypad", "Freezer", "Coffee maker", "Hangers", "Children\u2019s books and toys", "Drying rack for clothing", "Heating", "Ethernet connection", "Dedicated workspace", "Hot water kettle", "Outdoor furniture", "Shampoo", "Kitchen", "Barbecue utensils", "Ceiling fan", "Dishes and silverware", "Stove", "Refrigerator", "Extra pillows and blankets", "Iron", "High chair", "Bathtub", "Central air conditioning", "Mosquito net", "Toaster", "Long term stays allowed", "Fire extinguisher", "Dishwasher", "Baby bath", "Wifi \u2013 20 Mbps", "Security cameras on property", "Cleaning products", "Game console: Xbox 360", "Hot water", "Essentials", "HDTV with Netflix, Amazon Prime Video", "Wine glasses", "First aid kit", "Private entrance", "Fire pit", "Private fenced garden or backyard", "Carbon monoxide alarm"]</t>
  </si>
  <si>
    <t>["Dryer", "Smoke alarm", "TV with standard cable", "Cooking basics", "Lockbox", "Microwave", "Oven", "Hair dryer", "Luggage dropoff allowed", "Coffee maker", "Free street parking", "Hangers", "Heating", "Air conditioning", "Shampoo", "Kitchen", "Dishes and silverware", "Stove", "Refrigerator", "Iron", "Wifi", "Fire extinguisher", "Dishwasher", "Long term stays allowed", "Cable TV", "Private entrance", "Hot water", "Essentials", "Washer", "First aid kit", "Carbon monoxide alarm"]</t>
  </si>
  <si>
    <t>["Private patio or balcony", "Smoke alarm", "Cooking basics", "Free dryer \u2013 In unit", "Bed linens", "Microwave", "Oven", "Hair dryer", "Dining table", "Freezer", "Coffee maker", "Free street parking", "Hangers", "Heating", "Outdoor furniture", "Free washer \u2013 In unit", "Clothing storage: closet", "55\" HDTV with Amazon Prime Video, Netflix, Roku", "Kitchen", "Paid street parking off premises", "Dishes and silverware", "Stove", "Refrigerator", "Extra pillows and blankets", "Iron", "Keurig coffee machine", "Bathtub", "Central air conditioning", "Toaster", "Laundromat nearby", "Wifi", "Fire extinguisher", "Dishwasher", "Long term stays allowed", "Security cameras on property", "Private entrance", "Hot water", "Essentials", "Wine glasses", "Portable fans", "First aid kit", "Baking sheet", "Carbon monoxide alarm", "Smart lock"]</t>
  </si>
  <si>
    <t>["Private patio or balcony", "Dryer", "Smoke alarm", "TV with standard cable", "Single level home", "Board games", "Cooking basics", "BBQ grill", "Outdoor dining area", "Backyard", "Shower gel", "Bed linens", "Microwave", "Room-darkening shades", "Hair dryer", "Oven", "Dining table", "Nespresso machine", "Keypad", "Freezer", "Coffee maker", "Free street parking", "Hangers", "Heating", "Air conditioning", "Dedicated workspace", "Ethernet connection", "Hot water kettle", "Outdoor furniture", "Shampoo", "Kitchen", "Barbecue utensils", "Pocket wifi", "Dishes and silverware", "Clothing storage", "Stove", "Refrigerator", "Extra pillows and blankets", "Free driveway parking on premises \u2013 1 space", "Conditioner", "Iron", "Body soap", "Mosquito net", "Wifi", "Fire extinguisher", "Dishwasher", "Long term stays allowed", "Cable TV", "Trash compactor", "Security cameras on property", "Cleaning products", "Private entrance", "Hot water", "Essentials", "Wine glasses", "Washer", "Baking sheet", "Carbon monoxide alarm"]</t>
  </si>
  <si>
    <t>["Smoke alarm", "Bikes", "Board games", "Free parking on premises", "BBQ grill", "Outdoor dining area", "Indoor fireplace", "Fast wifi \u2013 82 Mbps", "Lockbox", "Paid washer \u2013 In unit", "Shower gel", "Bed linens", "Fireplace guards", "Room-darkening shades", "Hair dryer", "Microwave", "Dining table", "Luggage dropoff allowed", "Freezer", "Coffee maker", "Free street parking", "Hangers", "Children\u2019s books and toys", "Drying rack for clothing", "Heating", "Hot water kettle", "Kitchen Aid stainless steel oven", "Baby safety gates", "Outdoor furniture", "Shampoo", "Clothing storage: closet", "Ceiling fan", "Shared patio or balcony", "Dishes and silverware", "Refrigerator", "Extra pillows and blankets", "Conditioner", "Iron", "Bathtub", "Paid dryer \u2013 In unit", "Body soap", "Central air conditioning", "Mosquito net", "Toaster", "Long term stays allowed", "TV", "Fire extinguisher", "Dishwasher", "Security cameras on property", "Cleaning products", "Kitchen Aid stainless steel stove", "Hot water", "Essentials", "Window guards", "Portable fans", "First aid kit", "Lock on bedroom door", "Wine glasses", "Carbon monoxide alarm"]</t>
  </si>
  <si>
    <t>["Dryer", "Smoke alarm", "Single level home", "Cooking basics", "Lockbox", "Shower gel", "Bed linens", "Microwave", "Hair dryer", "Dining table", "Coffee maker", "Free street parking", "Hangers", "Heating", "Air conditioning", "Dedicated workspace", "Outdoor furniture", "Free washer \u2013 In unit", "Shampoo", "Kitchen", "Shared patio or balcony", "Dishes and silverware", "Stove", "Refrigerator", "Extra pillows and blankets", "Iron", "Wifi", "TV", "Fire extinguisher", "Clothing storage: dresser and closet", "Long term stays allowed", "Shared fenced garden or backyard", "Private entrance", "Hot water", "Essentials", "Wine glasses", "Portable fans", "First aid kit", "Cleaning before checkout", "Carbon monoxide alarm"]</t>
  </si>
  <si>
    <t>["Dryer", "Smoke alarm", "Cooking basics", "BBQ grill", "Outdoor dining area", "Indoor fireplace", "Rice maker", "Backyard", "Lockbox", "Microwave", "Hair dryer", "Dining table", "Patio or balcony", "Freezer", "Coffee maker", "Free street parking", "Hangers", "Children\u2019s books and toys", "Heating", "Air conditioning", "Outdoor furniture", "Shampoo", "Kitchen", "Barbecue utensils", "Ceiling fan", "Game console", "Dishes and silverware", "Stove", "Refrigerator", "Conditioner", "Iron", "Bathtub", "Body soap", "Toaster", "Wifi", "TV", "Fire extinguisher", "Dishwasher", "Long term stays allowed", "Cleaning products", "Private entrance", "Hot water", "Essentials", "Wine glasses", "Washer", "Baking sheet", "Carbon monoxide alarm"]</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the rear of the house. There will be an additional charge of $40 per guest per day.&lt;br /&gt;&lt;br /&gt;&lt;b&gt;Other things to note&lt;/b&gt;&lt;br /&gt;No smoking allowed in the house, back patio or front porch as courtesy with our neighbors. &lt;br /&gt;Not suitable for parties / Events.&lt;br /&gt;&lt;br /&gt;&lt;b&gt;License number&lt;/b&gt;&lt;br /&gt;Exempt</t>
  </si>
  <si>
    <t>["Dryer", "Smoke alarm", "Cooking basics", "Bed linens", "Microwave", "Oven", "Hair dryer", "Coffee maker", "Free street parking", "Hangers", "Heating", "Air conditioning", "Free washer \u2013 In unit", "Shampoo", "Kitchen", "Dishes and silverware", "Stove", "Refrigerator", "Iron", "Paid parking off premises", "Wifi", "TV", "Fire extinguisher", "Dishwasher", "Long term stays allowed", "Security cameras on property", "Private entrance", "Hot water", "Essentials", "Carbon monoxide alarm", "Smart lock"]</t>
  </si>
  <si>
    <t>["Children\u2019s dinnerware", "Dryer", "Smoke alarm", "Lockbox", "Bed linens", "Microwave", "Luggage dropoff allowed", "Hair dryer", "Pack \u2019n play/Travel crib", "Patio or balcony", "Coffee maker", "Hangers", "Children\u2019s books and toys", "Heating", "Air conditioning", "Shampoo", "Kitchen", "Dishes and silverware", "Refrigerator", "Extra pillows and blankets", "Iron", "Paid parking off premises", "Wifi", "TV", "Fire extinguisher", "Long term stays allowed", "Private entrance", "Hot water", "Essentials", "Washer", "First aid kit", "Carbon monoxide alarm"]</t>
  </si>
  <si>
    <t>["Dryer", "Smoke alarm", "Cooking basics", "Shower gel", "Microwave", "Oven", "Hair dryer", "Keypad", "Freezer", "Coffee maker", "Hangers", "Heating", "Air conditioning", "Shampoo", "Kitchen", "Dishes and silverware", "Stove", "Refrigerator", "Iron", "Paid parking off premises", "Wifi", "TV", "Fire extinguisher", "Dishwasher", "Long term stays allowed", "Elevator", "Hot water", "Essentials", "Washer", "Carbon monoxide alarm"]</t>
  </si>
  <si>
    <t>["Dryer", "Smoke alarm", "Cooking basics", "BBQ grill", "Backyard", "Bed linens", "Microwave", "Oven", "Hair dryer", "Keypad", "Patio or balcony", "Coffee maker", "Free street parking", "Hangers", "Heating", "Shampoo", "Kitchen", "Dishes and silverware", "Stove", "Refrigerator", "Extra pillows and blankets", "Iron", "Central air conditioning", "Wifi", "Fire extinguisher", "Dishwasher", "Long term stays allowed", "Security cameras on property", "Private entrance", "Hot water", "Essentials", "Washer", "First aid kit", "Carbon monoxide alarm", "42\" HDTV with Chromecast"]</t>
  </si>
  <si>
    <t>["Private patio or balcony", "Smoke alarm", "Cooking basics", "Suave shampoo", "Outdoor dining area", "Fast wifi \u2013 355 Mbps", "Free dryer \u2013 In unit", "Suave conditioner", "Shower gel", "Bed linens", "Microwave", "Room-darkening shades", "Hair dryer", "Oven", "Keypad", "Freezer", "Coffee maker", "Free street parking", "Hangers", "Heating", "Dedicated workspace", "Outdoor furniture", "40\" HDTV with Amazon Prime Video, Netflix, Roku, standard cable", "Free washer \u2013 In unit", "Kitchen", "Dishes and silverware", "Stove", "Refrigerator", "Extra pillows and blankets", "Iron", "Babysitter recommendations", "Paid parking off premises", "Central air conditioning", "Carbon monoxide alarm", "Mini fridge", "Long term stays allowed", "Fire extinguisher", "Dishwasher", "Cable TV", "Security cameras on property", "Private entrance", "Hot water", "Essentials", "First aid kit", "Private fenced garden or backyard", "Cleaning before checkout", "Suave body soap"]</t>
  </si>
  <si>
    <t>["Dryer", "Smoke alarm", "Free parking on premises", "Cooking basics", "Backyard", "Lockbox", "Bed linens", "Microwave", "Oven", "Hair dryer", "Coffee maker", "Hangers", "Heating", "Air conditioning", "Shampoo", "Kitchen", "Dishes and silverware", "Stove", "Refrigerator", "Iron", "Keurig coffee machine", "High chair", "Wifi", "TV", "Fire extinguisher", "Dishwasher", "Long term stays allowed", "Private entrance", "Hot water", "Essentials", "Washer", "Carbon monoxide alarm"]</t>
  </si>
  <si>
    <t>["Wifi", "TV", "Smoke alarm", "Fire extinguisher", "Paid parking on premises", "Long term stays allowed", "Elevator", "Private entrance", "Essentials", "Heating", "Hangers", "Air conditioning", "First aid kit", "Lock on bedroom door", "Gym", "Carbon monoxide alarm", "Shampoo"]</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Approved pets - Dogs only &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t>
  </si>
  <si>
    <t>["Dryer", "Smoke alarm", "Cooking basics", "Microwave", "Oven", "Hair dryer", "Keypad", "Coffee maker", "Hangers", "Heating", "Air conditioning", "Dedicated workspace", "Shampoo", "Kitchen", "Dishes and silverware", "Stove", "Refrigerator", "Iron", "Wifi", "TV", "Fire extinguisher", "Dishwasher", "Long term stays allowed", "Security cameras on property", "Private entrance", "Hot water", "Essentials", "Washer", "First aid kit", "Carbon monoxide alarm"]</t>
  </si>
  <si>
    <t>["Wifi", "Dryer", "TV", "Hair dryer", "Smoke alarm", "Long term stays allowed", "Patio or balcony", "Private entrance", "Essentials", "Hangers", "Heating", "Washer", "Air conditioning", "Iron", "Shampoo", "Kitchen"]</t>
  </si>
  <si>
    <t>["Dryer", "Smoke alarm", "Cooking basics", "BBQ grill", "Outdoor dining area", "Backyard", "Lake access", "Bed linens", "Microwave", "Room-darkening shades", "Hair dryer", "Luggage dropoff allowed", "Dining table", "Patio or balcony", "Freezer", "Coffee maker", "Free street parking", "Hangers", "Hot water kettle", "Ethernet connection", "Clothing storage: closet and dresser", "Central heating", "Outdoor furniture", "Kitchen", "32\" HDTV with standard cable, Roku", "Barbecue utensils", "Dishes and silverware", "Host greets you", "Refrigerator", "Extra pillows and blankets", "Iron", "Gym", "Bathtub", "Waterfront", "Central air conditioning", "Laundromat nearby", "Wifi", "Fire extinguisher", "Dishwasher", "Gas stove", "Long term stays allowed", "Cable TV", "Security cameras on property", "Cleaning products", "Hot water", "Essentials", "Window guards", "Lock on bedroom door", "Washer", "Wine glasses", "Baking sheet", "Carbon monoxide alarm"]</t>
  </si>
  <si>
    <t>["Children\u2019s dinnerware", "Smoke alarm", "Private patio or balcony", "Board games", "Free parking on premises", "Cooking basics", "BBQ grill", "Free dryer \u2013 In unit", "Shower gel", "Bed linens", "Microwave", "Room-darkening shades", "Hair dryer", "Children\u2019s books and toys for ages 0-2 years old and 2-5 years old", "Oven", "Dining table", "Keypad", "Freezer", "Coffee maker", "Changing table", "Free street parking", "Hangers", "Heating", "Hot water kettle", "Outdoor furniture", "Baby safety gates", "Free washer \u2013 In unit", "Shampoo", "Clothing storage: closet", "Kitchen", "Bidet", "Pack \u2019n play/Travel crib - available upon request", "Barbecue utensils", "Dishes and silverware", "Stove", "Refrigerator", "Extra pillows and blankets", "Conditioner", "Iron", "Babysitter recommendations", "High chair", "Bathtub", "Body soap", "Central air conditioning", "Mini fridge", "Wifi", "TV", "Fire extinguisher", "Baby bath", "Dishwasher", "Long term stays allowed", "Security cameras on property", "Cleaning products", "Private entrance", "Hot water", "Essentials", "Wine glasses", "Portable fans", "First aid kit", "Private fenced garden or backyard", "Baking sheet", "Carbon monoxide alarm", "Crib - always at the listing"]</t>
  </si>
  <si>
    <t>["Dryer", "Smoke alarm", "Cooking basics", "Backyard", "Bed linens", "Microwave", "Oven", "Hair dryer", "Coffee maker", "Free street parking", "Hangers", "Heating", "Air conditioning", "Outdoor furniture", "Shampoo", "Kitchen", "Shared patio or balcony", "Dishes and silverware", "Stove", "Host greets you", "Refrigerator", "Iron", "Wifi", "TV", "Fire extinguisher", "Dishwasher", "Long term stays allowed", "Hot water", "Essentials", "Lock on bedroom door", "Washer", "Baking sheet"]</t>
  </si>
  <si>
    <t>["Dryer", "Smoke alarm", "Paid parking on premises", "BBQ grill", "Indoor fireplace", "Backyard", "Lockbox", "Shower gel", "Bed linens", "Fireplace guards", "Room-darkening shades", "Hair dryer", "Microwave", "Oven", "Patio or balcony", "Coffee maker", "Free street parking", "Hangers", "Heating", "Ethernet connection", "Shampoo", "Kitchen", "Dishes and silverware", "Stove", "Refrigerator", "Extra pillows and blankets", "Safe", "Conditioner", "Iron", "High chair", "Body soap", "Central air conditioning", "Mosquito net", "Toaster", "Wifi", "Long term stays allowed", "Clothing storage: dresser and closet", "Cleaning products", "Private entrance", "Hot water", "Essentials", "Lock on bedroom door", "Washer", "Cleaning before checkout", "Carbon monoxide alarm"]</t>
  </si>
  <si>
    <t>["Dryer", "Smoke alarm", "TV with standard cable", "Single level home", "Cooking basics", "Lockbox", "Bed linens", "Microwave", "Oven", "Hair dryer", "Hangers", "Heating", "Air conditioning", "Ethernet connection", "Shampoo", "Kitchen", "Dishes and silverware", "Stove", "Refrigerator", "Extra pillows and blankets", "Iron", "Paid parking off premises", "Wifi", "Long term stays allowed", "Cable TV", "Private entrance", "Hot water", "Essentials", "Washer", "Carbon monoxide alarm"]</t>
  </si>
  <si>
    <t>["Dryer", "Smoke alarm", "Fast wifi \u2013 180 Mbps", "Free parking on premises", "Cooking basics", "Hair dryer", "Hangers", "Heating", "Dedicated workspace", "Shampoo", "Kitchen", "Dishes and silverware", "Iron", "Central air conditioning", "Long term stays allowed", "TV", "Lock on bedroom door", "Washer", "First aid kit", "Private fenced garden or backyard", "Smart lock"]</t>
  </si>
  <si>
    <t>["Dryer", "Smoke alarm", "TV with standard cable", "Free parking on premises", "Cooking basics", "Lockbox", "Bed linens", "Microwave", "Oven", "Hair dryer", "Pack \u2019n play/Travel crib", "Freezer", "Coffee maker", "Free street parking", "Hangers", "Heating", "Air conditioning", "Shampoo", "Kitchen", "Dishes and silverware", "Stove", "Refrigerator", "Extra pillows and blankets", "Iron", "Bathtub", "Toaster", "Wifi", "Fire extinguisher", "Dishwasher", "Long term stays allowed", "Cable TV", "Private entrance", "Hot water", "Essentials", "Washer", "First aid kit", "Carbon monoxide alarm"]</t>
  </si>
  <si>
    <t>["Dryer", "Smoke alarm", "Paid parking on premises", "Cooking basics", "BBQ grill", "Lockbox", "Microwave", "Oven", "Hair dryer", "Pool", "Patio or balcony", "Coffee maker", "Hangers", "Heating", "Air conditioning", "Shampoo", "Kitchen", "Dishes and silverware", "Stove", "Refrigerator", "Iron", "Gym", "Paid parking off premises", "Wifi", "TV", "Fire extinguisher", "Dishwasher", "Long term stays allowed", "Elevator", "Hot water", "Essentials", "Washer", "Carbon monoxide alarm"]</t>
  </si>
  <si>
    <t>["Smoke alarm", "Paid parking on premises", "Single level home", "Cooking basics", "Backyard", "Bed linens", "Microwave", "Oven", "Patio or balcony", "Coffee maker", "Free street parking", "Hangers", "Heating", "Air conditioning", "Kitchen", "Dishes and silverware", "Stove", "Refrigerator", "Wifi", "TV", "Dishwasher", "Long term stays allowed", "Private entrance", "Hot water", "Essentials", "First aid kit", "Cleaning before checkout", "Carbon monoxide alarm"]</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t>
  </si>
  <si>
    <t>["Smoke alarm", "Cooking basics", "Bed linens", "Microwave", "Oven", "Hair dryer", "Dining table", "Patio or balcony", "Coffee maker", "Free street parking",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Indoor fireplace", "Backyard", "Microwave", "Oven", "Hair dryer", "Patio or balcony", "Coffee maker", "Hangers", "Heating", "Air conditioning", "Shampoo", "Kitchen", "Dishes and silverware", "Stove", "Refrigerator", "Iron", "Wifi", "TV", "Fire extinguisher", "Dishwasher", "Long term stays allowed", "Private entrance", "Hot water", "Essentials", "Washer", "Carbon monoxide alarm"]</t>
  </si>
  <si>
    <t>["Smoke alarm", "TV with standard cable", "Cooking basics", "Bed linens", "Microwave", "Hair dryer", "Coffee maker", "Hangers", "Heating", "Air conditioning", "Fast wifi \u2013 70 Mbps", "Dedicated workspace", "Shampoo", "Kitchen", "Dishes and silverware", "Stove", "Refrigerator", "Iron", "Long term stays allowed", "Fire extinguisher", "Dishwasher", "Cable TV", "Hot water", "Essentials", "Carbon monoxide alarm", "Smart lock"]</t>
  </si>
  <si>
    <t>["Private patio or balcony", "Smoke alarm", "Free parking on premises", "Cooking basics", "Free dryer \u2013 In unit", "Shower gel", "Bed linens", "Microwave", "Room-darkening shades", "Hair dryer", "Oven", "Dining table", "Sonos  sound system", "Freezer", "Coffee maker", "Various body soap", "Free street parking", "Hangers", "Heating", "Dedicated workspace", "Hot water kettle", "Outdoor furniture", "Free washer \u2013 In unit", "Shampoo", "Clothing storage: closet", "Kitchen", "Bidet", "Barbecue utensils", "Ceiling fan", "Dishes and silverware", "Stove", "Refrigerator", "Extra pillows and blankets", "Iron", "Central air conditioning", "HDTV with Apple TV, HBO Max, Netflix, Amazon Prime Video, premium cable", "Toaster", "Mini fridge", "Wifi", "Fire extinguisher", "Dishwasher", "Long term stays allowed", "Cleaning products", "Private entrance", "Hot water", "Various conditioner", "Essentials", "Portable fans", "First aid kit", "Wine glasses", "Baking sheet", "Carbon monoxide alarm", "Smart lock"]</t>
  </si>
  <si>
    <t>["Smoke alarm", "TV with standard cable", "Cooking basics", "Bed linens", "Microwave", "Hair dryer", "Coffee maker", "Hangers", "Heating", "Air conditioning", "Dedicated workspace", "Fast wifi \u2013 76 Mbps", "Shampoo", "Kitchen", "Dishes and silverware", "Stove", "Refrigerator", "Iron", "Long term stays allowed", "Fire extinguisher", "Dishwasher", "Cable TV", "Hot water", "Essentials", "Carbon monoxide alarm", "Smart lock"]</t>
  </si>
  <si>
    <t>["Dryer", "Smoke alarm", "Lockbox", "Bed linens", "Microwave", "Oven", "Coffee maker", "Free street parking", "Hangers", "Heating", "Air conditioning", "Hot tub", "Kitchen", "Pocket wifi", "Dishes and silverware", "Stove", "Refrigerator", "Iron", "Wifi", "TV", "Dishwasher", "Long term stays allowed", "Private entrance", "Hot water", "Essentials", "Washer", "Carbon monoxide alarm"]</t>
  </si>
  <si>
    <t>["Dryer", "Smoke alarm", "Free parking on premises", "Lockbox", "Hair dryer", "Free street parking", "Hangers", "Heating", "Air conditioning", "Breakfast", "Shampoo", "Kitchen", "Iron", "Wifi", "TV", "Long term stays allowed", "Private entrance", "Hot water", "Essentials", "Washer", "Carbon monoxide alarm"]</t>
  </si>
  <si>
    <t>["Wifi", "Dryer", "TV", "Smoke alarm", "Long term stays allowed", "Free parking on premises", "Security cameras on property", "Private entrance", "Essentials", "Heating", "Air conditioning", "Washer", "First aid kit", "Iron", "Dedicated workspace", "Kitchen"]</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Optional minibar set up🥃&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t>
  </si>
  <si>
    <t>["Private patio or balcony", "Smoke alarm", "Indoor fireplace", "Terra Pure shampoo", "Shower gel", "Bed linens", "Microwave", "Room-darkening shades", "Hair dryer", "Dining table", "Freezer", "Coffee maker", "Midsize With freezer  refrigerator", "Free street parking", "Hangers", "Hot water kettle", "Window AC unit", "Central heating", "Outdoor furniture", "Iron", "Keurig coffee machine", "Fast wifi \u2013 699 Mbps", "Terra Pure  conditioner", "Laundromat nearby", "Fire extinguisher", "Terra Pure  body soap", "Security cameras on property", "Cleaning products", "Private entrance", "Hot water", "Essentials", "Portable fans", "First aid kit", "55\" HDTV with Netflix", "Carbon monoxide alarm", "Portable heater", "Smart lock"]</t>
  </si>
  <si>
    <t>["Wifi", "Dryer", "TV", "Hair dryer", "Smoke alarm", "Microwave", "Long term stays allowed", "Refrigerator", "Private entrance", "Essentials", "Hangers", "Heating", "Washer", "Air conditioning", "Iron", "Shampoo", "Kitchen"]</t>
  </si>
  <si>
    <t>["Wifi", "Dryer", "TV", "Hair dryer", "Smoke alarm", "Fire extinguisher", "Dishes and silverware", "Long term stays allowed", "Coffee maker", "Private entrance", "Elevator", "Essentials", "Hangers", "Heating", "Washer", "Air conditioning", "Iron", "Shampoo", "Kitchen"]</t>
  </si>
  <si>
    <t>["Dryer", "Smoke alarm", "TV with standard cable", "Paid parking on premises", "Cooking basics", "Indoor fireplace", "Rice maker", "Backyard", "Shower gel", "Bed linens", "Microwave", "Room-darkening shades", "Hair dryer", "Oven", "Dining table", "Pool", "Patio or balcony", "Freezer", "Coffee maker", "Keypad", "Luggage dropoff allowed", "Free street parking", "Hangers", "Children\u2019s books and toys", "Heating", "Air conditioning", "Shampoo", "Kitchen", "Dishes and silverware", "Clothing storage", "Stove", "Refrigerator", "Extra pillows and blankets", "Conditioner", "Iron", "Paid parking off premises", "Bathtub", "Body soap", "Toaster", "Long term stays allowed", "Fire extinguisher", "Dishwasher", "Cable TV", "Cleaning products", "Private entrance", "Hot water", "Essentials", "Lock on bedroom door", "Wine glasses", "Washer", "Baking sheet", "Carbon monoxide alarm", "Fast wifi \u2013 689 Mbps"]</t>
  </si>
  <si>
    <t>["Wifi", "Dryer", "Smoke alarm", "Long term stays allowed", "Host greets you", "Free parking on premises", "Hot water", "Essentials", "Hangers", "Heating", "Washer", "Air conditioning", "Iron", "First aid kit", "Lock on bedroom door", "Breakfast", "Carbon monoxide alarm", "Shampoo", "Kitchen"]</t>
  </si>
  <si>
    <t>["Dryer", "Smoke alarm", "Free parking on premises", "Cooking basics", "BBQ grill", "Backyard", "Oven", "Hair dryer", "Coffee maker", "Free street parking", "Hangers", "Heating", "Air conditioning", "Dedicated workspace", "Shampoo", "Kitchen", "Dishes and silverware", "Stove", "Refrigerator", "Iron", "Wifi", "TV", "Fire extinguisher", "Dishwasher", "Long term stays allowed", "Private entrance", "Hot water", "Essentials", "Washer", "First aid kit", "Carbon monoxide alarm", "Smart lock"]</t>
  </si>
  <si>
    <t>["Bed linens", "Smoke alarm", "Wifi", "Microwave", "Long term stays allowed", "Stove", "Dishes and silverware", "Host greets you", "Refrigerator", "Cooking basics", "Hot water", "Essentials", "Hangers", "Heating", "Air conditioning", "Lock on bedroom door", "Iron", "Cleaning before checkout", "Carbon monoxide alarm", "Kitchen"]</t>
  </si>
  <si>
    <t>["Smoke alarm", "TV with standard cable", "Cooking basics", "Bed linens", "Microwave", "Hair dryer", "Coffee maker", "Fast wifi \u2013 67 Mbps", "Hangers", "Heating", "Air conditioning", "Dedicated workspace", "Shampoo", "Kitchen", "Dishes and silverware", "Stove", "Refrigerator", "Iron", "Long term stays allowed", "Fire extinguisher", "Dishwasher", "Cable TV", "Hot water", "Essentials", "Carbon monoxide alarm", "Smart lock"]</t>
  </si>
  <si>
    <t>["Dryer", "Smoke alarm", "Cooking basics", "Bed linens", "Microwave", "Oven", "Hair dryer", "Coffee maker", "Hangers", "Heating", "Air conditioning", "Shampoo", "Kitchen", "Ceiling fan", "Dishes and silverware", "Stove", "Refrigerator", "Iron", "Wifi", "Fire extinguisher", "Dishwasher", "Long term stays allowed", "Hot water", "Essentials", "Washer", "Carbon monoxide alarm"]</t>
  </si>
  <si>
    <t>["Dryer", "Smoke alarm", "TV with standard cable", "Free parking on premises", "Cooking basics", "Lockbox", "Microwave", "Oven", "Hangers", "Heating", "Air conditioning", "Kitchen", "Stove", "Refrigerator", "Iron", "Wifi", "Fire extinguisher", "Long term stays allowed", "Cable TV", "Security cameras on property", "Private entrance", "Essentials", "Lock on bedroom door", "Washer", "Carbon monoxide alarm"]</t>
  </si>
  <si>
    <t>["Dryer", "Smoke alarm", "TV with standard cable", "Free parking on premises", "Cooking basics", "BBQ grill", "Indoor fireplace", "Backyard", "Microwave", "Oven", "Hair dryer", "Luggage dropoff allowed", "Keypad", "Patio or balcony", "Coffee maker", "Free street parking", "Hangers", "Heating", "Air conditioning", "Hot tub", "Shampoo", "Kitchen", "Dishes and silverware", "Stove", "Refrigerator", "Iron", "Wifi", "Fire extinguisher", "Dishwasher", "Long term stays allowed", "Cable TV", "Security cameras on property", "Hot water", "Essentials", "Washer", "First aid kit", "Carbon monoxide alarm"]</t>
  </si>
  <si>
    <t>["Dryer", "Smoke alarm", "Free parking on premises", "Cooking basics", "Lockbox", "Microwave", "Oven", "Hair dryer", "Patio or balcony", "Coffee maker", "Free street parking", "Hangers", "Heating", "Air conditioning", "Shampoo", "Kitchen", "Dishes and silverware", "Stove", "Refrigerator", "Iron", "Wifi", "Fire extinguisher", "Dishwasher", "Long term stays allowed", "Private entrance", "Essentials", "Washer", "First aid kit"]</t>
  </si>
  <si>
    <t>["Smoke alarm", "TV with standard cable", "Bed linens", "Hair dryer", "Coffee maker", "Hangers", "Heating", "Air conditioning", "Dedicated workspace", "Shampoo", "Kitchen", "Fast wifi \u2013 68 Mbps", "Dishes and silverware", "Iron", "High chair", "Long term stays allowed", "Fire extinguisher", "Cable TV", "Hot water", "Essentials", "Carbon monoxide alarm", "Smart lock"]</t>
  </si>
  <si>
    <t>["Smoke alarm", "TV with standard cable", "Cooking basics", "Bed linens", "Microwave", "Hair dryer", "Coffee maker", "Hangers", "Heating", "Air conditioning", "Dedicated workspace", "Shampoo", "Kitchen", "Dishes and silverware", "Stove", "Refrigerator", "Iron", "Long term stays allowed", "Fire extinguisher", "Dishwasher", "Cable TV", "Hot water", "Essentials", "Fast wifi \u2013 59 Mbps", "Carbon monoxide alarm", "Smart lock"]</t>
  </si>
  <si>
    <t>["Children\u2019s dinnerware", "Dryer", "Smoke alarm", "TV with standard cable", "Free parking on premises", "Cooking basics", "Shower gel", "Bed linens", "Microwave", "Keypad", "Hair dryer", "Coffee maker", "Free street parking", "Hangers", "Heating", "Air conditioning", "Shampoo", "Kitchen", "Dishes and silverware", "Stove", "Refrigerator", "Extra pillows and blankets", "Iron", "Wifi", "Long term stays allowed", "Cable TV", "Security cameras on property", "Private entrance", "Hot water", "Essentials", "Washer", "Carbon monoxide alarm"]</t>
  </si>
  <si>
    <t>["Dryer", "Smoke alarm", "Cooking basics", "Bed linens", "Microwave", "Oven", "Hair dryer", "Keypad", "Nespresso machine", "Coffee maker", "Hangers", "Heating", "Air conditioning", "Shampoo", "Kitchen", "Dishes and silverware", "Stove", "Refrigerator", "Extra pillows and blankets", "Iron", "Wifi", "TV", "Dishwasher", "Long term stays allowed", "Private entrance", "Hot water", "Essentials", "Washer", "First aid kit", "Free parking on premises \u2013 1 space",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Elevator", "Private entrance", "Hot water", "Essentials", "Lock on bedroom door", "First aid kit", "Carbon monoxide alarm", "65\" HDTV with Chromecast, premium cable, standard cable"]</t>
  </si>
  <si>
    <t>["Smoke alarm", "TV with standard cable", "Cooking basics", "Fast wifi \u2013 65 Mbps", "Bed linens", "Microwave", "Hair dryer", "Coffee maker", "Hangers", "Heating", "Air conditioning", "Dedicated workspace", "Shampoo", "Kitchen", "Dishes and silverware", "Stove", "Refrigerator", "Iron", "Long term stays allowed", "Fire extinguisher", "Dishwasher", "Cable TV", "Hot water", "Essentials", "Carbon monoxide alarm", "Smart lock"]</t>
  </si>
  <si>
    <t>["Dryer", "Smoke alarm", "TV with standard cable", "Cooking basics", "Bed linens", "Microwave", "Oven", "Hair dryer", "Coffee maker", "Hangers", "Heating", "Air conditioning", "Dedicated workspace", "Shampoo", "Kitchen", "Dishes and silverware", "Stove", "Refrigerator", "Iron", "Wifi \u2013 36 Mbps", "Long term stays allowed", "Fire extinguisher", "Dishwasher", "Cable TV", "Hot water", "Essentials", "Washer", "Carbon monoxide alarm", "Smart lock"]</t>
  </si>
  <si>
    <t>["Smoke alarm", "TV with standard cable", "Wifi \u2013 23 Mbps", "Bed linens", "Microwave", "Hair dryer", "Coffee maker", "Hangers", "Heating", "Air conditioning", "Dedicated workspace", "Shampoo", "Refrigerator", "Iron", "Long term stays allowed", "Fire extinguisher", "Cable TV", "Hot water", "Essentials", "Carbon monoxide alarm", "Smart lock"]</t>
  </si>
  <si>
    <t>["Dryer", "Smoke alarm", "Paid parking on premises", "Single level home", "Cooking basics", "Indoor fireplace",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Smoke alarm", "Cooking basics", "Dryer \u2013 In building", "Bed linens", "Microwave", "Oven", "Hair dryer", "Dining table", "Coffee maker", "Hangers", "Heating", "Air conditioning", "Dedicated workspace", "Shampoo", "Kitchen", "Washer \u2013\u00a0In building", "Dishes and silverware", "Stove", "Refrigerator", "Iron", "Wifi", "TV", "Long term stays allowed", "Private entrance", "Hot water", "Essentials", "Carbon monoxide alarm"]</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Smoke alarm", "Cooking basics", "Dryer \u2013 In building", "Bed linens", "Microwave", "Oven", "Hair dryer", "Keypad",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athtub", "Body soap", "Mini fridge", "Wifi", "Fire extinguisher", "Long term stays allowed", "Cable TV", "Private entrance", "Hot water", "Essentials", "Lock on bedroom door", "First aid kit", "Carbon monoxide alarm", "65\" HDTV with Chromecast, premium cable, standard cab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Smoke alarm", "Cooking basics",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TV with standard cable", "Bed linens", "Microwave", "Hair dryer", "Coffee maker", "Hangers", "Heating", "Air conditioning", "Dedicated workspace", "Shampoo", "Refrigerator", "Iron", "Wifi", "Fire extinguisher", "Cable TV", "Private entrance", "Hot water", "Essentials", "Washer", "First aid kit", "Carbon monoxide alarm"]</t>
  </si>
  <si>
    <t>["Smoke alarm", "Shower gel", "Bed linens", "Room-darkening shades", "Hair dryer", "Luggage dropoff allowed", "Patio or balcony", "Paid valet parking on premises", "Hangers", "Heating", "Air conditioning", "Shared gym in building", "Shampoo", "Clothing storage: closet", "Crib", "Extra pillows and blankets", "Safe", "Building staff", "Conditioner", "Iron", "Body soap", "Mini fridge", "Wifi", "Fire extinguisher", "Long term stays allowed", "Cable TV", "Private entrance", "Hot water", "Essentials", "Lock on bedroom door", "First aid kit", "Carbon monoxide alarm", "65\" HDTV with Chromecast, premium cable, standard cable"]</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Backyard",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Private entrance", "Hot water", "Essentials", "Lock on bedroom door", "First aid kit", "Carbon monoxide alarm", "65\" HDTV with Chromecast, premium cable, standard cable"]</t>
  </si>
  <si>
    <t>["Dryer", "Smoke alarm", "Cooking basics", "Indoor fireplace", "Paid parking lot on premise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hower gel", "Bed linens", "Room-darkening shades", "Hair dryer", "Luggage dropoff allowed", "Patio or balcony", "Paid valet parking on premises", "Hangers", "Heating", "Air conditioning", "Shampoo", "Clothing storage: closet", "Crib", "Extra pillows and blankets", "Safe", "Building staff", "Conditioner", "Iron", "Gym", "Body soap", "Mini fridge", "Wifi", "Fire extinguisher", "Long term stays allowed", "Cable TV", "Hot water", "Essentials", "Lock on bedroom door", "First aid kit", "Carbon monoxide alarm", "65\" HDTV with Chromecast, premium cable, standard cable"]</t>
  </si>
  <si>
    <t>["65\" HDTV with premium cable, Chromecast, standard cable", "Smoke alarm", "Shower gel", "Bed linens", "Luggage dropoff allowed", "Hair dryer", "Patio or balcony", "Paid valet parking on premises", "Hangers", "Heating", "Air conditioning", "Shared gym in building", "Shampoo", "Crib", "Extra pillows and blankets", "Building staff", "Conditioner", "Iron", "Body soap", "Mini fridge", "Wifi", "Fire extinguisher", "Long term stays allowed", "Cable TV", "Private entrance", "Hot water", "Essentials", "Lock on bedroom door", "First aid kit", "Carbon monoxide alarm"]</t>
  </si>
  <si>
    <t>["Dryer", "Smoke alarm", "TV with standard cable", "Cooking basics", "Bed linens", "Microwave", "Oven", "Hair dryer",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Smart lock"]</t>
  </si>
  <si>
    <t>["Wifi", "Dryer", "TV", "Smoke alarm", "Long term stays allowed", "Private entrance", "Hot water", "Essentials", "Heating", "Air conditioning", "Washer", "First aid kit", "Ethernet connection", "Hot tub", "Kitchen"]</t>
  </si>
  <si>
    <t>["Children\u2019s dinnerware", "Smoke alarm", "Free parking on premises", "Cooking basics", "Free dryer \u2013 In unit", "Lockbox", "Bed linens", "Microwave", "Oven", "Hair dryer", "Luggage dropoff allowed", "Pack \u2019n play/Travel crib", "Coffee maker", "Free street parking", "Hangers", "Children\u2019s books and toys", "Heating", "Free washer \u2013 In unit", "Shampoo", "Kitchen", "Dishes and silverware", "Stove", "Refrigerator", "Extra pillows and blankets", "Iron", "Bathtub", "Central air conditioning", "Wifi", "Fire extinguisher", "Dishwasher", "HDTV with Roku", "Long term stays allowed", "Private entrance", "Hot water", "Essentials", "Carbon monoxide alarm"]</t>
  </si>
  <si>
    <t>["Smoke alarm", "Board games", "Free dryer \u2013 In unit", "Shower gel", "Bed linens", "Room-darkening shades", "Hair dryer", "Luggage dropoff allowed", "Keypad", "Coffee maker", "Hangers", "Hot water kettle", "Central heating", "Outdoor furniture", "Free washer \u2013 In unit", "Shampoo", "Clothing storage: closet", "Shared patio or balcony", "Dishes and silverware", "Extra pillows and blankets", "Fast wifi \u2013 559 Mbps", "Conditioner", "Iron", "Keurig coffee machine", "Body soap", "Fenced garden or backyard", "Central air conditioning", "Laundromat nearby", "Mini fridge", "Fire extinguisher", "Cable TV", "Cleaning products", "Private entrance", "Hot water", "Essentials", "48\" HDTV with Amazon Prime Video, HBO Max, Netflix, premium cable, standard cable", "Wine glasses", "First aid kit", "Carbon monoxide alarm"]</t>
  </si>
  <si>
    <t>["Private patio or balcony", "Dryer", "Smoke alarm", "Free parking on premises", "Cooking basics", "Lockbox", "Microwave", "Oven", "Free street parking", "Heating", "Air conditioning", "Kitchen", "Dishes and silverware", "Stove", "Refrigerator", "Iron", "Wifi", "TV", "Dishwasher", "Long term stays allowed", "Private entrance", "Hot water", "Essentials", "Washer"]</t>
  </si>
  <si>
    <t>["Dryer", "Smoke alarm", "TV with standard cable", "Free parking on premises", "Cooking basics", "BBQ grill", "Indoor fireplace", "Backyard", "Shower gel", "Bed linens", "Microwave", "Oven", "Hair dryer", "Keypad", "Patio or balcony", "Coffee maker", "Free street parking", "Hangers", "Children\u2019s books and toys", "Heating", "Air conditioning", "Dedicated workspace", "Shampoo", "Kitchen", "Barbecue utensils", "Dishes and silverware", "Stove", "Refrigerator", "Extra pillows and blankets", "Iron", "Wifi", "Fire extinguisher", "Dishwasher", "Long term stays allowed", "Cable TV", "Security cameras on property", "Hot water", "Essentials", "Washer", "Baking sheet", "Carbon monoxide alarm"]</t>
  </si>
  <si>
    <t>["Dryer", "Smoke alarm", "Free parking on premises", "Cooking basics", "Microwave", "Hair dryer", "Coffee maker", "Hangers", "Heating", "Air conditioning", "Shampoo", "Kitchen", "Dishes and silverware", "Stove", "Refrigerator", "Iron", "Wifi", "TV", "Dishwasher", "Long term stays allowed", "Private entrance", "Hot water", "Essentials", "Washer", "Smart lock"]</t>
  </si>
  <si>
    <t>["Private patio or balcony", "Smoke alarm", "Single level home", "R+Co Atlantis Moisturizing B5 Conditioner and R+Co Dallas Biotin Thickening Shampoo shampoo", "Free parking on premises", "Cooking basics", "BBQ grill", "Indoor fireplace", "Free dryer \u2013 In unit", "Bed linens", "Microwave", "Room-darkening shades", "Hair dryer", "Oven", "Keypad", "Luggage dropoff allowed", "Freezer", "Coffee maker", "Free street parking", "Hangers", "Heating", "Dedicated workspace", "Hot water kettle", "Ethernet connection", "Outdoor furniture", "Free washer \u2013 In unit", "Kitchen", "Barbecue utensils", "Dishes and silverware", "Stove", "Refrigerator", "Extra pillows and blankets", "Safe", "Iron", "Keurig coffee machine", "Bathtub", "Central air conditioning", "Toaster", "55\" HDTV with Amazon Prime Video, HBO Max, Netflix, premium cable, standard cable", "100% Vegan Cold Process Bar Soap, scented with premium essential oils and natural flavors, for men and women, face and body.  Many guests comment on this soap. body soap", "Fire extinguisher", "Wifi", "Clothing storage: dresser and closet", "Dishwasher", "Long term stays allowed", "Cable TV", "Security cameras on property", "Cleaning products", "Private entrance", "Hot water", "Essentials", "Wine glasses", "Portable fans", "First aid kit", "Bose sound system", "Private fenced garden or backyard", "R+Co Dallas Biotin Thickening Shampoo and R+Co Atlantis Moisturizing B5 Conditioner conditioner", "Carbon monoxide alarm", "Baking sheet", "Crib - always at the listing"]</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 xml:space="preserve">Come stay in our cozy yet efficient carriage house to rest your head after a long day of visiting the sites of DC.  Perfect for families - our carriage house is freshly restored and decorated to combine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for families or small groups.  This is a perfect spot if you’re looking for a cost efficient stay, as well as the opportunity to stay in one of the best neighborhoods in </t>
  </si>
  <si>
    <t>["Smoke alarm", "Free parking on premises", "Cooking basics", "Microwave", "Keypad",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Carbon monoxide alarm"]</t>
  </si>
  <si>
    <t>["Smoke alarm", "Single level home", "BBQ grill", "Shower gel", "Bed linens", "Keypad", "Hair dryer", "Paid parking lot off premises", "Free street parking", "Hangers", "Heating", "Dedicated workspace", "Outdoor furniture", "Shampoo", "Barbecue utensils", "Shared patio or balcony", "Body soap", "Laundromat nearby", "Central air conditioning", "Wifi", "TV", "Fire extinguisher", "Long term stays allowed", "Shared fenced garden or backyard", "Private entrance", "Hot water", "Essentials", "Fire pit", "Carbon monoxide alarm", "Clothing storage: wardrobe"]</t>
  </si>
  <si>
    <t>["Smoke alarm", "Cooking basics", "Bed linens", "Microwave", "Oven", "Hair dryer", "Keypad", "Freezer", "Coffee maker", "Hangers", "Heating", "Air conditioning", "Hot water kettle", "Shampoo", "Kitchen", "Shared patio or balcony", "Dishes and silverware", "Stove", "Refrigerator", "Extra pillows and blankets", "Toaster", "Laundromat nearby", "Wifi", "TV", "Fire extinguisher", "Dishwasher", "Long term stays allowed", "Private entrance", "Hot water", "Essentials", "Wine glasses", "First aid kit",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Smoke alarm", "Cooking basics", "BBQ grill", "Bed linens", "Microwave", "Oven", "Hair dryer", "Dining table", "Coffee maker", "Free street parking", "Hangers", "Heating", "Air conditioning", "Dedicated workspace", "Shampoo", "Kitchen", "Washer \u2013\u00a0In unit", "Dishes and silverware", "Stove", "Dryer \u2013\u00a0In unit", "Refrigerator", "Iron", "Wifi", "TV", "Dishwasher", "Long term stays allowed", "Elevator", "Private entrance", "Hot water", "Essentials", "Carbon monoxide alarm"]</t>
  </si>
  <si>
    <t>["Smoke alarm", "Cooking basics", "Free dryer \u2013 In unit", "AC - split type ductless system", "Shower gel", "Bed linens", "40\" HDTV with Netflix, Roku, standard cable", "Room-darkening shades", "Hair dryer", "Microwave", "Oven", "Keypad", "Coffee maker", "Free street parking", "Hangers", "Heating", "Dedicated workspace", "Ethernet connection", "Free washer \u2013 In unit", "Shampoo", "Kitchen", "Dishes and silverware", "Stove", "Refrigerator", "Extra pillows and blankets", "Iron", "Babysitter recommendations", "Paid parking off premises", "Bathtub", "Wifi", "Fire extinguisher", "Dishwasher", "Long term stays allowed", "Cable TV", "Security cameras on property", "Private entrance", "Hot water", "Essentials", "First aid kit", "Cleaning before checkout", "Carbon monoxide alarm"]</t>
  </si>
  <si>
    <t>["Smoke alarm", "Cooking basics", "Bed linens", "Microwave", "Room-darkening shades", "Hair dryer", "Oven", "Keypad", "Hangers", "Heating", "Air conditioning", "Breakfast", "Shampoo", "Kitchen", "Dishes and silverware", "Stove", "Refrigerator", "Iron", "Wifi", "Fire extinguisher", "Long term stays allowed", "Essentials", "First aid kit", "Carbon monoxide alarm"]</t>
  </si>
  <si>
    <t>["Dryer", "Smoke alarm", "Free parking on premises", "Cooking basics", "Microwave", "Hair dryer", "Coffee maker", "Hangers", "Heating", "Air conditioning", "Shampoo", "Kitchen", "Dishes and silverware", "Refrigerator", "Iron", "Wifi", "TV", "Fire extinguisher", "Long term stays allowed", "Private entrance", "Hot water", "Essentials", "Washer", "Carbon monoxide alarm"]</t>
  </si>
  <si>
    <t>Urban Oasis-5 Beds(Sleeps 10)”Walk To Metro”</t>
  </si>
  <si>
    <t>["Smoke alarm", "Board games", "Samsung Bluetooth sound system", "Cooking basics", "BBQ grill", "Free dryer \u2013 In unit", "Dove body soap", "Bed linens", "Microwave", "Room-darkening shades", "Hair dryer", "Keypad", "Dining table", "Luggage dropoff allowed", "Freezer", "Coffee maker", "Free street parking", "Hangers", "Dedicated workspace", "Drying rack for clothing", "Central heating", "55\" HDTV with Roku", "Free washer \u2013 In unit", "Shampoo", "Kitchen", "Barbecue utensils", "Ceiling fan", "Free residential garage on premises \u2013 1 space", "Dishes and silverware", "Clothing storage", "Stove", "Refrigerator", "Extra pillows and blankets", "Conditioner", "Iron", "Keurig coffee machine", "Bathtub", "Central air conditioning", "Toaster", "Laundromat nearby", "Wifi", "Fire extinguisher", "Dishwasher", "Samsung stainless steel oven", "Long term stays allowed", "Cleaning products", "Private entrance", "Window guards", "Hot water", "Essentials", "Portable fans", "Wine glasses", "Baking sheet", "Carbon monoxide alarm"]</t>
  </si>
  <si>
    <t>["Free dryer \u2013 In building", "Smoke alarm", "TV with standard cable", "Cooking basics", "Lockbox", "Shower gel", "Bed linens", "Microwave", "Room-darkening shades", "Hair dryer", "Oven", "Dining table", "Patio or balcony", "Freezer", "Coffee maker", "Free street parking", "Hangers", "Free washer \u2013 In building", "Heating", "Window AC unit", "Dedicated workspace", "Hot water kettle", "Outdoor furniture", "Shampoo", "Clothing storage: closet", "Kitchen", "Ceiling fan", "Dishes and silverware", "Stove", "Refrigerator", "Extra pillows and blankets", "Conditioner", "Bathtub", "Body soap", "Central air conditioning", "Toaster", "Laundromat nearby", "Wifi", "Fire extinguisher", "Dishwasher", "Long term stays allowed", "Cable TV", "Security cameras on property", "Cleaning products", "Hot water", "Essentials", "Lock on bedroom door", "Portable fans", "First aid kit", "Wine glasses", "Baking sheet", "Carbon monoxide alarm"]</t>
  </si>
  <si>
    <t>["Dryer", "Smoke alarm", "Cooking basics", "BBQ grill", "Backyard", "Lockbox", "Shower gel", "Bed linens", "Microwave", "Oven", "Hair dryer", "Coffee maker", "Hangers", "Heating", "Air conditioning", "Shampoo", "Kitchen", "Barbecue utensils", "Dishes and silverware", "Stove", "Refrigerator", "Extra pillows and blankets", "Iron", "Paid parking off premises", "Wifi", "TV", "Dishwasher", "Long term stays allowed", "Security cameras on property", "Private entrance", "Hot water", "Essentials", "Washer", "Carbon monoxide alarm"]</t>
  </si>
  <si>
    <t>["Smoke alarm",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Smoke alarm", "Single level home", "BBQ grill", "Outdoor dining area", "TV with Roku, HBO Max, Amazon Prime Video, Netflix", "Lockbox", "Shower gel", "Bed linens", "Microwave", "Luggage dropoff allowed", "Hair dryer", "Dining table", "Coffee maker", "Free street parking", "Hangers", "Heating", "Air conditioning", "Dedicated workspace", "Outdoor furniture", "Breakfast", "Shampoo", "Dishes and silverware", "Clothing storage", "Extra pillows and blankets", "Conditioner", "Iron", "Keurig coffee machine", "Body soap", "Toaster", "Laundromat nearby", "Mini fridge", "Wifi", "Fire extinguisher", "Cleaning products", "Private entrance", "Hot water", "Essentials", "Portable fans", "First aid kit", "Private fenced garden or backyard"]</t>
  </si>
  <si>
    <t>["Dryer", "Smoke alarm", "Cooking basics", "Backyard", "Microwave", "Oven", "Hair dryer", "Coffee maker", "Free street parking", "Heating", "Air conditioning", "Shampoo", "Kitchen", "Dishes and silverware", "Stove", "Refrigerator", "Iron", "Wifi", "Fire extinguisher", "Dishwasher", "Long term stays allowed", "Hot water", "Essentials", "Lock on bedroom door", "Washer"]</t>
  </si>
  <si>
    <t>["Dryer", "Smoke alarm", "Free parking on premises", "Cooking basics", "Backyard", "Lockbox", "Bed linens", "Microwave", "Oven", "Hair dryer",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Baking sheet", "Carbon monoxide alarm"]</t>
  </si>
  <si>
    <t>["Children\u2019s dinnerware", "Dryer", "Smoke alarm", "Free parking on premises", "Cooking basics", "Bed linens", "Microwave", "Oven", "Hair dryer", "Luggage dropoff allowed", "Keypad", "Patio or balcony", "Coffee maker", "Free street parking", "Hangers", "Children\u2019s books and toys", "Heating", "Air conditioning", "Breakfast", "Shampoo", "Kitchen", "Dishes and silverware", "Stove", "Refrigerator", "Extra pillows and blankets", "Iron", "Babysitter recommendations", "Wifi", "TV", "Long term stays allowed", "Private entrance", "Hot water", "Essentials", "Washer", "Carbon monoxide alarm"]</t>
  </si>
  <si>
    <t>["Bed linens", "TV", "Smoke alarm", "Wifi", "Long term stays allowed", "Dishes and silverware", "Private entrance", "Essentials", "Heating", "Air conditioning", "Free street parking", "Iron", "Lockbox", "Kitchen"]</t>
  </si>
  <si>
    <t>["Smoke alarm", "TV with standard cable", "Free parking on premises", "Cooking basics", "Bed linens", "Microwave", "Room-darkening shades", "Hair dryer", "Oven", "Keypad", "Coffee maker", "Free street parking", "Hangers", "Heating", "Air conditioning", "Shampoo", "Kitchen", "Dishes and silverware", "Stove", "Refrigerator", "Iron", "Bathtub", "Wifi", "Fire extinguisher", "Dishwasher", "Long term stays allowed", "Cable TV", "Security cameras on property", "Private entrance", "Hot water", "Essentials", "First aid kit", "Carbon monoxide alarm"]</t>
  </si>
  <si>
    <t>["Dryer", "Smoke alarm", "Free parking on premises", "Cooking basics", "Hair dryer", "Hangers", "Heating", "Air conditioning", "Hot tub", "Shampoo", "Dishes and silverware", "Iron", "Wifi", "Fire extinguisher", "Long term stays allowed", "Private entrance", "Hot water", "Lock on bedroom door", "Washer", "First aid kit", "Carbon monoxide alarm"]</t>
  </si>
  <si>
    <t>["Dryer", "Smoke alarm", "Cooking basics", "BBQ grill", "Backyard", "Shower gel", "Bed linens", "Microwave", "Oven", "Hair dryer", "Luggage dropoff allowed", "Patio or balcony", "Coffee maker", "Free street parking", "Hangers", "Heating", "Air conditioning", "EV charger", "Shampoo", "Kitchen", "Dishes and silverware", "Stove", "Refrigerator", "Extra pillows and blankets", "Conditioner", "Iron", "Body soap", "Wifi", "TV", "Fire extinguisher", "Dishwasher", "Long term stays allowed", "Security cameras on property", "Private entrance", "Hot water", "Essentials", "Washer", "Carbon monoxide alarm"]</t>
  </si>
  <si>
    <t>["Smoke alarm", "Lockbox", "Bed linens", "Microwave", "Oven", "Hair dryer", "Coffee maker", "Hangers", "Heating", "Air conditioning", "Shampoo", "Kitchen", "Dishes and silverware", "Stove", "Refrigerator", "Extra pillows and blankets", "Iron", "Wifi", "TV", "Fire extinguisher", "Long term stays allowed", "Private entrance", "Hot water", "Essentials"]</t>
  </si>
  <si>
    <t>["Smoke alarm", "Cooking basics", "Bed linens", "Microwave", "Oven", "Hangers", "Heating", "Dedicated workspace", "Kitchen", "Stove", "Dishes and silverware", "Host greets you", "Refrigerator", "Iron", "Paid parking off premises", "Central air conditioning", "Wifi", "Fire extinguisher", "Long term stays allowed", "Security cameras on property", "Hot water", "Essentials", "Lock on bedroom door", "Cleaning before checkout", "Carbon monoxide alarm"]</t>
  </si>
  <si>
    <t>["Dryer", "Smoke alarm", "Paid parking on premises", "Cooking basics", "Backyard", "Bed linens", "Microwave", "Oven", "Coffee maker", "Free street parking", "Hangers", "Heating", "Air conditioning", "Kitchen", "Dishes and silverware", "Stove", "Refrigerator", "Wifi", "TV", "Long term stays allowed", "Hot water", "Essentials", "Lock on bedroom door", "Washer", "First aid kit", "Cleaning before checkout", "Carbon monoxide alarm"]</t>
  </si>
  <si>
    <t>["Dryer", "Smoke alarm", "Paid parking on premises", "Cooking basics", "Backyard", "Bed linens", "Microwave", "Oven", "Coffee maker", "Free street parking", "Hangers", "Heating", "Air conditioning", "Breakfast", "Kitchen", "Dishes and silverware", "Stove", "Refrigerator", "Wifi", "TV", "Long term stays allowed", "Private entrance", "Hot water", "Essentials", "Washer", "First aid kit", "Cleaning before checkout", "Carbon monoxide alarm"]</t>
  </si>
  <si>
    <t>["Private patio or balcony", "Smoke alarm", "Cooking basics", "Free dryer \u2013 In unit", "Microwave", "Oven", "Hair dryer", "Pack \u2019n play/Travel crib", "Coffee maker", "Hangers", "Heating", "Air conditioning", "EV charger", "Free washer \u2013 In unit", "Shampoo", "Kitchen", "Crib", "Dishes and silverware", "Stove", "Refrigerator", "Iron", "High chair", "Wifi", "TV", "Fire extinguisher", "Dishwasher", "Long term stays allowed", "Private entrance", "Hot water", "Essentials", "First aid kit", "Carbon monoxide alarm", "Smart lock"]</t>
  </si>
  <si>
    <t>["Smoke alarm", "Refrigerator in dining room with limited space refrigerator", "Paid parking garage off premises", "Bed linens", "Microwave", "Luggage dropoff allowed", "Hair dryer", "Keypad", "Dining table", "Freezer", "Coffee maker", "Hangers", "Dedicated workspace", "Hot water kettle", "Central heating", "Shampoo", "Ceiling fan", "Extra pillows and blankets", "Iron", "Clothing storage: closet, wardrobe, and dresser", "Bathtub", "TV with Roku", "Central air conditioning", "Toaster", "Mini fridge", "Wifi", "Fire extinguisher", "Long term stays allowed", "Cleaning products", "Hot water", "Essentials", "Lock on bedroom door", "Wine glasses", "First aid kit", "Carbon monoxide alarm", "Portable heater"]</t>
  </si>
  <si>
    <t>["Wifi", "Dryer", "Smoke alarm", "Fire extinguisher", "Long term stays allowed", "Security cameras on property", "Private entrance", "Essentials", "Hangers", "Air conditioning", "Heating", "Lock on bedroom door", "Iron", "Shampoo", "Kitchen"]</t>
  </si>
  <si>
    <t>["Smoke alarm", "Paid parking on premises", "Cooking basics", "Backyard", "Lockbox", "Bed linens", "Microwave", "Oven", "Hair dryer", "Free street parking", "Hangers", "Heating", "Air conditioning", "Shampoo", "Kitchen", "Dishes and silverware", "Stove", "Refrigerator", "Extra pillows and blankets", "Iron", "Wifi", "TV", "Long term stays allowed", "Private entrance", "Hot water", "Essentials", "First aid kit"]</t>
  </si>
  <si>
    <t>["Smoke alarm", "Free parking on premises", "Cooking basics", "Backyard", "Rice maker", "Dove body soap", "TV with standard cable, Roku", "Bed linens", "Microwave", "Luggage dropoff allowed", "Dining table", "Freezer", "Coffee maker", "Free street parking", "Hangers", "Heating", "Air conditioning", "Dedicated workspace", "Ethernet connection", "Hot water kettle", "Kitchen", "Dishes and silverware", "Clothing storage", "Stove", "Refrigerator", "Extra pillows and blankets", "Safe", "Iron", "Toaster", "Laundromat nearby", "Wifi", "Fire extinguisher", "Dishwasher", "Long term stays allowed", "Cable TV", "Trash compactor", "Cleaning products", "Private entrance", "Hot water", "Essentials", "Window guards", "First aid kit", "Cleaning before checkout", "Carbon monoxide alarm"]</t>
  </si>
  <si>
    <t>["Dryer", "Smoke alarm", "Free parking on premises", "Cooking basics", "BBQ grill", "Lockbox", "Bed linens", "Microwave", "Room-darkening shades", "Hair dryer", "Oven", "Pool", "Patio or balcony", "Coffee maker", "Hangers", "Heating", "Air conditioning", "Shampoo", "Kitchen", "Dishes and silverware", "Stove", "Refrigerator", "Extra pillows and blankets", "Iron", "Gym", "Wifi", "TV", "Dishwasher", "Long term stays allowed", "Security cameras on property", "Private entrance", "Elevator", "Hot water", "Essentials", "Washer", "Carbon monoxide alarm"]</t>
  </si>
  <si>
    <t>["Dryer", "Bluetooth sound system", "Smoke alarm", "Board games", "Fast wifi \u2013 192 Mbps", "Cooking basics", "BBQ grill", "Shared hot tub - available all year, open 24 hours", "Dove body soap", "Shower gel", "Bed linens", "Microwave", "Room-darkening shades", "Hair dryer", "Oven", "Dining table", "Luggage dropoff allowed", "Freezer", "Coffee maker", "Free street parking", "Hangers", "Heating", "Dedicated workspace", "Outdoor furniture", "Shampoo", "Clothing storage: closet", "Kitchen", "Barbecue utensils", "Shared patio or balcony", "Dishes and silverware", "Stove", "Refrigerator", "Extra pillows and blankets", "Safe", "Conditioner", "Iron", "Central air conditioning", "Toaster", "55\" HDTV with Amazon Prime Video, Roku", "Long term stays allowed", "Fire extinguisher", "Dishwasher", "Security cameras on property", "Cleaning products", "Private entrance", "Hot water", "Essentials", "Wine glasses", "Portable fans", "Washer", "First aid kit", "Private fenced garden or backyard", "Cleaning before checkout", "Baking sheet", "Carbon monoxide alarm"]</t>
  </si>
  <si>
    <t>["Smoke alarm", "Single level home", "Pour-over coffee", "Free parking on premises", "Cooking basics", "Shower gel", "Bed linens", "Microwave", "Oven", "Hair dryer", "Keypad", "Freezer", "Coffee maker", "Free street parking", "Hangers", "Heating", "Air conditioning", "Shampoo", "Kitchen", "Dishes and silverware", "Stove", "Refrigerator", "Extra pillows and blankets", "Conditioner", "Iron", "Body soap", "Wifi", "TV", "Fire extinguisher", "Long term stays allowed", "Security cameras on property", "Hot water", "Essentials", "Lock on bedroom door", "Baking sheet", "Carbon monoxide alarm"]</t>
  </si>
  <si>
    <t>["Dryer", "Smoke alarm", "TV with standard cable", "Free parking on premises", "Cooking basics", "BBQ grill", "Backyard", "Bed linens", "Microwave", "Room-darkening shades", "Hair dryer", "Oven", "Keypad",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Private entrance", "Hot water", "Essentials", "Washer", "First aid kit", "Carbon monoxide alarm"]</t>
  </si>
  <si>
    <t>["Dryer", "Smoke alarm", "Single level home", "Free parking on premises", "Cooking basics", "Lockbox", "Bed linens", "Microwave", "Oven", "Hair dryer", "Free street parking", "Hangers", "Heating", "Air conditioning", "Dedicated workspace", "Kitchen", "Dishes and silverware", "Stove", "Refrigerator", "Extra pillows and blankets", "Iron", "Bathtub", "Wifi", "TV", "Fire extinguisher", "Dishwasher", "Long term stays allowed", "Security cameras on property", "Private entrance", "Hot water", "Essentials", "Washer", "First aid kit", "Cleaning before checkout", "Carbon monoxide alarm"]</t>
  </si>
  <si>
    <t>["Smoke alarm", "Single level home", "Pour-over coffee", "Free parking on premises", "Cooking basics", "Shower gel", "Bed linens", "Microwave", "Oven", "Hair dryer", "Keypad", "Freezer", "Coffee maker", "Free street parking", "Hangers", "Heating", "Air conditioning", "Shampoo", "Kitchen", "Ceiling fan", "Dishes and silverware", "Stove", "Refrigerator", "Extra pillows and blankets", "Conditioner", "Iron", "Body soap", "Wifi", "TV", "Fire extinguisher", "Long term stays allowed", "Security cameras on property", "Hot water", "Essentials", "Lock on bedroom door", "Baking sheet", "Carbon monoxide alarm"]</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rivate patio or balcony", "Smoke alarm", "Board games", "Cooking basics", "BBQ grill", "Outdoor dining area", "Free dryer \u2013 In unit", "Shower gel", "Bed linens", "Microwave", "Room-darkening shades", "Hair dryer", "Oven", "Dining table", "Nespresso machine", "Keypad", "Freezer", "Coffee maker", "Paid parking lot off premises", "Luggage dropoff allowed", "Free street parking", "Hangers", "Dedicated workspace", "Fast wifi \u2013 696 Mbps", "Hot water kettle", "Ethernet connection", "Central heating", "Outdoor furniture", "Free washer \u2013 In unit", "Shampoo", "Clothing storage: closet", "Kitchen", "Barbecue utensils", "Ceiling fan", "Dishes and silverware", "Samsung sound system with Bluetooth and aux", "Refrigerator", "Extra pillows and blankets", "Conditioner", "Iron", "Babysitter recommendations", "High chair", "Bathtub", "Body soap", "Central air conditioning", "Toaster", "Carbon monoxide alarm", "Laundromat nearby", "Long term stays allowed", "Fire extinguisher", "Dishwasher", "Gas stove", "Security cameras on property", "Cleaning products", "Private entrance", "Hot water", "Essentials", "Wine glasses", "First aid kit", "Private fenced garden or backyard", "Baking sheet", "55\" HDTV with Amazon Prime Video, Netflix"]</t>
  </si>
  <si>
    <t>["Dryer", "Smoke alarm", "TV with standard cable", "Free parking on premises", "Cooking basics", "Backyard", "Sound system", "Shower gel", "Bed linens", "Microwave", "Oven", "Hair dryer", "Luggage dropoff allowed", "Dining table", "Coffee maker", "Free street parking", "Hangers", "Heating", "Air conditioning", "Hot water kettle", "EV charger", "Shampoo", "Kitchen", "Ceiling fan", "Dishes and silverware", "Clothing storage", "Stove", "Refrigerator", "Extra pillows and blankets", "Conditioner", "Iron", "Keurig coffee machine", "Bathtub", "Body soap", "Toaster", "Wifi", "Fire extinguisher", "Dishwasher", "Cable TV", "Security cameras on property", "Cleaning products", "Private entrance", "Hot water", "Essentials", "Wine glasses", "Portable fans", "Washer", "First aid kit", "Cleaning before checkout", "Baking sheet", "Carbon monoxide alarm", "Smart lock"]</t>
  </si>
  <si>
    <t>["Smoke alarm", "Cooking basics", "Free dryer \u2013 In unit", "Lockbox", "Microwave", "Oven", "Coffee maker", "Free street parking", "Hangers", "Heating", "Clothing storage: closet", "Kitchen", "Dishes and silverware", "Stove", "Refrigerator", "Iron", "Bathtub", "Central air conditioning", "Wifi", "TV", "Cleaning products", "Private entrance", "Hot water", "Essentials", "Washer"]</t>
  </si>
  <si>
    <t>["Dryer", "Smoke alarm", "Microwave", "Hair dryer", "Coffee maker", "Hangers", "Heating", "Air conditioning", "Dedicated workspace", "Shampoo", "Kitchen", "Dishes and silverware", "Refrigerator", "Iron", "Bathtub", "Wifi", "TV", "Fire extinguisher", "Long term stays allowed", "Security cameras on property", "Private entrance", "Hot water", "Essentials", "Washer", "Carbon monoxide alarm"]</t>
  </si>
  <si>
    <t>["Dryer", "Smoke alarm", "Microwave", "Coffee maker", "Free street parking", "Hangers", "Heating", "Air conditioning", "Shampoo", "Kitchen", "Dishes and silverware", "Refrigerator", "Wifi", "TV", "Fire extinguisher", "Long term stays allowed", "Security cameras on property", "Private entrance", "Hot water", "Essentials", "Washer", "Carbon monoxide alarm"]</t>
  </si>
  <si>
    <t>["Smoke alarm", "Cooking basics", "Backyard", "Bed linens", "Microwave", "Oven", "Hair dryer", "Keypad",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Smoke alarm", "Lockbox", "Bed linens", "Microwave", "Oven", "Hair dryer", "Patio or balcony", "Coffee maker", "Hangers", "Heating", "Air conditioning", "Shampoo", "Kitchen", "Washer \u2013\u00a0In unit", "Dryer \u2013\u00a0In unit", "Refrigerator", "Iron", "Gym", "Wifi", "TV", "Dishwasher", "Long term stays allowed", "Elevator", "Private entrance", "Hot water", "Essentials", "Carbon monoxide alarm"]</t>
  </si>
  <si>
    <t>https://a0.muscache.com/pictures/prohost-api/Hosting-37106577/original/79e1ac38-7734-4e3e-b5e4-5d7108134b4e.jpeg</t>
  </si>
  <si>
    <t>["Dryer", "Smoke alarm", "Free parking on premises", "Cooking basics", "BBQ grill", "Backyard", "Lockbox", "Bed linens", "Microwave", "Oven", "Hair dryer", "Dining table", "Coffee maker", "Free street parking", "Hangers", "Children\u2019s books and toys", "Heating", "Air conditioning", "Ethernet connection", "Hot water kettle", "Kitchen", "Ceiling fan", "Crib", "Dishes and silverware", "Clothing storage", "Stove", "Refrigerator", "Extra pillows and blankets", "Iron", "High chair", "Bathtub", "Toaster", "Wifi", "TV", "Fire extinguisher", "Dishwasher", "Long term stays allowed", "Security cameras on property", "Private entrance", "Hot water", "Essentials", "Wine glasses", "Washer", "First aid kit", "Carbon monoxide alarm"]</t>
  </si>
  <si>
    <t>["Dryer", "Smoke alarm", "Free parking on premises", "Hair dryer", "Pool", "Hangers", "Heating", "Air conditioning", "Hot tub", "Shampoo", "Kitchen", "Iron", "Gym", "Wifi", "TV", "Fire extinguisher", "Long term stays allowed", "Elevator", "Private entrance", "Essentials", "Washer", "First aid kit", "Carbon monoxide alarm"]</t>
  </si>
  <si>
    <t>["Bed linens", "Microwave", "Hair dryer", "Freezer", "Hangers", "Heating", "Air conditioning", "Hot water kettle", "Shampoo", "Kitchen", "Dishes and silverware", "Iron", "Bathtub", "Toaster", "Wifi", "TV", "Gas stove", "Long term stays allowed", "Security cameras on property", "Hot water", "Essentials"]</t>
  </si>
  <si>
    <t>["Smoke alarm", "Cooking basics", "Backyard",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Dryer", "Smoke alarm", "Indoor fireplace", "Keypad", "Hair dryer", "Hangers", "Heating", "Air conditioning", "Kitchen", "Dishes and silverware", "Iron", "Wifi", "TV", "Fire extinguisher", "Long term stays allowed", "Private entrance", "Hot water", "Essentials", "Washer", "First aid kit", "Carbon monoxide alarm"]</t>
  </si>
  <si>
    <t>["Wifi", "Dryer", "Smoke alarm", "Fire extinguisher", "Long term stays allowed", "Hot water", "Heating", "Air conditioning", "Washer", "First aid kit", "Lock on bedroom door", "Carbon monoxide alarm", "Kitchen"]</t>
  </si>
  <si>
    <t>["Dryer", "Smoke alarm", "Free parking on premises", "Cooking basics", "Microwave", "Oven", "Hair dryer", "Patio or balcony", "Coffee maker", "Hangers", "Heating", "Air conditioning", "Breakfast", "Shampoo", "Kitchen", "Dishes and silverware", "Stove", "Refrigerator", "Iron", "Wifi", "TV", "Fire extinguisher", "Dishwasher", "Essentials", "Washer"]</t>
  </si>
  <si>
    <t>["Smoke alarm", "Single level home", "Board games", "Free parking on premises", "Cooking basics", "HDTV with premium cable", "Free dryer \u2013 In unit", "Outlet covers", "Shower gel", "Bed linens", "Fireplace guards", "Microwave", "Hair dryer", "Oven", "Dining table", "Nespresso machine", "Pack \u2019n play/Travel crib", "Freezer", "Coffee maker", "Keypad", "Luggage dropoff allowed", "Free street parking", "Hangers", "Heating", "Dedicated workspace", "Hot water kettle", "Free washer \u2013 In unit", "Shampoo", "Clothing storage: closet", "Kitch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Portable fans", "First aid kit", "Baking sheet", "Carbon monoxide alarm"]</t>
  </si>
  <si>
    <t>["Smoke alarm", "Free parking on premises", "Cooking basics", "BBQ grill", "Free dryer \u2013 In unit", "Shower gel", "Shared gym nearby", "Bed linens", "Microwave", "Room-darkening shades", "Hair dryer", "Oven", "Keypad", "Luggage dropoff allowed", "Coffee maker", "Free street parking", "Hangers", "Heating", "Fast wifi \u2013 51 Mbps", "Dedicated workspace", "Outdoor furniture", "Breakfast", "Free washer \u2013 In unit", "Shampoo", "Kitchen", "Barbecue utensils", "Shared patio or balcony", "Dishes and silverware", "Stove", "Refrigerator", "Extra pillows and blankets", "Iron", "Paid parking off premises", "HDTV with ", "Central air conditioning", "Long term stays allowed", "Fire extinguisher", "Dishwasher", "Shared fenced garden or backyard", "Security cameras on property", "Private entrance", "Hot water", "Essentials", "First aid kit", "Baking sheet", "Carbon monoxide alarm"]</t>
  </si>
  <si>
    <t>["Smoke alarm", "Microwave", "Hair dryer", "Coffee maker", "Free street parking", "Hangers", "Heating", "Air conditioning", "Dishes and silverware", "Host greets you", "Refrigerator", "Iron", "Wifi", "Fire extinguisher", "Long term stays allowed", "Security cameras on property", "Private entrance", "Hot water", "Essentials", "Lock on bedroom door", "First aid kit", "Carbon monoxide alarm"]</t>
  </si>
  <si>
    <t>["Smoke alarm", "Single level home", "HDTV with standard cable, Roku", "Cooking basics", "Free dryer \u2013 In unit", "Bed linens", "Microwave", "Oven", "Hair dryer", "Coffee maker", "Free street parking", "Hangers", "Heating", "Free washer \u2013 In unit", "Shampoo", "Kitchen", "Dishes and silverware", "Stove", "Refrigerator", "Extra pillows and blankets", "Iron", "Bathtub", "Central air conditioning", "Wifi", "Fire extinguisher", "Dishwasher", "Long term stays allowed", "Cable TV", "Private entrance", "Hot water", "Essentials", "First aid kit", "Carbon monoxide alarm", "Smart lock"]</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lt;br /&gt;&lt;br /&gt;&lt;b&gt;License number&lt;/b&gt;&lt;br /&gt;Hosted License: 5007242201002080</t>
  </si>
  <si>
    <t>["Private patio or balcony", "Dryer", "Smoke alarm", "Free parking on premises", "Cooking basics", "Outdoor dining area", "Backyard", "Electric stove", "Shower gel", "Bed linens", "Keypad", "Hair dryer", "Dining table", "GM refrigerator", "Coffee maker", "Freezer", "Free street parking", "Hangers", "Heating", "Air conditioning", "Dedicated workspace", "Outdoor furniture", "Clothing storage: closet and dresser", "Shampoo", "Kitchen", "Dishes and silverware", "Extra pillows and blankets", "Safe", "Conditioner", "Iron", "Bathtub", "Body soap", "Wifi", "TV", "Long term stays allowed", "Security cameras on property", "Cleaning products", "Private entrance", "Hot water", "Essentials", "Washer", "Carbon monoxide alarm", "GM oven"]</t>
  </si>
  <si>
    <t>Hosted License: 5007242201002080</t>
  </si>
  <si>
    <t>["Dryer", "Smoke alarm", "TV with standard cable", "Free parking on premises", "Cooking basics", "Indoor fireplace", "Backyard", "Bed linens", "Microwave", "Oven", "Hair dryer", "Luggage dropoff allowed", "Keypad", "Patio or balcony", "Coffee maker", "Free street parking", "Hangers", "Heating", "Air conditioning", "Shampoo", "Kitchen", "Dishes and silverware", "Stove", "Refrigerator", "Extra pillows and blankets", "Iron", "Bathtub", "Wifi", "Fire extinguisher", "Long term stays allowed", "Cable TV", "Security cameras on property", "Private entrance", "Hot water", "Essentials", "Washer", "First aid kit", "Carbon monoxide alarm"]</t>
  </si>
  <si>
    <t>["Smoke alarm", "Paid parking on premises", "Cooking basics", "Indoor fireplace", "Free dryer \u2013 In unit", "Dove body soap", "Shower gel", "Bed linens", "Microwave", "Keypad", "Hair dryer", "Dining table", "Coffee maker", "Samsung refrigerator", "Free street parking", "Hangers", "65\" HDTV with Amazon Prime Video, HBO Max, Netflix, Apple TV", "Dedicated workspace", "Hot water kettle", "Central heating", "Clothing storage: closet and dresser", "Free washer \u2013 In unit", "Shampoo", "Kitchen", "Ceiling fan", "Dishes and silverware", "Iron", "Bathtub", "Central air conditioning", "Wifi", "Sonos sound system", "Fire extinguisher", "Dishwasher", "Samsung stainless steel oven", "Long term stays allowed", "Security cameras on property", "Cleaning products", "Hot water", "Essentials", "Wine glasses", "First aid kit", "Carbon monoxide alarm"]</t>
  </si>
  <si>
    <t>["Private patio or balcony", "Dryer", "Smoke alarm", "Free parking on premises", "Outdoor dining area", "Paid parking lot on premises", "Shower gel", "Bed linens", "Microwave", "Room-darkening shades", "Hair dryer", "Luggage dropoff allowed", "Dining table", "Coffee maker", "Free street parking", "Heating", "Air conditioning", "Outdoor furniture", "Free washer \u2013 In unit", "Shampoo", "Kitchen", "Paid street parking off premises", "Dishes and silverware", "Refrigerator", "Conditioner", "Bathtub", "Body soap", "Wifi", "TV", "Fire extinguisher", "Shared fenced garden or backyard", "Security cameras on property", "Cleaning products", "Private entrance", "Essentials", "First aid kit", "Carbon monoxide alarm", "Smart lock"]</t>
  </si>
  <si>
    <t>["Smoke alarm", "Free parking on premises", "Cooking basics", "Free dryer \u2013 In unit", "AC - split type ductless system", "Bed linens", "Microwave", "Room-darkening shades", "Hair dryer", "Oven", "Pack \u2019n play/Travel crib", "Coffee maker", "Free street parking", "Hangers", "Heating", "Ethernet connection", "Free washer \u2013 In unit", "Shampoo", "Kitchen", "Crib", "Dishes and silverware", "Stove", "Refrigerator", "Extra pillows and blankets", "Iron", "High chair", "Wifi", "TV", "Fire extinguisher", "Dishwasher", "Long term stays allowed", "Security cameras on property", "Private entrance", "Hot water", "Essentials", "First aid kit", "Private fenced garden or backyard", "Carbon monoxide alarm", "Smart lock"]</t>
  </si>
  <si>
    <t>["Smoke alarm",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Dishes and silverware", "Stove", "Refrigerator", "Extra pillows and blankets", "Iron", "Bathtub", "Wifi", "Fire extinguisher", "Dishwasher", "Long term stays allowed", "Cable TV", "Security cameras on property", "Private entrance", "Hot water", "Essentials", "Washer", "First aid kit", "Smart lock"]</t>
  </si>
  <si>
    <t>["Smoke alarm", "Cooking basics", "Bed linens", "Microwave", "Oven", "Dining table", "Hangers", "Heating", "Dedicated workspace", "Kitchen", "Stove", "Dishes and silverware", "Host greets you", "Refrigerator", "Iron", "Central air conditioning", "Wifi", "Fire extinguisher", "Long term stays allowed", "Private entrance", "Hot water", "Essentials", "Lock on bedroom door",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Outdoor furniture", "Shampoo", "Kitchen", "Crib", "Dishes and silverware", "Stove", "Refrigerator", "Extra pillows and blankets", "Iron", "High chair", "Bathtub", "Wifi", "Fire extinguisher", "Dishwasher", "Long term stays allowed", "Cable TV", "Security cameras on property", "Private entrance", "Hot water", "Essentials", "Washer", "First aid kit", "Carbon monoxide alarm", "Smart lock"]</t>
  </si>
  <si>
    <t>["Wifi", "Dryer", "TV", "Hair dryer", "Smoke alarm", "Long term stays allowed", "Hot water", "Essentials", "Hangers", "Heating", "Washer", "Air conditioning", "Lock on bedroom door", "Kitchen"]</t>
  </si>
  <si>
    <t>["Smoke alarm", "Cooking basics", "Microwave", "Oven", "Hair dryer", "Pack \u2019n play/Travel crib", "Coffee maker", "Hangers", "Heating", "Air conditioning", "Shampoo", "Kitchen", "Dishes and silverware", "Stove", "Refrigerator", "Iron", "Babysitter recommendations", "High chair", "Paid parking off premises", "Wifi", "TV", "Fire extinguisher", "Long term stays allowed", "Private entrance", "Hot water", "Essentials", "First aid kit", "Carbon monoxide alarm", "Smart lock"]</t>
  </si>
  <si>
    <t>["Children\u2019s dinnerware", "Bumble &amp; Bumble shampoo", "Smoke alarm", "Board games", "Cooking basics", "Folding or convertible high chair - always at the listing", "Free dryer \u2013 In unit", "Paid parking garage off premises", "Electric stove", "Shower gel", "Bed linens", "Microwave", "Room-darkening shades", "Hair dryer", "Oven", "Nespresso machine", "Luggage dropoff allowed", "Freezer", "Coffee maker", "EV charger - level 2, tesla only", "Free street parking", "Hangers", "Dedicated workspace", "Drying rack for clothing", "Hot water kettle", "Central heating", "Bumble &amp; Bumble body soap", "Breakfast", "Free washer \u2013 In unit", "Fast wifi \u2013 134 Mbps", "Kitchen", "Game console", "Dishes and silverware", "Refrigerator", "Extra pillows and blankets", "Iron", "Bathtub", "Central air conditioning", "Toaster", "Long term stays allowed", "Fire extinguisher", "Dishwasher", "49\" HDTV with HBO Max, premium cable, Roku, standard cable", "Cable TV", "Clothing storage: walk-in closet and closet", "Cleaning products", "Security cameras on property", "Hot water", "Bumble &amp; Bumble conditioner", "Essentials", "Portable fans", "First aid kit", "Wine glasses", "Private entrance", "Baking sheet", "Carbon monoxide alarm", "Pack \u2019n play/Travel crib - always at the listing", "Portable heater", "Smart lock"]</t>
  </si>
  <si>
    <t>["Children\u2019s dinnerware", "Dryer", "Smoke alarm", "TV with standard cable", "Private patio or balcony", "Cooking basics", "BBQ grill", "Indoor fireplace", "Shower gel", "Bed linens", "Microwave", "Room-darkening shades", "Hair dryer", "Oven", "Keypad", "Luggage dropoff allowed", "Pack \u2019n play/Travel crib", "Freezer", "Coffee maker", "Free street parking", "Hangers", "Children\u2019s books and toys", "Heating", "Air conditioning", "Ethernet connection", "Shampoo", "Kitchen", "Ceiling fan", "Dishes and silverware", "Stove", "Refrigerator", "Extra pillows and blankets", "Iron", "Babysitter recommendations", "High chair", "Bathtub", "Wifi", "Fire extinguisher", "Dishwasher", "Long term stays allowed", "Cable TV", "Security cameras on property", "Private entrance", "Hot water", "Essentials", "Washer", "First aid kit", "Private fenced garden or backyard", "Carbon monoxide alarm"]</t>
  </si>
  <si>
    <t>Show up and start living from day one in Washington, D.C. with this cheery one-bedroom Blueground apartment. You’ll love coming home to this thoughtfully furnished, beautifully designed, and fully-equipped Mount Vernon home. (#WDC5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Rooftop Pool&lt;br /</t>
  </si>
  <si>
    <t>["Private patio or balcony", "Smoke alarm", "TV with standard cable", "Bed linens", "Microwave", "Hair dryer", "Pack \u2019n play/Travel crib", "Coffee maker", "Free street parking", "Hangers", "Heating", "Air conditioning", "Dedicated workspace", "Outdoor furniture", "Breakfast", "Shampoo", "Dishes and silverware", "Refrigerator", "Extra pillows and blankets", "Iron", "Wifi", "Fire extinguisher", "Long term stays allowed", "Cable TV", "Private entrance", "Hot water", "Essentials", "Carbon monoxide alarm"]</t>
  </si>
  <si>
    <t>["Smoke alarm", "Cooking basics", "Bed linens", "Microwave", "Room-darkening shades", "Hair dryer", "Oven", "Hangers", "Heating", "Air conditioning", "Breakfast", "Shampoo", "Kitchen", "Stove", "Dishes and silverware", "Refrigerator", "Iron", "Wifi", "Fire extinguisher", "Long term stays allowed", "Essentials", "First aid kit", "Carbon monoxide alarm"]</t>
  </si>
  <si>
    <t>["Dryer", "Smoke alarm", "Cooking basics", "Microwave", "Oven", "Hair dryer", "Keypad", "Coffee maker", "Free street parking", "Hangers", "Heating", "Air conditioning", "Shampoo", "Kitchen", "Dishes and silverware", "Stove", "Refrigerator", "Iron", "Wifi", "TV", "Fire extinguisher", "Long term stays allowed", "Private entrance", "Hot water", "Essentials", "Washer", "First aid kit", "Carbon monoxide alarm"]</t>
  </si>
  <si>
    <t>["Smoke alarm",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582024/original/922e590d-d577-403b-a817-8488df1405cf.jpeg</t>
  </si>
  <si>
    <t>["Dryer", "Smoke alarm", "Single level home", "Free parking on premises", "Cooking basics", "Backyard", "Lockbox", "Shower gel", "Bed linens", "Microwave", "Oven", "Hair dryer", "Luggage dropoff allowed",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Dryer", "Smoke alarm", "Cooking basics", "Microwave", "Hair dryer", "Patio or balcony", "Coffee maker", "Hangers", "Heating", "Air conditioning", "Kitchen", "Stove", "Dishes and silverware", "Refrigerator", "Extra pillows and blankets", "Wifi", "Fire extinguisher", "Long term stays allowed", "Hot water", "Essentials", "Washer", "Carbon monoxide alarm"]</t>
  </si>
  <si>
    <t>["Smoke alarm",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Smoke alarm",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37311019/original/f18cea27-68bf-48db-beee-63d658212096.jpeg</t>
  </si>
  <si>
    <t>["Wifi", "Dryer", "TV", "Hair dryer", "Smoke alarm", "Fire extinguisher", "Long term stays allowed", "Free parking on premises", "Private entrance", "Essentials", "Hangers", "Heating", "Washer", "Air conditioning", "Iron", "First aid kit", "Carbon monoxide alarm", "Shampoo", "Kitchen"]</t>
  </si>
  <si>
    <t>DC Vacation House</t>
  </si>
  <si>
    <t>["Dryer", "Smoke alarm", "TV with standard cable", "Free parking on premises", "Cooking basics", "BBQ grill", "Indoor fireplace", "Backyard", "Microwave", "Oven", "Hair dryer", "Patio or balcony", "Coffee maker", "Hangers", "Heating", "Air conditioning", "Shampoo", "Kitchen", "Stove", "Refrigerator", "Extra pillows and blankets", "Iron", "Bathtub", "Wifi", "Fire extinguisher", "Long term stays allowed", "Cable TV", "Private entrance", "Essentials", "Washer", "Cleaning before checkout", "Carbon monoxide alarm"]</t>
  </si>
  <si>
    <t>["Smoke alarm", "Paid parking on premises", "Cooking basics", "Suave shampoo", "Free dryer \u2013 In unit", "Suave conditioner", "Shower gel", "Bed linens", "Microwave", "Oven", "Hair dryer", "Keypad", "Dining table", "Freezer", "Coffee maker", "Free street parking", "Hangers", "Heating", "Dedicated workspace", "Hot water kettle", "Free washer \u2013 In unit", "36\" HDTV with Roku", "Kitchen", "Dishes and silverware", "Stove", "Refrigerator", "Extra pillows and blankets", "Iron", "Babysitter recommendations", "Paid parking off premises", "Bathtub", "Central air conditioning", "Carbon monoxide alarm", "Wifi", "Fire extinguisher", "Long term stays allowed", "Security cameras on property", "Private entrance", "Hot water", "Essentials", "Wine glasses", "First aid kit", "Cleaning before checkout", "Suave body soap"]</t>
  </si>
  <si>
    <t>["Dryer", "Smoke alarm", "Free parking on premises", "Cooking basics", "Outdoor dining area", "Backyard", "Shower gel", "Bed linens", "Microwave", "Oven", "Hair dryer", "Keypad", "Dining table", "Freezer", "Coffee maker", "Free street parking", "Hangers", "Heating", "Air conditioning", "Dedicated workspace", "Hot water kettle", "Outdoor furniture", "Shampoo", "Kitchen", "Ceiling fan", "Dishes and silverware", "Clothing storage", "Stove", "Refrigerator", "Conditioner", "Iron", "Bathtub", "Body soap", "Toaster", "Laundromat nearby", "Wifi", "TV", "Fire extinguisher", "Long term stays allowed", "Cleaning products", "Private entrance", "Hot water", "Essentials", "Wine glasses", "Washer", "Baking sheet", "Carbon monoxide alarm"]</t>
  </si>
  <si>
    <t>["Smoke alarm", "TV with standard cable", "Cooking basics", "Lockbox", "Shower gel", "Bed linens", "Microwave", "Hair dryer", "Coffee maker", "Hangers", "Heating", "Air conditioning", "Shampoo", "Dishes and silverware", "Refrigerator", "Extra pillows and blankets", "Iron", "Wifi", "Fire extinguisher", "Long term stays allowed", "Cable TV", "Private entrance", "Hot water", "Essentials", "First aid kit", "Carbon monoxide alarm"]</t>
  </si>
  <si>
    <t>["Private patio or balcony", "Smoke alarm", "TV with standard cable", "Board games", "Cooking basics", "BBQ grill", "Outdoor dining area", "Indoor fireplace", "Free dryer \u2013 In unit", "Shared gym nearby", "Bed linens", "Microwave", "Room-darkening shades", "Hair dryer", "Oven", "Dining table", "Luggage dropoff allowed", "Freezer", "Coffee maker", "Hangers", "Dedicated workspace", "Drying rack for clothing", "Hot water kettle", "Children\u2019s books and toys for ages 2-5 years old, 5-10 years old, and 10+ years old", "Central heating", "Bread maker", "Outdoor furniture", "Free washer \u2013 In unit", "Shampoo", "Kitchen", "Pack \u2019n play/Travel crib - available upon request", "Dishes and silverware", "Stove", "Refrigerator", "Extra pillows and blankets", "Clothing storage: closet, dresser, and wardrobe", "Conditioner", "Iron", "Bathtub", "Central air conditioning", "Toaster", "Wifi", "Fire extinguisher", "Dishwasher", "Free driveway parking on premises \u2013 3 spaces", "Long term stays allowed", "Cable TV", "Cleaning products", "Private entrance", "Hot water", "Essentials", "Wine glasses", "Cleaning before checkout", "Private fenced garden or backyard", "Carbon monoxide alarm", "Smart lock"]</t>
  </si>
  <si>
    <t>["Dryer", "Smoke alarm", "Cooking basics", "Indoor fireplace", "Shower gel", "Bed linens", "Microwave", "Room-darkening shades", "Hair dryer", "Oven", "Luggage dropoff allowed", "Keypad", "Coffee maker", "Free street parking", "Hangers", "Heating", "Air conditioning", "Dedicated workspace", "Ethernet connection", "Shampoo", "Kitchen", "Ceiling fan", "Dishes and silverware", "Stove", "Refrigerator", "Extra pillows and blankets", "Conditioner", "Iron", "Paid parking off premises", "Body soap", "Wifi", "TV", "Fire extinguisher", "Long term stays allowed", "Private entrance", "Hot water", "Essentials", "Portable fans", "Washer", "First aid kit", "Baking sheet", "Carbon monoxide alarm"]</t>
  </si>
  <si>
    <t>["Dryer", "Smoke alarm", "TV with standard cable", "Free parking on premises", "Cooking basics", "Bed linens", "Microwave", "Oven", "Hair dryer", "Pack \u2019n play/Travel crib", "Coffee maker", "Hangers", "Heating", "Air conditioning", "Shampoo", "Kitchen", "Dishes and silverware", "Stove", "Refrigerator", "Iron", "Wifi", "Fire extinguisher", "Dishwasher", "Long term stays allowed", "Cable TV", "Security cameras on property", "Private entrance", "Hot water", "Essentials", "Washer", "First aid kit", "Carbon monoxide alarm"]</t>
  </si>
  <si>
    <t>["Wifi", "Dryer", "TV", "Smoke alarm", "Long term stays allowed", "Security cameras on property", "Essentials", "Hangers", "Heating", "Washer", "Air conditioning", "Iron", "First aid kit", "Carbon monoxide alarm", "Shampoo", "Kitchen"]</t>
  </si>
  <si>
    <t>["Private patio or balcony", "Smoke alarm", "Private hot tub", "Free parking on premises", "Cooking basics", "BBQ grill", "Indoor fireplace", "Free dryer \u2013 In unit", "Bed linens", "Microwave", "Oven", "Hair dryer", "Keypad", "Luggage dropoff allowed", "Freezer", "Coffee maker", "Free street parking", "Hangers", "Heating", "Dedicated workspace", "Outdoor furniture", "Free washer \u2013 In unit", "Shampoo", "Kitchen", "Ceiling fan", "Dishes and silverware", "Stove", "Refrigerator", "Extra pillows and blankets", "Safe", "Iron", "Keurig coffee machine", "Bathtub", "Body soap", "Central air conditioning", "Toaster", "Fast wifi \u2013 60 Mbps", "TV", "Fire extinguisher", "Dishwasher", "Clothing storage: walk-in closet and closet", "Cleaning products", "Security cameras on property", "Hot water", "Essentials", "Wine glasses", "Fire pit", "Private fenced garden or backyard", "Baking sheet", "Carbon monoxide alarm"]</t>
  </si>
  <si>
    <t>["Wifi", "TV", "Smoke alarm", "Fire extinguisher", "Long term stays allowed", "Free parking on premises", "Private entrance", "Hot water", "Essentials", "Heating", "Air conditioning", "Iron", "Carbon monoxide alarm", "Kitchen"]</t>
  </si>
  <si>
    <t>["Portable air conditioning", "Smoke alarm", "Single level home", "Free parking on premises", "Cooking basics", "BBQ grill", "Outdoor dining area", "Free dryer \u2013 In unit", "Bed linens", "Microwave", "Oven", "Hair dryer", "Luggage dropoff allowed", "27\" HDTV with ", "Coffee maker", "Free street parking", "Hangers", "Heating", "Dedicated workspace", "Outdoor furniture", "Free washer \u2013 In unit", "Shampoo", "Kitchen", "Shared patio or balcony", "Dishes and silverware", "Stove", "Refrigerator", "Extra pillows and blankets", "Iron", "Paid parking off premises", "Central air conditioning", "Wifi", "Fire extinguisher", "Long term stays allowed", "Shared fenced garden or backyard", "Security cameras on property", "Private entrance", "Hot water", "Essentials", "First aid kit", "Carbon monoxide alarm", "Smart lock"]</t>
  </si>
  <si>
    <t>["Wifi", "Dryer", "TV", "Hair dryer", "Smoke alarm", "Fire extinguisher", "Long term stays allowed", "Private entrance", "Essentials", "Hangers", "Heating", "Washer", "Air conditioning", "Iron", "Dedicated workspace", "Outdoor dining area", "Outdoor furniture", "Carbon monoxide alarm", "Kitchen"]</t>
  </si>
  <si>
    <t>["Smoke alarm", "Free parking on premises", "Cooking basics", "Lockbox", "Bed linens", "Microwave", "Room-darkening shades", "Hair dryer", "Dining table", "Nespresso machine", "Freezer", "Coffee maker", "Hangers", "Heating", "Air conditioning", "Hot water kettle", "Kitchen", "Dishes and silverware", "Stove", "Refrigerator", "Extra pillows and blankets", "Toaster", "Wifi", "Fire extinguisher", "Long term stays allowed", "Private entrance", "Hot water", "Essentials", "Wine glasses", "Carbon monoxide alarm"]</t>
  </si>
  <si>
    <t>["Private patio or balcony", "Dryer", "Smoke alarm", "Cooking basics", "Microwave", "Oven", "Hair dryer", "Keypad", "Coffee maker", "Free street parking", "Hangers", "Heating", "Air conditioning", "Dedicated workspace", "Outdoor furniture", "Shampoo", "Kitchen", "Ceiling fan", "Dishes and silverware", "Stove", "Refrigerator", "Iron", "Wifi", "TV", "Fire extinguisher", "Dishwasher", "Long term stays allowed", "Cleaning products", "Private entrance", "Hot water", "Essentials", "Washer"]</t>
  </si>
  <si>
    <t>["Smoke alarm", "Cooking basics", "Bed linens", "Microwave", "Room-darkening shades", "Hair dryer", "Oven", "Hangers", "Heating", "Air conditioning", "Breakfast", "Shampoo", "Kitchen", "Stove", "Dishes and silverware", "Refrigerator", "Iron", "Wifi", "Fire extinguisher", "Long term stays allowed", "Essentials", "Lock on bedroom door", "First aid kit", "Carbon monoxide alarm"]</t>
  </si>
  <si>
    <t>["Smoke alarm", "Board games", "Pantene shampoo", "Lockbox", "Bed linens", "Microwave", "Luggage dropoff allowed", "Hair dryer", "Dining table", "Coffee maker", "Hangers", "Heating", "Air conditioning", "Dedicated workspace", "Clothing storage: closet", "Pack \u2019n play/Travel crib - available upon request", "Ceiling fan", "Paid street parking off premises", "Dishes and silverware", "Extra pillows and blankets", "Iron", "Keurig coffee machine", "Children\u2019s books and toys for ages 5-10 years old", "Laundromat nearby", "Pantene conditioner", "Mini fridge", "Wifi", "Fire extinguisher", "Dove body wash body soap", "Cleaning products", "Hot water", "Essentials", "Window guards", "Private entrance", "48\" HDTV with Roku", "First aid kit", "Carbon monoxide alarm"]</t>
  </si>
  <si>
    <t>["Dryer", "Smoke alarm", "Single level home", "Cooking basics", "TV with Chromecast", "Rice maker", "Lockbox", "Bed linens", "Microwave", "Oven", "Hair dryer", "Freezer", "Coffee maker", "Free street parking", "Hangers", "Heating", "Drying rack for clothing", "Air conditioning", "Hot water kettle", "Free washer \u2013 In unit", "Shampoo", "Kitchen", "Shared patio or balcony", "Dishes and silverware", "Stove", "Refrigerator", "Conditioner", "Iron", "Keurig coffee machine", "Bathtub", "Toaster", "Laundromat nearby", "Wifi", "Fire extinguisher", "Long term stays allowed", "Shared fenced garden or backyard", "Cleaning products", "Private entrance", "Hot water", "Essentials", "Wine glasses", "Portable fans", "Baking sheet", "Carbon monoxide alarm"]</t>
  </si>
  <si>
    <t>["Dryer", "Smoke alarm", "Free parking on premises", "Cooking basics", "BBQ grill", "Indoor fireplace", "Lockbox", "Bed linens", "Microwave", "Oven", "Hair dryer", "Luggage dropoff allowed", "Dining table", "Freezer", "Coffee maker", "Free street parking", "Hangers", "Heating", "Dedicated workspace", "Breakfast", "Shampoo", "Kitchen", "Dishes and silverware", "Stove", "Refrigerator", "Extra pillows and blankets", "Conditioner", "Iron", "Body soap", "Central air conditioning", "Toaster", "Wifi", "Fire extinguisher", "Long term stays allowed", "Clothing storage: dresser and closet", "Security cameras on property", "Cleaning products", "Private entrance", "Hot water", "Essentials", "Wine glasses", "Washer", "First aid kit", "50\" TV with Netflix", "Carbon monoxide alarm"]</t>
  </si>
  <si>
    <t>["Private patio or balcony", "Smoke alarm", "Private hot tub", "Board games", "Free parking on premises", "Cooking basics", "BBQ grill", "Outdoor dining area", "Free dryer \u2013 In unit", "AC - split type ductless system", "Outlet covers", "Shower gel", "Bed linens", "Microwave", "Room-darkening shades", "Hair dryer", "Keypad", "Dining table", "Pack \u2019n play/Travel crib", "Freezer", "Coffee maker", "Changing table", "2 burner cooktop induction stove", "Hangers", "Heating", "Dedicated workspace", "Free street parking", "Outdoor furniture", "Free washer \u2013 In unit", "Shampoo", "Kitchen", "Barbecue utensils", "Crib", "Dishes and silverware", "Clothing storage", "Refrigerator", "Extra pillows and blankets", "Conditioner", "Iron", "Table corner guards", "High chair", "TV with Netflix, Roku, premium cable, Amazon Prime Video", "Keurig coffee machine", "Body soap", "Toaster", "Laundromat nearby", "Mini fridge", "Wifi", "Fire extinguisher", "Security cameras on property", "Cleaning products", "Private entrance", "Hot water", "Essentials", "Wine glasses", "Portable fans", "First aid kit", "Fire pit", "Private fenced garden or backyard", "Carbon monoxide alarm"]</t>
  </si>
  <si>
    <t>["Dryer", "Smoke alarm", "Cooking basics", "Shower gel", "Bed linens", "Microwave", "Oven", "Hair dryer", "Keypad", "Patio or balcony", "Coffee maker", "Hangers", "Heating", "Air conditioning", "Shampoo", "Kitchen", "Dishes and silverware", "Stove", "Refrigerator", "Extra pillows and blankets", "Iron", "Wifi", "TV", "Fire extinguisher", "Dishwasher", "Long term stays allowed", "Private entrance", "Hot water", "Essentials", "Washer", "First aid kit"]</t>
  </si>
  <si>
    <t>["Dryer", "Smoke alarm", "TV with standard cable", "Cooking basics", "Lockbox", "Bed linens", "Microwave", "Oven", "Hair dryer", "Luggage dropoff allowed", "Pack \u2019n play/Travel crib", "Coffee maker", "Free street parking", "Hangers", "Heating", "Air conditioning", "Shampoo", "Kitchen", "Dishes and silverware", "Stove", "Refrigerator", "Extra pillows and blankets", "Iron", "Bathtub", "Wifi", "Fire extinguisher", "Dishwasher", "Long term stays allowed", "Cable TV", "Security cameras on property", "Private entrance", "Hot water", "Essentials", "Washer", "First aid kit", "Carbon monoxide alarm"]</t>
  </si>
  <si>
    <t>["Dryer", "Smoke alarm", "Free parking on premises", "Cooking basics", "Microwave", "Oven", "Hair dryer", "Coffee maker", "Free street parking", "Hangers", "Heating", "Air conditioning", "Shampoo", "Kitchen", "Dishes and silverware", "Stove", "Refrigerator", "Iron", "Wifi", "TV", "Fire extinguisher", "Dishwasher", "Long term stays allowed", "Private entrance", "Hot water", "Essentials", "Washer", "First aid kit", "Carbon monoxide alarm"]</t>
  </si>
  <si>
    <t>["Smoke alarm", "Cooking basics", "Backyard", "Free dryer \u2013 In unit", "Hair dryer", "Patio or balcony", "Coffee maker", "Hangers", "Heating", "Air conditioning", "Dedicated workspace", "Outdoor furniture", "Free washer \u2013 In unit", "Shampoo", "Kitchen", "Dishes and silverware", "Host greets you", "Refrigerator", "Iron", "Wifi", "TV", "Fire extinguisher", "Long term stays allowed", "Hot water", "Essentials", "Lock on bedroom door"]</t>
  </si>
  <si>
    <t>["Dryer", "Bluetooth sound system", "TV with standard cable", "Smoke alarm", "Cooking basics", "Rice maker", "Paid parking garage on premises", "Shower gel", "Bed linens", "Microwave", "Oven", "Hair dryer", "Luggage dropoff allowed", "Dining table", "Patio or balcony", "Freezer", "Coffee maker", "Free driveway parking on premises", "Hangers", "Heating", "Drying rack for clothing", "Air conditioning", "Ethernet connection", "Hot water kettle", "Shampoo", "Kitchen", "Ceiling fan", "Dishes and silverware", "Clothing storage", "Stove", "Refrigerator", "Extra pillows and blankets", "Conditioner", "Iron", "Gym", "Paid parking off premises", "Bathtub", "Body soap", "Toaster", "Laundromat nearby", "Mini fridge", "Wifi", "Fire extinguisher", "Long term stays allowed", "Cable TV", "Security cameras on property", "Cleaning products", "Elevator", "Hot water", "Essentials", "Wine glasses", "Portable fans", "Washer", "Cleaning before checkout", "Baking sheet", "Carbon monoxide alarm"]</t>
  </si>
  <si>
    <t>["Dryer", "Smoke alarm", "Cooking basics", "Lockbox", "Bed linens", "Microwave", "Oven", "Hair dryer",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Wifi", "Dryer", "Smoke alarm", "TV with standard cable", "Long term stays allowed", "Cable TV", "Security cameras on property", "Private entrance", "Hot water", "Essentials", "Heating", "Air conditioning", "Washer", "Iron", "Carbon monoxide alarm", "Shampoo", "Kitchen"]</t>
  </si>
  <si>
    <t>["Dryer", "Smoke alarm", "Paid parking on premises", "Kiehl's Bath &amp; Shower Liquid Body Cleanser Grapefruit body soap", "Cooking basics", "Outdoor dining area", "Shower gel", "Bed linens", "Microwave", "Room-darkening shades", "Hair dryer", "Keypad", "Dining table", "Luggage dropoff allowed", "Pack \u2019n play/Travel crib", "Freezer", "Coffee maker", "Patio or balcony", "Hangers", "Children\u2019s books and toys", "Heating", "Dedicated workspace", "40\" HDTV", "Ethernet connection", "Outdoor furniture", "Clothing storage: closet", "Biolage HydraSource Detangling Solution conditioner", "Kitchen", "Dishes and silverware", "Stove", "Shared pool", "Refrigerator", "Extra pillows and blankets", "Iron", "High chair", "Central air conditioning", "Biolage Normalizing Clean Reset for All Hair Types shampoo", "Toaster", "Wifi", "Fire extinguisher", "Dishwasher", "Long term stays allowed", "Shared fenced garden or backyard", "Security cameras on property", "Cleaning products", "Private entrance", "Hot water", "Essentials", "Wine glasses", "Washer", "First aid kit", "Carbon monoxide alarm"]</t>
  </si>
  <si>
    <t>["Free dryer \u2013 In building", "Smoke alarm", "Cooking basics", "BBQ grill", "Backyard", "Bed linens", "Microwave", "Oven", "Hair dryer", "Luggage dropoff allowed", "Keypad", "Coffee maker", "Free street parking", "Hangers", "Free washer \u2013 In building", "Heating", "Dedicated workspace", "Outdoor furniture", "HDTV with Amazon Prime Video, Netflix, standard cable", "Shampoo", "Kitchen", "Shared patio or balcony", "Dishes and silverware", "Stove", "Refrigerator", "Extra pillows and blankets", "Iron", "Paid parking off premises", "Central air conditioning", "Wifi", "Fire extinguisher", "Dishwasher", "Long term stays allowed", "Cable TV", "Hot water", "Essentials", "Lock on bedroom door", "Cleaning before checkout", "Carbon monoxide alarm"]</t>
  </si>
  <si>
    <t>["Dryer", "Smoke alarm", "Cooking basics", "Rice maker", "Microwave", "Luggage dropoff allowed", "Dining table", "Freezer", "Free street parking", "Hangers", "Air conditioning", "Dedicated workspace", "Stainless steel stove", "Kitchen", "Dishes and silverware", "Refrigerator", "Conditioner", "Iron", "Bathtub", "Body soap", "Toaster", "Wifi", "TV", "Dishwasher", "Long term stays allowed", "Cleaning products", "Essentials", "Lock on bedroom door", "Washer", "Cleaning before checkout", "Stainless steel oven"]</t>
  </si>
  <si>
    <t>["Dryer", "Smoke alarm", "TV with standard cable", "Free parking on premises", "Cooking basics", "Lockbox", "Bed linens", "Microwave", "Oven", "Hair dryer", "Pack \u2019n play/Travel crib", "Coffee maker", "Free street parking", "Hangers", "Children\u2019s books and toys", "Heating", "Air conditioning", "Dedicated workspace", "Shampoo", "Kitchen", "Dishes and silverware", "Stove", "Refrigerator", "Extra pillows and blankets", "Iron", "Wifi", "Fire extinguisher", "Long term stays allowed", "Cable TV", "Security cameras on property", "Private entrance", "Hot water", "Essentials", "Washer", "First aid kit"]</t>
  </si>
  <si>
    <t>["Dryer", "Smoke alarm", "Cooking basics", "BBQ grill", "Outdoor dining area", "Lockbox", "Microwave", "Oven", "Hair dryer", "Luggage dropoff allowed", "Coffee maker", "Free street parking", "Hangers", "Heating", "Air conditioning", "Outdoor furniture", "Shampoo", "Kitchen", "Shared patio or balcony", "Dishes and silverware", "Stove", "Refrigerator", "Iron", "Wifi", "Dishwasher", "Shared fenced garden or backyard", "Private entrance", "Hot water", "Essentials", "Washer", "First aid kit", "Fire pit", "Carbon monoxide alarm"]</t>
  </si>
  <si>
    <t>["Private patio or balcony", "Dryer", "Smoke alarm", "Cooking basics", "Shower gel", "Bed linens", "Microwave", "Oven", "Hair dryer", "Nespresso machine", "Coffee maker", "Hangers", "Heating", "Air conditioning", "Hot water kettle", "Shampoo", "Kitchen", "Dishes and silverware", "Stove", "Refrigerator", "Iron", "Wifi", "TV", "Fire extinguisher", "Dishwasher", "Long term stays allowed", "Elevator", "Hot water", "Essentials", "Wine glasses", "Washer", "First aid kit", "Smart lock"]</t>
  </si>
  <si>
    <t>["Private patio or balcony", "Dryer", "Smoke alarm", "Outdoor dining area", "Bed linens", "Pack \u2019n play/Travel crib", "Hangers", "Heating", "Air conditioning", "Outdoor furniture", "Kitchen", "Crib", "Dishes and silverware", "Refrigerator", "Extra pillows and blankets", "Wifi", "TV", "Fire extinguisher", "Dishwasher", "Long term stays allowed", "Security cameras on property", "Private entrance", "Essentials", "Washer"]</t>
  </si>
  <si>
    <t>["Smoke alarm", "HDTV with premium cable, Netflix", "Cooking basics", "Free dryer \u2013 In unit", "Shower gel", "Bed linens", "Microwave", "Room-darkening shades", "Hair dryer", "Oven", "Dining table", "Luggage dropoff allowed", "Pack \u2019n play/Travel crib", "Freezer", "Coffee maker", "Hangers", "Heating", "Dedicated workspace", "Free washer \u2013 In unit", "Shampoo", "Kitchen", "Dishes and silverware", "Clothing storage", "Stove", "Refrigerator", "Extra pillows and blankets", "Conditioner", "Iron", "Paid parking off premises", "Bathtub", "Body soap", "Central air conditioning", "Toaster", "Wifi", "Fire extinguisher", "Dishwasher", "Long term stays allowed", "Cleaning products", "Private entrance", "Hot water", "Essentials", "Wine glasses", "Portable fans", "First aid kit", "Baking sheet", "Carbon monoxide alarm", "Smart lock"]</t>
  </si>
  <si>
    <t>["Smoke alarm", "TV with standard cable", "Cooking basics", "Free dryer \u2013 In unit", "Lockbox", "AC - split type ductless system", "Shower gel", "Bed linens", "Microwave", "Oven", "Hair dryer", "Pack \u2019n play/Travel crib", "Freezer", "Coffee maker", "Free street parking", "Hangers", "Heating", "Free washer \u2013 In unit", "Shampoo", "Kitchen", "Dishes and silverware", "Stove", "Refrigerator", "Extra pillows and blankets", "Iron", "Bathtub", "Body soap", "Toaster", "Wifi", "Fire extinguisher", "Dishwasher", "Long term stays allowed", "Cable TV", "Security cameras on property", "Private entrance", "Hot water", "Essentials", "Wine glasses", "First aid kit", "Carbon monoxide alarm"]</t>
  </si>
  <si>
    <t>["Dryer", "Smoke alarm", "Cooking basics", "Indoor fireplace", "Bed linens", "Microwave", "Oven", "Hair dryer", "Coffee maker", "Hangers", "Heating", "Air conditioning", "Shampoo", "Kitchen", "Dishes and silverware", "Stove", "Refrigerator", "Extra pillows and blankets", "Iron", "Wifi", "TV", "Fire extinguisher", "Dishwasher", "Long term stays allowed", "Security cameras on property", "Private entrance", "Hot water", "Essentials", "Washer", "Cleaning before checkout", "Carbon monoxide alarm"]</t>
  </si>
  <si>
    <t>["Smoke alarm", "Single level home", "Cooking basics", "Suave shampoo", "Free dryer \u2013 In unit", "Suave conditioner", "Shower gel", "Bed linens", "40\" HDTV with Netflix, Roku, standard cable", "Room-darkening shades", "Hair dryer", "Microwave", "Keypad", "Freezer", "Coffee maker", "Free street parking", "Hangers", "Heating", "Ethernet connection", "Free washer \u2013 In unit", "Kitchen", "Dishes and silverware", "Stove", "Refrigerator", "Extra pillows and blankets", "Iron", "Babysitter recommendations", "Paid parking off premises", "Central air conditioning", "Carbon monoxide alarm", "Wifi", "Fire extinguisher", "Dishwasher", "Long term stays allowed", "Cable TV", "Private entrance", "Hot water", "Essentials", "First aid kit", "Cleaning before checkout", "Suave body soap"]</t>
  </si>
  <si>
    <t>["Dryer", "Smoke alarm", "Cooking basics", "Microwave", "Oven", "Hair dryer", "Coffee maker", "Free street parking", "Hangers", "Heating", "Window AC unit", "Outdoor furniture", "Free washer \u2013 In unit", "Shampoo", "Kitchen", "Dishes and silverware", "Stove", "Refrigerator", "Iron", "Wifi", "TV", "Fire extinguisher", "Dishwasher", "Long term stays allowed", "Private entrance", "Hot water", "Essentials", "First aid kit", "Carbon monoxide alarm", "Smart lock"]</t>
  </si>
  <si>
    <t>Best Place on Cap hill/GUEST SUITE</t>
  </si>
  <si>
    <t>["Smoke alarm", "Individual size conditioner", "Cooking basics", "Shower gel", "Bed linens", "Microwave", "Room-darkening shades", "Hair dryer", "Oven", "Dining table", "Keypad", "Freezer", "Coffee maker", "48\" HDTV with Netflix, standard cable", "Free street parking", "Hangers", "Heating", "Dedicated workspace", "Window AC unit", "Ethernet connection", "Outdoor furniture", "Shampoo", "Kitchen", "Ceiling fan", "Shared patio or balcony", "Dishes and silverware", "Stove", "Refrigerator", "Extra pillows and blankets", "Iron", "Bathtub", "Body soap", "Laundromat nearby", "Wifi", "Fire extinguisher", "Long term stays allowed", "Clothing storage: dresser and closet", "Cable TV", "Security cameras on property", "Cleaning products", "Private entrance", "Hot water", "Essentials", "Wine glasses", "First aid kit", "Baking sheet", "Carbon monoxide alarm"]</t>
  </si>
  <si>
    <t>Hosted License: 5007242201002180
Unhosted License: 5007242201002180</t>
  </si>
  <si>
    <t>["Wifi", "Dryer", "TV", "Hair dryer", "Smoke alarm", "Fire extinguisher", "Long term stays allowed", "Private entrance", "Essentials", "Hangers", "Heating", "Washer", "Air conditioning", "Iron", "First aid kit", "Carbon monoxide alarm", "Shampoo", "Kitchen"]</t>
  </si>
  <si>
    <t>["Smoke alarm", "TV with standard cable", "Cooking basics", "Bed linens", "Microwave", "Keypad", "Hair dryer", "Freezer", "Coffee maker", "Free street parking", "Hangers", "Heating", "Air conditioning", "Hot water kettle", "Shampoo", "Kitchen", "Washer \u2013\u00a0In unit", "Dishes and silverware", "Stove", "Dryer \u2013\u00a0In unit", "Extra pillows and blankets", "Refrigerator", "Iron", "Bathtub", "Wifi", "Fire extinguisher", "Long term stays allowed", "Cable TV", "Private entrance", "Hot water", "Essentials", "First aid kit", "Carbon monoxide alarm"]</t>
  </si>
  <si>
    <t>["Dryer", "Smoke alarm", "TV with standard cable", "Bed linens", "Keypad", "Hair dryer", "Hangers", "Heating", "Air conditioning", "Shampoo", "Kitchen", "Dishes and silverware", "Extra pillows and blankets", "Iron", "Wifi", "Fire extinguisher", "Long term stays allowed", "Cable TV", "Private entrance", "Hot water", "Essentials", "Washer", "First aid kit", "Carbon monoxide alarm"]</t>
  </si>
  <si>
    <t>["Wifi", "Dryer", "TV", "Hair dryer", "Smoke alarm", "Fire extinguisher", "Long term stays allowed", "Security cameras on property", "Hot water", "Essentials", "Hangers", "Heating", "Washer", "Air conditioning", "Iron", "First aid kit", "Shampoo", "Kitchen"]</t>
  </si>
  <si>
    <t>Capitol Hill studio apartment with kitchenette (no stove) and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Smoke alarm", "Usually Kirkland Signature or Dove conditioner", "Single level home", "Free parking on premises", "Cooking basics", "HDTV with premium cable", "Free dryer \u2013 In unit", "Outlet covers", "Shower gel", "Usually Kirkland Signature or Dove shampoo", "Usually Kirkland Signature or Dove body soap", "Bed linens", "Microwave", "Keypad", "Hair dryer", "Dining table", "Pack \u2019n play/Travel crib", "Coffee maker", "Hangers", "Heating", "Dedicated workspace", "Hot water kettle", "Outdoor furniture", "Free washer \u2013 In unit", "Kitchen", "Crib", "Shared patio or balcony", "Paid street parking off premises", "Dishes and silverware", "Extra pillows and blankets", "Iron", "Central air conditioning", "Toaster", "Mini fridge", "Wifi", "Fire extinguisher", "Long term stays allowed", "Security cameras on property", "Cleaning products", "Private entrance", "Hot water", "Essentials", "Wine glasses", "Portable fans", "First aid kit", "Carbon monoxide alarm", "Clothing storage: wardrobe"]</t>
  </si>
  <si>
    <t>["Wifi", "Dryer", "TV", "Hair dryer", "Smoke alarm", "Fire extinguisher", "Long term stays allowed", "Free parking on premises", "Security cameras on property", "Private entrance", "Hangers", "Heating", "Washer", "Air conditioning", "Iron", "First aid kit", "Hot tub", "Carbon monoxide alarm", "Breakfast", "Shampoo"]</t>
  </si>
  <si>
    <t>Apartment Logan circle / Shaw.Sleep 8</t>
  </si>
  <si>
    <t>Cozy , clean , tile flooring very bright 2 Bedrooms In-Law-Suit right in the middle of everything. If you enjoy action and night life  come on and stay in this little unit. The unit has Recess lighting , very nice size Bathroom , Two Private bedroom and a futon in living room that can be accommodate as a bed for the fifth guest and one Air mattress .  The unit include , washer and dryer , central AC , small coffee maker and a toaster. Easily can accommodate between 4-6 people. There are lots of&lt;br /&gt;&lt;br /&gt;&lt;b&gt;The space&lt;/b&gt;&lt;br /&gt;DC has recently changed the rules for free parking and no longer free parking available. There are free parking on weekends and holidays  but weekdays you must park on public parking.  There is a public parking about two blocks from the house that charge $30 daily.  Not everyday you get an opportunity to experience nation capitol right in the middle of the city and convenient to almost everywhere. The Shaw neighborhood located in a very central location and appro</t>
  </si>
  <si>
    <t>["Smoke alarm", "Single level home", "Cooking basics", "Outdoor dining area", "Rice maker", "Free dryer \u2013 In unit", "Bed linens", "Microwave", "Room-darkening shades", "Hair dryer", "Oven", "Dining table", "Keypad", "Luggage dropoff allowed", "Coffee maker", "Hangers", "Dedicated workspace", "Central heating", "Outdoor furniture", "Free washer \u2013 In unit", "Shampoo", "Clothing storage: closet", "Kitchen", "Shared patio or balcony", "Dishes and silverware", "Stove", "Refrigerator", "Extra pillows and blankets", "Safe", "Iron", "Bathtub", "Central air conditioning", "Mosquito net", "Basic  body soap", "Mini fridge", "Toaster", "Fast wifi \u2013 102 Mbps", "Shared fenced garden or backyard", "Cleaning products", "Private entrance", "Hot water", "Essentials", "Window guards", "Wine glasses", "Cleaning before checkout", "55\" TV with Roku", "Generic  conditioner", "Carbon monoxide alarm"]</t>
  </si>
  <si>
    <t>["Private patio or balcony", "Smoke alarm", "Board games", "Cooking basics", "Free dryer \u2013 In unit", "Dove body soap", "Lockbox", "Clothing storage: dresser and walk-in closet", "Bed linens", "Microwave", "Hair dryer", "Dining table", "Freezer", "Coffee maker", "Free street parking", "Hangers", "Dedicated workspace", "Central heating", "Private garden or backyard", "Free washer \u2013 In unit", "Kitchen", "Dishes and silverware", "Extra pillows and blankets", "Safe", "General Electric refrigerator", "Stainless steel gas stove", "Iron", "Bathtub", "Central air conditioning", "Wifi", "Fire extinguisher", "Dishwasher", "Long term stays allowed", "Security cameras on property", "Cleaning products", "Private entrance", "Hot water", "Essentials", "Portable fans", "First aid kit", "42\" HDTV with Roku, Amazon Prime Video, Netflix", "Carbon monoxide alarm", "Baking sheet", "Stainless steel oven", "Portable heater"]</t>
  </si>
  <si>
    <t>["Dryer", "Smoke alarm", "Cooking basics", "Lockbox", "Shower gel", "Microwave", "Hair dryer", "Coffee maker", "Free street parking", "Hangers", "Children\u2019s books and toys", "Heating", "Air conditioning", "Shampoo", "Kitchen", "Dishes and silverware", "Stove", "Refrigerator", "Conditioner", "Iron", "Wifi", "TV", "Fire extinguisher", "Long term stays allowed", "Private entrance", "Hot water", "Essentials", "Washer", "First aid kit"]</t>
  </si>
  <si>
    <t>["Portable air conditioning", "Smoke alarm", "TV with standard cable", "Free parking on premises", "Cooking basics", "BBQ grill", "Outdoor dining area", "Free dryer \u2013 In unit", "Lockbox", "Outlet covers", "Shower gel", "Bed linens", "Microwave", "Room-darkening shades", "Hair dryer", "Luggage dropoff allowed", "Dining table", "Pack \u2019n play/Travel crib", "Coffee maker", "Free street parking", "Hangers", "Heating", "Dedicated workspace", "Hot water kettle", "Outdoor furniture", "Baby safety gates", "Free washer \u2013 In unit", "Shampoo", "Clothing storage: closet", "Kitchen", "Barbecue utensils", "Crib", "Shared patio or balcony", "Dishes and silverware", "Stove", "Refrigerator", "Extra pillows and blankets", "Safe", "Conditioner", "Iron", "Table corner guards", "Toaster", "Wifi", "Fire extinguisher", "Long term stays allowed", "Baby bath", "Shared fenced garden or backyard", "Cable TV", "Cleaning products", "Private entrance", "Hot water", "Essentials", "Wine glasses", "First aid kit", "Cleaning before checkout", "Carbon monoxide alarm"]</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Smoke alarm", "Cooking basics", "Bed linens", "Microwave", "Oven", "Keypad",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Free parking on premises", "Cooking basics", "Backyard", "Microwave", "Oven", "Hair dryer", "Patio or balcony", "Coffee maker", "Free street parking", "Hangers", "Heating", "Air conditioning", "Shampoo", "Kitchen", "Dishes and silverware", "Stove", "Refrigerator", "Iron", "Wifi", "TV", "Fire extinguisher", "Dishwasher", "Long term stays allowed", "Private entrance", "Hot water", "Essentials", "Washer", "First aid kit", "Carbon monoxide alarm"]</t>
  </si>
  <si>
    <t>["Dryer", "Smoke alarm", "Free parking on premises", "Cooking basics", "Bed linens", "Microwave", "Room-darkening shades", "Hair dryer", "Oven", "Keypad", "Patio or balcony", "Coffee maker", "Free street parking", "Hangers", "Heating", "Air conditioning", "Shampoo", "Kitchen", "Dishes and silverware", "Stove", "Refrigerator", "Extra pillows and blankets", "Iron", "Bathtub", "Wifi", "TV", "Fire extinguisher", "Dishwasher", "Long term stays allowed", "Security cameras on property", "Private entrance", "Hot water", "Essentials", "Washer", "Carbon monoxide alarm"]</t>
  </si>
  <si>
    <t>["Dryer", "Smoke alarm", "Cooking basics", "Bed linens", "Microwave", "Oven", "Hair dryer", "Pack \u2019n play/Travel crib", "Patio or balcony", "Coffee maker", "Hangers", "Heating", "Air conditioning", "Kitchen", "Crib", "Dishes and silverware", "Stove", "Refrigerator", "Extra pillows and blankets", "Iron", "High chair", "Wifi", "TV", "Fire extinguisher", "Dishwasher", "Long term stays allowed", "Private entrance", "Hot water", "Essentials", "Washer", "First aid kit", "Baking sheet", "Carbon monoxide alarm"]</t>
  </si>
  <si>
    <t>["Dryer", "Smoke alarm", "Paid parking on premises", "Cooking basics", "Indoor fireplace",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Dryer", "Smoke alarm", "TV with standard cable", "Paid parking on premises", "Bikes", "Free parking on premises", "Cooking basics", "BBQ grill", "Backyard", "Sound system", "Lake access", "Clothing storage: dresser, closet, and wardrobe", "Shower gel", "Bed linens", "Microwave", "Room-darkening shades", "Hair dryer", "Oven", "Dining table", "Keypad", "Pack \u2019n play/Travel crib", "Freezer", "Coffee maker", "Luggage dropoff allowed", "Free street parking", "Hangers", "Heating", "Air conditioning", "Hot water kettle", "Ethernet connection", "Breakfast", "Shampoo", "Kitchen", "Bidet", "Crib", "Game console", "Pocket wifi", "Shared patio or balcony", "Dishes and silverware", "Stove", "Refrigerator", "Extra pillows and blankets", "Conditioner", "Iron", "Paid parking off premises", "Bathtub", "Body soap", "Waterfront", "Laundromat nearby", "Wifi", "Fire extinguisher", "Dishwasher", "Long term stays allowed", "Cable TV", "Elevator", "Cleaning products", "Private entrance", "Hot water", "Essentials", "Wine glasses", "Washer", "First aid kit", "Baking sheet", "Carbon monoxide alarm"]</t>
  </si>
  <si>
    <t>["Long term stays allowed", "Dryer", "TV", "Smoke alarm", "Elevator", "Private entrance", "Hot water", "Heating", "Washer", "Gym", "Carbon monoxide alarm",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s or broker fees.&lt;br /&gt;- Al</t>
  </si>
  <si>
    <t>["Smoke alarm", "Bed linens", "Microwave", "Oven", "Keypad", "Freezer", "Hangers", "Heating", "Air conditioning", "Ethernet connection", "Shampoo", "Kitchen", "Stove", "Dishes and silverware", "Refrigerator", "Extra pillows and blankets", "Laundromat nearby", "Wifi", "TV", "Long term stays allowed", "Hot water", "Carbon monoxide alarm"]</t>
  </si>
  <si>
    <t>["Dryer", "Smoke alarm", "TV with standard cable", "Single level home", "Free parking on premises", "Cooking basics", "Backyard", "Lockbox", "Bed linens", "Microwave", "Luggage dropoff allowed", "Hair dryer", "Pack \u2019n play/Travel crib", "Freezer", "Coffee maker", "Patio or balcony", "Free street parking", "Hangers", "Heating", "Air conditioning", "Kitchen", "Clothing storage: dresser", "Crib", "Dishes and silverware", "Stove", "Refrigerator", "Extra pillows and blankets", "Safe", "Iron", "Keurig coffee machine", "Mini fridge", "Wifi", "Fire extinguisher", "Dishwasher", "Long term stays allowed", "Cable TV", "Security cameras on property", "Cleaning products", "Private entrance", "Hot water", "Essentials", "Wine glasses", "Washer", "First aid kit", "Toaster oven oven", "Carbon monoxide alarm"]</t>
  </si>
  <si>
    <t>["Dryer", "Smoke alarm", "Cooking basics", "Microwave", "Room-darkening shades", "Hair dryer", "Oven", "Coffee maker", "Hangers", "Heating", "Air conditioning", "Dedicated workspace", "Hot water kettle", "Shampoo", "Kitchen", "Dishes and silverware", "Stove", "Refrigerator", "Conditioner", "Iron", "Wifi", "TV", "Fire extinguisher", "Dishwasher", "Long term stays allowed", "Security cameras on property", "Cleaning products", "Private entrance", "Hot water", "Essentials", "Wine glasses", "Washer", "First aid kit", "Carbon monoxide alarm"]</t>
  </si>
  <si>
    <t>["Smoke alarm",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Indoor fireplace", "Hair dryer", "Hangers", "Heating", "Air conditioning", "Breakfast", "Shampoo", "Kitchen", "Iron", "Wifi", "TV", "Fire extinguisher", "Long term stays allowed", "Hot water", "Essentials", "Lock on bedroom door", "Washer", "First aid kit", "Carbon monoxide alarm"]</t>
  </si>
  <si>
    <t>["Private patio or balcony", "Smoke alarm", "Single level home", "Pour-over coffee", "Free parking on premises", "Cooking basics", "Rice maker", "Lockbox", "Outlet covers", "Shower gel", "Bed linens", "Microwave", "Room-darkening shades", "Hair dryer", "Oven", "Freezer", "Coffee maker", "Free street parking", "Hangers", "Heating", "Air conditioning", "Outdoor furniture", "Shampoo", "Kitchen", "Game console", "Dishes and silverware", "Clothing storage", "Stove", "Refrigerator", "Extra pillows and blankets", "Iron", "Body soap", "Laundromat nearby", "Wifi", "TV", "Fire extinguisher", "Dishwasher", "Long term stays allowed", "Cleaning products", "Private entrance", "Hot water", "Essentials", "Portable fans", "First aid kit", "Fire pit", "Private fenced garden or backyard", "Baking sheet", "Carbon monoxide alarm"]</t>
  </si>
  <si>
    <t>["Dryer", "Smoke alarm", "Free parking on premises", "Cooking basics", "BBQ grill", "Backyard", "Microwave", "Oven", "Hair dryer", "Patio or balcony", "Coffee maker", "Free street parking", "Hangers", "Heating", "Air conditioning", "Outdoor furniture", "Breakfast", "Shampoo", "Kitchen", "Dishes and silverware", "Stove", "Refrigerator", "Iron", "Wifi", "TV", "Dishwasher", "Long term stays allowed", "Private entrance", "Hot water", "Essentials", "Lock on bedroom door", "Washer", "First aid kit", "Carbon monoxide alarm"]</t>
  </si>
  <si>
    <t>["Smoke alarm", "Cooking basics", "Free dryer \u2013 In unit", "Bed linens", "Microwave", "Oven", "Hair dryer", "Luggage dropoff allowed", "Keypad", "Coffee maker", "Free street parking", "Hangers", "Heating", "Dedicated workspace", "Free washer \u2013 In unit", "Shampoo", "Kitchen", "Shared patio or balcony", "Dishes and silverware", "Stove", "Refrigerator", "Extra pillows and blankets", "Iron", "Paid parking off premises", "Central air conditioning", "Wifi", "TV", "Fire extinguisher", "Dishwasher", "Shared garden or backyard", "Long term stays allowed", "Hot water", "Essentials", "Lock on bedroom door", "Cleaning before checkout", "Carbon monoxide alarm"]</t>
  </si>
  <si>
    <t>["Private patio or balcony", "Smoke alarm", "Free parking on premises", "Cooking basics", "BBQ grill", "Free dryer \u2013 In unit", "Dove body soap", "Lockbox", "Bed linens", "Microwave", "Oven", "Hair dryer", "Pack \u2019n play/Travel crib", "Coffee maker", "Free street parking", "Hangers", "Heating", "Dedicated workspace", "Private garden or backyard", "HDTV with standard cable", "Free washer \u2013 In unit", "Shampoo", "Kitchen", "Barbecue utensils", "Ceiling fan", "Crib", "Pocket wifi", "Dishes and silverware", "Stove", "Refrigerator", "Extra pillows and blankets", "Conditioner", "Iron", "High chair", "Bathtub", "Central air conditioning", "Wifi", "Fire extinguisher", "Dishwasher", "Long term stays allowed", "Cable TV", "Cleaning products", "Private entrance", "Hot water", "Essentials", "First aid kit", "Baking sheet", "Carbon monoxide alarm"]</t>
  </si>
  <si>
    <t>["Children\u2019s dinnerware", "Dryer", "Smoke alarm", "Free parking on premises", "Cooking basics", "BBQ grill", "Indoor fireplace", "Backyard", "Outlet covers", "Microwave", "Oven", "Hair dryer", "Pack \u2019n play/Travel crib", "Patio or balcony", "Coffee maker", "Changing table", "Hangers", "Children\u2019s books and toys", "Heating", "Air conditioning", "Baby safety gates", "Shampoo", "Kitchen", "Crib", "Dishes and silverware", "Stove", "Refrigerator", "Babysitter recommendations", "High chair", "Wifi", "TV", "Fire extinguisher", "Dishwasher", "Long term stays allowed", "Private entrance", "Essentials", "Washer", "First aid kit", "Carbon monoxide alarm"]</t>
  </si>
  <si>
    <t>["Dryer", "Smoke alarm", "Bed linens", "Microwave", "Oven", "Hair dryer", "Luggage dropoff allowed", "Coffee maker", "Hangers", "Heating", "Air conditioning", "Shampoo", "Kitchen", "Dishes and silverware", "Iron", "Bathtub", "Wifi", "TV", "Fire extinguisher", "Dishwasher", "Long term stays allowed", "Elevator", "Private entrance", "Hot water", "Essentials", "Washer", "First aid kit", "Carbon monoxide alarm", "Smart lock"]</t>
  </si>
  <si>
    <t>["Dryer", "Smoke alarm", "Cooking basics", "Bed linens", "Microwave", "Oven", "Hair dryer", "Luggage dropoff allowed", "Patio or balcony", "Coffee maker", "Hangers", "Heating", "Air conditioning", "Shampoo", "Kitchen", "Dishes and silverware", "Stove", "Refrigerator", "Extra pillows and blankets", "Iron", "Paid parking off premises", "Wifi", "TV", "Fire extinguisher", "Dishwasher", "Long term stays allowed", "Elevator", "Private entrance", "Hot water", "Essentials", "Washer", "First aid kit", "Carbon monoxide alarm", "Smart lock"]</t>
  </si>
  <si>
    <t>["Private patio or balcony", "Smoke alarm", "Free parking on premises", "Cooking basics", "Outdoor dining area", "Lockbox", "Shower gel", "Bed linens", "Microwave", "Oven", "Hair dryer", "Induction stove", "Dining table", "Luggage dropoff allowed", "Freezer", "Coffee maker", "Free street parking", "Hangers", "Hot water kettle", "Central heating", "Outdoor furniture", "Shampoo", "Clothing storage: closet", "Kitchen", "HDTV with Netflix, Roku, Amazon Prime Video, standard cable", "Dishes and silverware", "Refrigerator", "Extra pillows and blankets", "Conditioner", "Iron", "Bathtub", "Central air conditioning", "Toaster", "Laundromat nearby", "Mini fridge", "Wifi", "Fire extinguisher", "Cable TV", "Cleaning products", "Private entrance", "Hot water", "Essentials", "Wine glasses", "First aid kit", "Baking sheet", "Carbon monoxide alarm"]</t>
  </si>
  <si>
    <t>["Private patio or balcony", "Dryer", "Smoke alarm", "Cooking basics", "Lockbox", "Shower gel", "Bed linens", "Microwave", "Oven", "Hair dryer", "Coffee maker", "Free street parking", "Hangers", "Heating", "Air conditioning", "Shampoo", "Kitchen", "Dishes and silverware", "Stove", "Refrigerator", "Extra pillows and blankets", "Iron", "Wifi", "TV", "Fire extinguisher", "Dishwasher", "Long term stays allowed", "Private entrance", "Hot water", "Essentials", "Washer", "Carbon monoxide alarm"]</t>
  </si>
  <si>
    <t>["Smoke alarm", "Single level home", "Cooking basics", "Lockbox", "Outlet covers", "Bed linens", "Microwave", "Hair dryer", "Freezer", "Coffee maker", "Hangers", "Air conditioning", "Central heating", "Shampoo", "Kitchen", "Dishes and silverware", "Stove", "Refrigerator", "Extra pillows and blankets", "Iron", "Bathtub", "Toaster", "Wifi", "TV", "Fire extinguisher", "Dishwasher", "Long term stays allowed", "Cleaning products", "Private entrance", "Hot water", "Essentials", "Wine glasses", "Carbon monoxide alarm", "Clothing storage: closet, dresser, and walk-in closet", "Portable heater"]</t>
  </si>
  <si>
    <t>["Private patio or balcony", "Smoke alarm", "Fast wifi \u2013 356 Mbps", "Cooking basics", "Suave shampoo", "Outdoor dining area", "Rice maker", "Free dryer \u2013 In unit", "Suave conditioner", "Shower gel", "Bed linens", "Microwave", "Room-darkening shades", "Hair dryer", "Oven", "Keypad", "Freezer", "Coffee maker", "Free street parking", "Hangers", "Heating", "Dedicated workspace", "Hot water kettle", "Ethernet connection", "Outdoor furniture", "40\" HDTV with Amazon Prime Video, Netflix, Roku, standard cable", "Free washer \u2013 In unit", "Kitchen", "Dishes and silverware", "Stove", "Refrigerator", "Extra pillows and blankets", "Iron", "Babysitter recommendations", "Paid parking off premises", "Central air conditioning", "Toaster", "Carbon monoxide alarm", "Long term stays allowed", "Fire extinguisher", "Dishwasher", "Shared fenced garden or backyard", "Cable TV", "Security cameras on property", "Private entrance", "Hot water", "Essentials", "Wine glasses", "First aid kit", "Cleaning before checkout", "Suave body soap"]</t>
  </si>
  <si>
    <t>https://a0.muscache.com/pictures/prohost-api/Hosting-39551431/original/91c9f2f7-d1e1-4a72-bc4d-c1a190aa0602.jpeg</t>
  </si>
  <si>
    <t>["Wifi", "Dryer", "TV", "Smoke alarm", "Fire extinguisher", "Long term stays allowed", "Stove", "Security cameras on property", "Essentials", "Hangers", "Heating", "Washer", "Air conditioning", "Iron", "Carbon monoxide alarm", "Shampoo", "Kitchen"]</t>
  </si>
  <si>
    <t>["Dryer", "Smoke alarm", "Free parking on premises", "Cooking basics", "Hair dryer", "Free street parking", "Hangers", "Heating", "Air conditioning", "Shampoo", "Kitchen", "Dishes and silverware", "Iron", "Wifi", "TV", "Fire extinguisher", "Long term stays allowed", "Private entrance", "Hot water", "Essentials", "Washer", "First aid kit", "Carbon monoxide alarm"]</t>
  </si>
  <si>
    <t>["Dryer", "Smoke alarm", "Hair dryer", "Pool", "Hangers", "Heating", "Air conditioning", "Shampoo", "Kitchen", "Iron", "Gym", "Wifi", "TV", "Fire extinguisher", "Dishwasher", "Long term stays allowed", "Elevator", "Essentials", "Washer", "First aid kit", "Carbon monoxide alarm"]</t>
  </si>
  <si>
    <t>["Dryer", "Smoke alarm", "Paid parking on premises", "Cooking basics", "Oven", "Hair dryer", "Keypad", "Hangers", "Heating", "Air conditioning", "Shampoo", "Kitchen", "Dishes and silverware", "Stove", "Refrigerator", "Iron", "Babysitter recommendations", "Wifi", "TV", "Fire extinguisher", "Long term stays allowed", "Hot water", "Essentials", "Lock on bedroom door", "Washer", "Carbon monoxide alarm"]</t>
  </si>
  <si>
    <t>["Wifi", "Dryer", "TV", "Hair dryer", "Smoke alarm", "Fire extinguisher", "Long term stays allowed", "Security cameras on property", "Essentials", "Heating", "Air conditioning", "Washer", "First aid kit", "Lock on bedroom door", "Breakfast", "Carbon monoxide alarm", "Shampoo", "Kitchen"]</t>
  </si>
  <si>
    <t>["Smoke alarm", "Free parking on premises", "Cooking basics", "Microwave", "Hair dryer", "Coffee maker", "Free street parking", "Hangers", "Heating", "Air conditioning", "Breakfast", "Shampoo", "Kitchen", "Dishes and silverware", "Stove", "Refrigerator", "Conditioner", "Iron", "Body soap", "Wifi", "TV", "Fire extinguisher", "Long term stays allowed", "Private entrance", "Hot water", "Essentials", "Carbon monoxide alarm", "Smart lock"]</t>
  </si>
  <si>
    <t>["Dryer", "Smoke alarm", "Free parking on premises", "Cooking basics", "Lockbox", "Shower gel", "Bed linens", "Microwave", "Oven", "Nespresso machine", "Freezer", "Coffee maker", "Free street parking", "Hangers", "Heating", "Air conditioning", "Dedicated workspace", "Shampoo", "Kitchen", "Dishes and silverware", "Stove", "Refrigerator", "Extra pillows and blankets", "Conditioner", "Iron", "Body soap", "Mini fridge", "Wifi", "TV", "Dishwasher", "Long term stays allowed", "Security cameras on property", "Hot water", "Essentials", "Lock on bedroom door", "Washer"]</t>
  </si>
  <si>
    <t>["Dryer", "Smoke alarm", "Cooking basics", "Bed linens", "Microwave", "Oven", "Hair dryer", "Luggage dropoff allowed", "Coffee maker", "Hangers", "Heating", "Air conditioning",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Dryer", "Smoke alarm", "Indoor fireplace", "Hair dryer", "Hangers", "Heating", "Air conditioning", "Breakfast", "Shampoo", "Kitchen", "Iron", "Wifi", "TV", "Fire extinguisher", "Long term stays allowed", "Elevator", "Private entrance", "Essentials", "Washer", "First aid kit", "Carbon monoxide alarm"]</t>
  </si>
  <si>
    <t>["Dryer", "Smoke alarm", "Cooking basics", "Bed linens", "Microwave", "Oven", "Hair dryer", "Luggage dropoff allowed", "Coffee maker", "Hangers", "Heating", "Air conditioning", "Shampoo", "Kitchen", "Dishes and silverware", "Stove", "Refrigerator", "Iron", "Paid parking off premises", "Bathtub", "Wifi", "TV", "Fire extinguisher", "Dishwasher", "Long term stays allowed", "Elevator", "Private entrance", "Hot water", "Essentials", "Washer", "First aid kit", "Carbon monoxide alarm", "Smart lock"]</t>
  </si>
  <si>
    <t>["Dryer", "Smoke alarm", "TV with standard cable", "Cooking basics", "Shower gel", "Bed linens", "Microwave", "Hair dryer", "Coffee maker", "Hangers", "Heating", "Air conditioning", "Breakfast", "Shampoo", "Kitchen", "Dishes and silverware", "Stove", "Refrigerator", "Building staff", "Iron", "Gym", "Wifi", "Fire extinguisher", "Dishwasher", "Long term stays allowed", "Cable TV", "Security cameras on property", "Private entrance", "Hot water", "Essentials", "Washer", "First aid kit", "Carbon monoxide alarm"]</t>
  </si>
  <si>
    <t>["Dryer", "Smoke alarm", "Free parking on premises", "Cooking basics", "Keypad", "Hair dryer", "Free street parking", "Hangers", "Heating", "Air conditioning", "Shampoo", "Kitchen", "Dishes and silverware", "Iron", "Wifi", "TV", "Fire extinguisher", "Long term stays allowed", "Security cameras on property", "Private entrance", "Essentials", "Washer", "First aid kit", "Carbon monoxide alarm"]</t>
  </si>
  <si>
    <t>["Wifi", "TV", "Long term stays allowed", "Free parking on premises", "Essentials", "Heating", "Air conditioning", "Hangers"]</t>
  </si>
  <si>
    <t>["Dryer", "Smoke alarm", "TV with standard cable", "Free parking on premises", "Cooking basics", "Shower gel", "Bed linens", "Microwave", "Room-darkening shades", "Hair dryer", "Oven", "Luggage dropoff allowed", "Coffee maker", "Free street parking", "Hangers", "Heating", "Air conditioning", "Dedicated workspace", "Breakfast",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Dryer", "Smoke alarm", "TV with standard cable", "Single level home", "Bed linens", "Microwave", "Oven", "Hair dryer", "Keypad", "Free street parking", "Hangers", "Heating", "Air conditioning", "Shampoo", "Kitchen", "Shared patio or balcony", "Dishes and silverware", "Stove", "Refrigerator", "Extra pillows and blankets", "Iron", "Wifi", "Fire extinguisher", "Long term stays allowed", "Cable TV", "Security cameras on property", "Private entrance", "Hot water", "Essentials", "Washer", "First aid kit", "Carbon monoxide alarm"]</t>
  </si>
  <si>
    <t>["Dryer", "Smoke alarm", "Cooking basics", "Bed linens", "Microwave", "Oven", "Hair dryer", "Luggage dropoff allowed", "Keypad", "Coffee maker", "Hangers", "Heating", "Air conditioning", "Shampoo", "Kitchen", "Dishes and silverware", "Stove", "Refrigerator", "Extra pillows and blankets", "Iron", "Paid parking off premises", "Wifi", "TV", "Fire extinguisher", "Dishwasher", "Long term stays allowed", "Private entrance", "Hot water", "Essentials", "Washer", "First aid kit", "Carbon monoxide alarm"]</t>
  </si>
  <si>
    <t>["Dryer", "Smoke alarm", "Shower gel", "Bed linens", "Luggage dropoff allowed", "Hair dryer", "Heating", "Air conditioning", "Dedicated workspace", "Breakfast", "Shampoo", "Iron", "Gym", "Paid parking off premises", "Wifi", "Fire extinguisher", "Long term stays allowed", "Security cameras on property", "Elevator", "Hot water", "Essentials", "Washer", "First aid kit", "Carbon monoxide alarm", "Smart lock"]</t>
  </si>
  <si>
    <t>["Dryer", "Smoke alarm", "Cooking basics", "Indoor fireplace", "Microwave", "Oven", "Hair dryer", "Coffee maker", "Free street parking", "Hangers", "Heating", "Air conditioning", "Shampoo", "Kitchen", "Dishes and silverware", "Stove", "Refrigerator", "Iron", "Wifi", "TV", "Fire extinguisher", "Long term stays allowed", "Private entrance", "Hot water", "Essentials", "Washer", "First aid kit", "Carbon monoxide alarm"]</t>
  </si>
  <si>
    <t>["Dryer", "Smoke alarm", "TV with standard cable", "Cooking basics", "Shower gel", "Bed linens", "Microwave", "Hair dryer", "Coffee maker", "Hangers", "Heating", "Air conditioning", "Dedicated workspace", "Breakfast", "Shampoo", "Kitchen", "Dishes and silverware", "Stove", "Refrigerator", "Building staff", "Iron", "Gym", "Wifi", "Fire extinguisher", "Dishwasher", "Long term stays allowed", "Cable TV", "Security cameras on property", "Private entrance", "Hot water", "Essentials", "Washer", "First aid kit", "Carbon monoxide alarm"]</t>
  </si>
  <si>
    <t>https://a0.muscache.com/pictures/prohost-api/Hosting-38156682/original/29643055-60ba-4955-9e11-919ebd1d5a3b.jpeg</t>
  </si>
  <si>
    <t>["Dryer", "Smoke alarm", "TV with standard cable", "Cooking basics", "Shower gel", "Bed linens", "Microwave", "Hair dryer", "Freezer", "Coffee maker", "Hangers", "Heating", "Air conditioning", "Dedicated workspace", "Breakfast", "Shampoo", "Kitchen", "Dishes and silverware", "Stove", "Refrigerator", "Building staff", "Conditioner", "Iron", "Keurig coffee machine", "Gym", "Body soap", "Wifi", "Fire extinguisher", "Dishwasher", "Long term stays allowed", "Cable TV", "Security cameras on property", "Private entrance", "Hot water", "Essentials", "Lock on bedroom door", "Washer", "First aid kit", "Carbon monoxide alarm"]</t>
  </si>
  <si>
    <t>["Dryer", "Smoke alarm", "TV with standard cable", "Cooking basics", "Microwave", "Oven", "Hair dryer", "Coffee maker", "Hangers", "Heating", "Air conditioning", "Shampoo", "Kitchen", "Stove", "Dishes and silverware", "Refrigerator", "Wifi", "Fire extinguisher", "Long term stays allowed", "Cable TV", "Private entrance", "Essentials", "Washer", "First aid kit",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Security cameras on property", "Private entrance", "Hot water", "Essentials", "Washer", "First aid kit", "Smart lock"]</t>
  </si>
  <si>
    <t>["Private patio or balcony", "Smoke alarm", "Cooking basics", "Outdoor dining area", "Indoor fireplace", "Free dryer \u2013 In unit", "Bed linens", "Microwave", "Room-darkening shades", "Hair dryer", "Oven", "Dining table", "Luggage dropoff allowed", "Freezer", "Coffee maker", "Paid parking lot off premises", "Hangers", "Dedicated workspace", "Drying rack for clothing", "Hot water kettle", "Central heating", "Clothing storage: closet and dresser", "Outdoor furniture", "HDTV with Amazon Prime Video, Netflix, standard cable", "Free washer \u2013 In unit", "Kitchen", "Barbecue utensils", "Dishes and silverware", "Stove", "Refrigerator", "Extra pillows and blankets", "Conditioner", "Iron", "Gym", "Body soap", "Central air conditioning", "Toaster", "Wifi", "Fire extinguisher", "Dishwasher", "Long term stays allowed", "Cable TV", "Cleaning products", "Hot water", "Essentials", "Wine glasses", "Portable fans", "Cleaning before checkout", "Baking sheet", "Carbon monoxide alarm", "Smart lock"]</t>
  </si>
  <si>
    <t>["Dryer", "Smoke alarm", "Paid parking on premises", "Cooking basics", "Sound system", "Bed linens", "Microwave", "Oven", "Hair dryer", "Dining table", "Freezer", "Coffee maker", "Free street parking", "Hangers", "Heating", "Air conditioning", "Ethernet connection", "EV charger", "Shampoo", "Kitchen", "75\" HDTV with Amazon Prime Video, HBO Max, Netflix, standard cable, premium cable, Apple TV", "Game console: Xbox Series X", "Shared patio or balcony", "Dishes and silverware", "Stove", "Refrigerator", "Extra pillows and blankets", "Conditioner", "Iron", "Bathtub", "Body soap", "Toaster", "Wifi", "Fire extinguisher", "Dishwasher", "Long term stays allowed", "Cable TV", "Security cameras on property", "Private entrance", "Hot water", "Essentials", "Washer", "Carbon monoxide alarm"]</t>
  </si>
  <si>
    <t>["Dryer", "Smoke alarm", "TV with standard cable", "Free parking on premises", "Indoor fireplace", "Hair dryer", "Heating", "Air conditioning", "Shampoo", "Kitchen", "Dishes and silverware", "Iron", "Wifi", "Fire extinguisher", "Long term stays allowed", "Cable TV", "Security cameras on property", "Essentials", "Washer", "First aid kit", "Carbon monoxide alarm"]</t>
  </si>
  <si>
    <t>["Wifi", "Dryer", "TV", "Hair dryer", "Smoke alarm", "Long term stays allowed", "Free parking on premises", "Private entrance", "Essentials", "Hangers", "Air conditioning", "Washer", "Indoor fireplace", "Iron", "Heating", "First aid kit", "Carbon monoxide alarm", "Shampoo", "Kitchen"]</t>
  </si>
  <si>
    <t>["Dryer", "Smoke alarm", "Paid parking on premises", "Game console: Xbox One", "Free parking on premises", "Cooking basics", "Backyard", "Bed linens", "Microwave", "Luggage dropoff allowed", "Hair dryer", "GE stainless steel gas stove", "Dining table", "Freezer", "Coffee maker", "43\" HDTV with Amazon Prime Video, Apple TV, HBO Max, Netflix, premium cable, standard cable", "Free street parking", "Hangers", "Dedicated workspace", "Central heating", "Shampoo", "Kitchen", "Shared patio or balcony", "Dishes and silverware", "Refrigerator", "Extra pillows and blankets", "Iron", "Central air conditioning", "Toaster", "Wifi", "Fire extinguisher", "Dishwasher", "Long term stays allowed", "Cable TV", "Trash compactor", "Cleaning products", "Private entrance", "Hot water", "Essentials", "Lock on bedroom door", "Portable fans", "Washer", "Wine glasses", "Sonos sound system with Bluetooth and aux", "Carbon monoxide alarm", "Stainless steel oven"]</t>
  </si>
  <si>
    <t>["Smoke alarm", "Cooking basics", "Paid parking garage off premises", "TV with ", "Shower gel", "Bed linens", "Microwave", "Oven", "Hair dryer", "Keypad", "Coffee maker", "Hangers", "Shampoo", "Kitchen", "Dishes and silverware", "Clothing storage", "Stove", "Refrigerator", "Extra pillows and blankets", "Conditioner", "Iron", "Wifi", "Fire extinguisher", "Dishwasher", "Long term stays allowed", "Security cameras on property", "Private entrance", "Hot water", "Essentials", "First aid kit", "Carbon monoxide alarm"]</t>
  </si>
  <si>
    <t>Queen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Dryer", "Smoke alarm", "Bed linens", "Microwave", "Oven", "Keypad", "Freezer", "Coffee maker", "Hangers", "Heating", "Air conditioning", "Ethernet connection", "Shampoo", "Kitchen", "Dishes and silverware", "Stove", "Refrigerator", "Extra pillows and blankets", "Laundromat nearby", "Wifi", "TV", "Dishwasher", "Long term stays allowed", "Hot water", "Washer", "Carbon monoxide alarm"]</t>
  </si>
  <si>
    <t>["Long term stays allowed", "Fire extinguisher", "Elevator", "Hangers", "First aid kit"]</t>
  </si>
  <si>
    <t>["Wifi", "Dryer", "TV", "Smoke alarm", "Fire extinguisher", "Long term stays allowed", "Security cameras on property", "Hot water", "Essentials", "Heating", "Indoor fireplace", "Washer", "Air conditioning", "Iron", "First aid kit", "Carbon monoxide alarm", "Kitchen"]</t>
  </si>
  <si>
    <t>["Private patio or balcony", "Bluetooth sound system", "Smoke alarm", "Pack \u2019n play/Travel crib - always at the listing", "Board games", "Free parking on premises", "Cooking basics", "BBQ grill", "Backyard", "Free dryer \u2013 In unit", "Outlet covers", "Shower gel", "Bed linens", "Microwave", "Room-darkening shades", "Hair dryer", "Oven", "Dining table", "Luggage dropoff allowed", "Freezer", "Coffee maker", "Free street parking", "Hangers", "Heating", "Dedicated workspace", "Fast wifi \u2013 322 Mbps", "Hot water kettle", "Outdoor furniture", "Free washer \u2013 In unit", "Shampoo", "Kitchen", "Barbecue utensils", "Dishes and silverware", "Stove", "Refrigerator", "Extra pillows and blankets", "Conditioner", "Iron", "Bathtub", "Body soap", "Central air conditioning", "Toaster", "Long term stays allowed", "TV", "Fire extinguisher", "Dishwasher", "Security cameras on property", "Cleaning products", "Private entrance", "Hot water", "Essentials", "Wine glasses", "First aid kit", "Baking sheet", "Carbon monoxide alarm", "Clothing storage: closet, walk-in closet, and dresser", "Smart lock"]</t>
  </si>
  <si>
    <t>["Dryer", "Smoke alarm", "TV with standard cable", "Cooking basics", "Bed linens", "Microwave", "Oven", "Hair dryer", "Luggage dropoff allowed", "Keypad", "Coffee maker", "Hangers", "Heating", "Air conditioning", "Dedicated workspace", "Shampoo", "Kitchen", "Dishes and silverware", "Stove", "Refrigerator", "Extra pillows and blankets", "Iron", "Paid parking off premises", "Wifi", "Fire extinguisher", "Dishwasher", "Long term stays allowed", "Shared garden or backyard", "Cable TV", "Hot water", "Essentials", "Lock on bedroom door", "Washer", "Cleaning before checkout", "Carbon monoxide alarm"]</t>
  </si>
  <si>
    <t>["Smoke alarm", "Free parking on premises", "Cooking basics", "Backyard", "Bed linens", "Microwave", "Oven", "Luggage dropoff allowed", "Keypad", "Pack \u2019n play/Travel crib", "Patio or balcony", "Coffee maker", "Free street parking", "Hangers", "Children\u2019s books and toys", "Heating", "Air conditioning", "Baby safety gates", "Shampoo", "Kitchen", "Dishes and silverware", "Stove", "Refrigerator", "Bathtub", "Wifi", "TV", "Fire extinguisher", "Dishwasher", "Long term stays allowed", "Private entrance", "Hot water", "Essentials", "First aid kit", "Cleaning before checkout", "Carbon monoxide alarm"]</t>
  </si>
  <si>
    <t>["Smoke alarm", "Cooking basics", "Bed linens", "Microwave", "Room-darkening shades", "Generic shampoo", "Hair dryer", "Oven", "Dining table", "Freezer", "Coffee maker", "Paid parking lot off premises", "Hangers", "Dedicated workspace", "Hot water kettle", "Kitchen", "Shared patio or balcony", "Dishes and silverware", "Stove", "Refrigerator", "Extra pillows and blankets", "Conditioning shampoo conditioner", "Iron", "Radiant heating", "Central air conditioning", "Toaster", "Carbon monoxide alarm", "Laundromat nearby", "Wifi", "Fire extinguisher", "Dishwasher", "Clothing storage: dresser and closet", "Long term stays allowed", "43\" HDTV with Netflix", "Cleaning products", "Private entrance", "Hot water", "Essentials", "Wine glasses", "First aid kit", "Baking sheet", "Lemon verbena body soap", "Smart lock"]</t>
  </si>
  <si>
    <t>["Dryer", "Smoke alarm", "Free parking on premises", "Cooking basics", "Shower gel", "Bed linens", "Microwave", "Oven", "Hair dryer", "Keypad", "Patio or balcony", "Freezer", "Coffee maker", "Free street parking", "Hangers", "Heating", "Air conditioning", "Dedicated workspace", "Hot water kettle", "Clothing storage: closet and dresser", "Free washer \u2013 In unit", "Shampoo", "Kitchen", "Dishes and silverware", "Stove", "Refrigerator", "Extra pillows and blankets", "Conditioner", "Iron", "HDTV with ", "Body soap", "Wifi", "Dishwasher", "Long term stays allowed", "Cleaning products", "Private entrance", "Hot water", "Essentials", "Private fenced garden or backyard", "Carbon monoxide alarm"]</t>
  </si>
  <si>
    <t>["Private patio or balcony", "Smoke alarm", "Portable 2 burner cooktop (stored in cabinet) electric stove", "Single level home", "Cooking basics", "Indoor fireplace", "Backyard", "Free dryer \u2013 In unit", "Shower gel", "Bed linens", "Microwave", "Room-darkening shades", "Hair dryer", "Keypad", "Freezer", "Coffee maker", "Free street parking", "Hangers", "Heating", "Dedicated workspace", "Hot water kettle", "Outdoor furniture", "Free washer \u2013 In unit", "Shampoo", "Kitchen", "Toaster Oven stainless steel oven", "Dishes and silverware", "Refrigerator", "Extra pillows and blankets", "Fast wifi \u2013 54 Mbps", "Clothing storage: walk-in closet, closet, and dresser", "55\" HDTV with Roku, standard cable", "Conditioner", "Iron", "Keurig coffee machine", "Body soap", "Central air conditioning", "Toaster", "Mini fridge", "Long term stays allowed", "Fire extinguisher", "Cable TV", "Security cameras on property", "Cleaning products", "Private entrance", "Hot water", "Essentials", "Wine glasses", "Portable fans", "First aid kit", "Baking sheet", "Carbon monoxide alarm"]</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Portable air conditioning", "Smoke alarm", "Board games", "Free parking on premises", "Cooking basics", "Bed linens", "Room-darkening shades", "Keypad", "Coffee maker", "Free street parking", "Heating", "Shampoo", "Kitchen", "Game console", "Dishes and silverware", "Stove", "Extra pillows and blankets", "Iron", "Central air conditioning", "Mini fridge", "Wifi", "TV", "Fire extinguisher", "Long term stays allowed", "Security cameras on property", "Cleaning products", "Private entrance", "Hot water", "Essentials", "Wine glasses", "Carbon monoxide alarm"]</t>
  </si>
  <si>
    <t>["Smoke alarm", "Single level home", "Cooking basics", "Suave shampoo", "Outdoor dining area", "Fast wifi \u2013 355 Mbps", "Suave conditioner", "Shower gel", "Bed linens", "Microwave", "Room-darkening shades", "Hair dryer", "Keypad", "Dining table", "Freezer", "Coffee maker", "Free street parking", "Hangers", "Heating", "Dedicated workspace", "Outdoor furniture", "40\" HDTV with Amazon Prime Video, Netflix, Roku, standard cable", "Kitchen", "Shared patio or balcony", "Dishes and silverware", "Refrigerator", "Extra pillows and blankets", "Iron", "Babysitter recommendations", "Paid parking off premises", "Central air conditioning", "Laundromat nearby", "Carbon monoxide alarm", "Mini fridge", "Long term stays allowed", "Fire extinguisher", "Shared fenced garden or backyard", "Cable TV", "Security cameras on property", "Private entrance", "Hot water", "Essentials", "Wine glasses", "First aid kit", "Cleaning before checkout", "Suave body soap"]</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cony, shared rear yard with umbrella, and front y</t>
  </si>
  <si>
    <t>https://a0.muscache.com/pictures/4407623e-9dcc-4fef-bcc3-6da5446f5e87.jpg</t>
  </si>
  <si>
    <t>["Dryer", "Smoke alarm", "Free parking on premises", "Cooking basics", "Indoor fireplace", "Backyard", "Lockbox", "Microwave", "Oven", "Hair dryer", "Patio or balcony", "Coffee maker", "Free street parking", "Hangers", "Heating", "Outdoor furniture", "Breakfast", "Shampoo", "Kitchen", "Dishes and silverware", "Stove", "Refrigerator", "Iron", "HDTV with Amazon Prime Video, HBO Max, Netflix, premium cable", "Central air conditioning", "Wifi", "Fire extinguisher", "Long term stays allowed", "Private entrance", "Hot water", "Essentials", "Washer", "First aid kit", "Carbon monoxide alarm"]</t>
  </si>
  <si>
    <t>["Wifi", "TV", "Smoke alarm", "Hair dryer", "Long term stays allowed", "Dishes and silverware", "Free parking on premises", "Essentials", "Hangers", "Heating", "Washer", "Air conditioning", "Iron", "Lock on bedroom door", "Free street parking", "Carbon monoxide alarm", "Kitchen"]</t>
  </si>
  <si>
    <t>["Dryer", "Smoke alarm", "TV with standard cable", "Paid parking on premises", "Single level home", "Cooking basics", "Shower gel", "Bed linens", "Microwave", "Oven", "Hair dryer", "Pool", "Patio or balcony", "Hangers", "Heating", "Air conditioning", "Shampoo", "Kitchen", "Dishes and silverware", "Stove", "Refrigerator", "Iron", "Gym", "Paid parking off premises", "Bathtub", "Wifi", "Fire extinguisher", "Dishwasher", "Long term stays allowed", "Cable TV", "Elevator", "Private entrance", "Hot water", "Essentials", "Washer", "First aid kit", "Carbon monoxide alarm"]</t>
  </si>
  <si>
    <t>["Private patio or balcony", "Dryer", "Smoke alarm", "Cooking basics", "Backyard", "Lockbox", "Bed linens", "Microwave", "Hair dryer", "Coffee maker", "Free street parking", "Hangers", "Heating", "Air conditioning", "Shampoo", "Kitchen", "Dishes and silverware", "Stove", "Refrigerator", "Iron", "Bathtub", "Wifi", "TV", "Dishwasher", "Long term stays allowed", "Security cameras on property", "Private entrance", "Hot water", "Essentials", "Washer", "Carbon monoxide alarm"]</t>
  </si>
  <si>
    <t>["Dryer", "Smoke alarm", "Free parking on premises", "Cooking basics", "BBQ grill", "Indoor fireplace", "Shower gel", "Bed linens", "Microwave", "Oven", "Hair dryer", "Luggage dropoff allowed", "Coffee maker", "Free street parking", "Hangers", "Heating", "Air conditioning", "Breakfast", "Shampoo", "Kitchen", "Barbecue utensils", "Dishes and silverware", "Stove", "Refrigerator", "Extra pillows and blankets", "Iron", "Wifi", "TV", "Fire extinguisher", "Dishwasher", "Long term stays allowed", "Security cameras on property", "Private entrance", "Hot water", "Essentials", "Washer", "First aid kit", "Cleaning before checkout", "Baking sheet", "Carbon monoxide alarm", "Smart lock"]</t>
  </si>
  <si>
    <t>["Smoke alarm", "TV with standard cable", "Cooking basics", "Lockbox", "Shower gel", "Bed linens", "Microwave", "Room-darkening shades", "Hair dryer", "Oven", "Dining table", "Luggage dropoff allowed", "Freezer", "Coffee maker", "Free street parking", "Hangers", "Heating", "Air conditioning", "Dedicated workspace", "Clothing storage: closet and dresser", "Shampoo", "Kitchen", "Dishes and silverware", "Stove", "Refrigerator", "Extra pillows and blankets", "Conditioner", "Iron", "Bathtub", "Body soap", "Wifi", "Fire extinguisher", "Dishwasher", "Cable TV", "Security cameras on property", "Cleaning products", "Private entrance", "Hot water", "Essentials", "Wine glasses", "Portable fans", "First aid kit", "Carbon monoxide alarm"]</t>
  </si>
  <si>
    <t>["Dryer", "Smoke alarm", "Cooking basics", "Rice maker", "Lockbox", "Shower gel", "Bed linens", "Microwave", "Room-darkening shades", "Hair dryer", "Oven", "Freezer", "Free street parking", "Hangers", "Heating", "Air conditioning", "Dedicated workspace", "Bread maker", "Shampoo", "Kitchen", "Shared patio or balcony", "Dishes and silverware", "Stove", "Refrigerator", "Extra pillows and blankets", "Bathtub", "Body soap", "Wifi", "TV", "Dishwasher", "Long term stays allowed", "Private entrance", "Hot water", "Essentials", "Washer", "Baking sheet", "Carbon monoxide alarm"]</t>
  </si>
  <si>
    <t>["Dryer", "Smoke alarm", "Free parking on premises", "Cooking basics", "BBQ grill", "Outdoor dining area", "Backyard", "Microwave", "Oven", "Hair dryer", "Luggage dropoff allowed", "Keypad", "Pack \u2019n play/Travel crib", "Patio or balcony", "Coffee maker", "Free street parking", "Hangers", "Children\u2019s books and toys", "Heating", "Air conditioning", "Dedicated workspace", "Hot water kettle", "Outdoor furniture", "Shampoo", "Kitchen", "Dishes and silverware", "Iron", "Toaster", "Mini fridge", "Wifi", "TV", "Fire extinguisher", "Long term stays allowed", "Security cameras on property", "Private entrance", "Hot water", "Essentials", "Wine glasses", "Portable fans", "Washer", "First aid kit", "Cleaning before checkout", "Baking sheet"]</t>
  </si>
  <si>
    <t>["Smoke alarm", "Single level home", "Fast wifi \u2013 785 Mbps", "Free parking on premises", "Cooking basics", "BBQ grill", "Free dryer \u2013 In unit", "Shower gel", "Bed linens", "Microwave", "Room-darkening shades", "Hair dryer", "Oven", "Dining table", "Keypad", "Luggage dropoff allowed", "Freezer", "Coffee maker", "Free street parking", "Hangers", "Heating", "Outdoor furniture", "Free washer \u2013 In unit", "Shampoo", "Kitchen", "Shared patio or balcony", "Dishes and silverware", "Stove", "Refrigerator", "Extra pillows and blankets", "Conditioner", "Iron", "Body soap", "Central air conditioning", "Toaster", "Laundromat nearby", "Long term stays allowed", "TV", "Fire extinguisher", "Dishwasher", "Trash compactor", "Security cameras on property", "Cleaning products", "Private entrance", "Hot water", "Essentials", "Wine glasses", "Portable fans", "Cleaning before checkout", "Fire pit", "Private fenced garden or backyard", "Baking sheet", "Carbon monoxide alarm", "Pack \u2019n play/Travel crib - always at the listing"]</t>
  </si>
  <si>
    <t>["Smoke alarm", "Cooking basics", "Suave shampoo", "Paid parking garage off premises", "Suave conditioner", "Paid parking lot on premises \u2013 4 spaces", "Shower gel", "Bed linens", "Microwave", "Oven", "Hair dryer", "Keypad", "Freezer", "Coffee maker", "Free street parking", "Hangers", "Heating", "Paid dryer \u2013 In building", "Dedicated workspace", "Ethernet connection", "Kitchen", "Paid washer \u2013 In building", "Dishes and silverware", "Stove", "Refrigerator", "Extra pillows and blankets", "Iron", "Babysitter recommendations", "Bathtub", "Central air conditioning", "Laundromat nearby", "Carbon monoxide alarm", "Wifi", "Fire extinguisher", "Dishwasher", "Long term stays allowed", "Cable TV", "Security cameras on property", "Private entrance", "Hot water", "Essentials", "First aid kit", "Cleaning before checkout", "Suave body soap", "40\" HDTV with Roku, standard cable"]</t>
  </si>
  <si>
    <t>["Smoke alarm", "Free parking on premises", "Cooking basics", "BBQ grill", "Outdoor dining area", "Microwave", "Hair dryer", "Coffee maker", "Free street parking", "Hangers", "Heating", "Air conditioning", "Dedicated workspace", "Outdoor furniture", "Breakfast", "Shampoo", "Kitchen", "Dishes and silverware", "Stove", "Refrigerator", "Iron", "Wifi", "TV", "Fire extinguisher", "Long term stays allowed", "Private entrance", "Hot water", "Essentials", "Private fenced garden or backyard", "Carbon monoxide alarm"]</t>
  </si>
  <si>
    <t>Furnished bedroom in 4BD Cap Hill 2 floor apt across from Stadium Armory metro. Grocery store, 7-11 &amp; chinese food in walking distance. Eastern Market, Capitol South &amp; Pentagon City a short metro ride. &lt;br /&gt;&lt;br /&gt;Room is in basement with curtain wall. In hall outside bedroom is a workspace/desk and a bathroom shared with one other guest. &lt;br /&gt;&lt;br /&gt;Shared spaces includes front porch, back patio, backyard, living room and kitchen.&lt;br /&gt;&lt;br /&gt;&lt;b&gt;The space&lt;/b&gt;&lt;br /&gt;Comfortable &amp; commuter-friendly.&lt;br /&gt;&lt;br /&gt;&lt;b&gt;Guest access&lt;/b&gt;&lt;br /&gt;Shared space includes kitchen, living room with 49” TV, front and back porches.</t>
  </si>
  <si>
    <t>https://a0.muscache.com/pictures/26b9e120-3711-487a-9c4c-f52e99d636c2.jpg</t>
  </si>
  <si>
    <t>["Dryer", "Smoke alarm", "Free parking on premises", "Cooking basics", "Backyard", "Hair dryer", "Patio or balcony", "Coffee maker", "Free street parking", "Hangers", "Heating", "Air conditioning", "Kitchen", "Stove", "Dishes and silverware", "Iron", "Wifi", "TV", "Long term stays allowed", "Hot water", "Essentials", "Washer"]</t>
  </si>
  <si>
    <t>["Dryer", "Smoke alarm", "TV with standard cable", "Cooking basics", "Bed linens", "Microwave", "Room-darkening shades", "Hair dryer", "Oven", "Luggage dropoff allowed", "Coffee maker", "Free street parking", "Hangers", "Heating", "Air conditioning", "Dedicated workspace", "Shampoo", "Kitchen", "Crib", "Dishes and silverware", "Stove", "Refrigerator", "Extra pillows and blankets", "Iron", "Paid parking off premises", "Bathtub", "Wifi", "Fire extinguisher", "Dishwasher", "Long term stays allowed", "Cable TV", "Private entrance", "Hot water", "Essentials", "Washer", "First aid kit", "Smart lock"]</t>
  </si>
  <si>
    <t>["Smoke alarm", "Board games", "Free parking on premises", "Cooking basics", "Outlet covers", "Shower gel", "Bed linens", "Microwave", "Room-darkening shades", "Hair dryer", "Oven", "Patio or balcony", "Coffee maker", "Free street parking", "Hangers", "Children\u2019s books and toys", "Heating", "Air conditioning", "Clothing storage: closet and dresser", "Shampoo", "Kitchen", "Barbecue utensils", "Crib", "Dishes and silverware", "Stove", "Refrigerator", "Extra pillows and blankets", "Safe", "Iron", "High chair", "Bathtub", "Body soap", "Wifi", "TV", "Fire extinguisher", "Dishwasher", "Long term stays allowed", "Cleaning products", "Private entrance", "Hot water", "Essentials", "First aid kit", "Baking sheet", "Carbon monoxide alarm", "Smart lock"]</t>
  </si>
  <si>
    <t>["Dryer", "Smoke alarm", "Cooking basics", "Shower gel", "Bed linens", "Microwave", "Room-darkening shades", "Hair dryer", "Patio or balcony", "Freezer", "Coffee maker", "Free street parking", "Hangers", "Heating", "Air conditioning", "Shampoo", "Kitchen", "Dishes and silverware", "Refrigerator", "Extra pillows and blankets", "Conditioner", "Iron", "Body soap", "Wifi", "TV", "Fire extinguisher", "Clothing storage: dresser and closet", "Long term stays allowed", "Cleaning products", "Private entrance", "Hot water", "Essentials", "Portable fans", "Washer", "First aid kit", "Carbon monoxide alarm", "Smart lock"]</t>
  </si>
  <si>
    <t>["Fast wifi \u2013 585 Mbps", "Dryer", "Smoke alarm", "Board games", "BBQ grill", "Outdoor dining area", "Backyard", "Bed linens", "Microwave", "Luggage dropoff allowed", "Keypad", "Dining table", "Free street parking", "Hangers", "Hot water kettle", "Drying rack for clothing", "Central heating", "Outdoor furniture", "55\" HDTV with Amazon Prime Video, Chromecast, Netflix, standard cable", "Shared patio or balcony", "Dishes and silverware", "Clothing storage", "Iron", "LG 5.1.2 Channel Bluetooth sound system", "Bathtub", "Central air conditioning", "Mini fridge", "Cable TV", "Security cameras on property", "Cleaning products", "Private entrance", "Hot water", "Essentials", "Washer", "First aid kit", "Free driveway parking on premises \u2013 1 space"]</t>
  </si>
  <si>
    <t>["Private patio or balcony", "Smoke alarm", "Cooking basics", "Free dryer \u2013 In unit", "70\" HDTV with Netflix, Amazon Prime Video", "Shower gel", "Bed linens", "Microwave", "Room-darkening shades", "Hair dryer", "Oven", "Keypad", "Luggage dropoff allowed", "Pack \u2019n play/Travel crib", "Coffee maker", "Free street parking", "Hangers", "Heating", "Dedicated workspace", "Hot water kettle", "Outdoor furniture", "Free washer \u2013 In unit", "Shampoo", "Kitchen", "Ceiling fan", "Dishes and silverware", "Stove", "Refrigerator", "Extra pillows and blankets", "Conditioner", "Iron", "Keurig coffee machine", "Body soap", "Central air conditioning", "Toaster", "Wifi", "Fire extinguisher", "Dishwasher", "Long term stays allowed", "Private entrance", "Hot water", "Essentials", "Wine glasses", "Private fenced garden or backyard", "Baking sheet", "Carbon monoxide alarm"]</t>
  </si>
  <si>
    <t>["Dryer",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TV with standard cable", "Free parking on premises", "Cooking basics", "Backyard", "Bed linens", "Microwave", "Oven", "Hair dryer", "Luggage dropoff allowed", "Patio or balcony", "Coffee maker", "Hangers", "Heating", "Air conditioning", "Kitchen", "Dishes and silverware", "Stove", "Refrigerator", "Extra pillows and blankets", "Wifi", "Fire extinguisher", "Dishwasher", "Long term stays allowed", "Cable TV", "Private entrance", "Hot water", "Essentials", "Washer", "Carbon monoxide alarm"]</t>
  </si>
  <si>
    <t>["Dryer", "Smoke alarm", "Free parking on premises", "Cooking basics", "Outdoor dining area", "Hair dryer", "Pack \u2019n play/Travel crib", "Hangers", "Heating", "Air conditioning", "Dedicated workspace", "Outdoor furniture", "Shampoo", "Kitchen", "Dishes and silverware", "Host greets you", "Iron", "Wifi", "TV", "Fire extinguisher", "Long term stays allowed", "Security cameras on property", "Private entrance", "Hot water", "Essentials", "Washer", "First aid kit", "Carbon monoxide alarm"]</t>
  </si>
  <si>
    <t>["Wifi", "TV", "Smoke alarm", "Luggage dropoff allowed", "Long term stays allowed", "Free parking on premises", "Coffee maker", "Private entrance", "Hot water", "Essentials", "Hangers", "Heating", "Air conditioning", "Backyard", "Iron", "Smart lock"]</t>
  </si>
  <si>
    <t>["Dryer", "Smoke alarm", "Cooking basics", "Bed linens", "Microwave", "Oven", "Hair dryer", "Coffee maker", "Free street parking", "Hangers", "Heating", "Air conditioning", "Dedicated workspace", "Kitchen", "Dishes and silverware", "Stove", "Refrigerator", "Extra pillows and blankets", "Wifi", "TV", "Fire extinguisher", "Dishwasher", "Long term stays allowed", "Private entrance", "Hot water", "Essentials", "Washer", "Carbon monoxide alarm"]</t>
  </si>
  <si>
    <t>["Dryer", "Smoke alarm", "Free parking on premises", "Cooking basics", "Bed linens", "Microwave", "Luggage dropoff allowed", "Hair dryer", "Patio or balcony", "Coffee maker", "Free street parking", "Hangers", "Heating", "Air conditioning", "Shampoo", "Kitchen", "Dishes and silverware", "Stove", "Refrigerator", "Extra pillows and blankets", "Iron", "Wifi", "TV", "Fire extinguisher", "Long term stays allowed", "Private entrance", "Hot water", "Essentials", "Washer", "First aid kit", "Carbon monoxide alarm"]</t>
  </si>
  <si>
    <t>["Wifi", "Smoke alarm", "Fire extinguisher", "Hair dryer", "Long term stays allowed", "Elevator", "Private entrance", "Essentials", "Hangers", "Heating", "Air conditioning", "First aid kit", "Iron", "Carbon monoxide alarm", "Shampoo", "Kitchen"]</t>
  </si>
  <si>
    <t>["Children\u2019s dinnerware", "Dryer", "Smoke alarm", "Cooking basics", "AC - split type ductless system", "Outlet covers", "Bed linens", "Microwave", "Oven", "Hair dryer", "Keypad", "Dining table", "Pack \u2019n play/Travel crib", "Freezer", "Coffee maker", "Free street parking", "Hangers", "Children\u2019s books and toys", "Heating", "Dedicated workspace", "Shampoo", "55\" HDTV with Amazon Prime Video, Apple TV, HBO Max, Netflix, premium cable", "Fast wifi \u2013 62 Mbps", "Kitchen", "Dishes and silverware", "Stove", "Refrigerator", "Conditioner", "Iron", "Keurig coffee machine", "High chair", "Body soap", "Toaster", "Long term stays allowed", "Fire extinguisher", "Clothing storage: dresser and closet", "Baby bath", "Security cameras on property", "Cleaning products", "Private entrance", "Hot water", "Essentials", "Wine glasses", "Washer", "First aid kit", "Baking sheet",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Wifi", "TV", "Smoke alarm", "Hair dryer", "Fire extinguisher", "Luggage dropoff allowed", "Long term stays allowed", "Security cameras on property", "Hot water", "Essentials", "Hangers", "Air conditioning", "Building staff", "Iron", "Carbon monoxide alarm", "Kitchen"]</t>
  </si>
  <si>
    <t>https://a0.muscache.com/pictures/prohost-api/Hosting-40961021/original/6eb9995b-0fb7-4926-ad36-5e4d475b78b3.jpeg</t>
  </si>
  <si>
    <t>["Dryer", "Smoke alarm", "Free parking on premises", "Cooking basics", "Indoor fireplace", "Rice maker", "Backyard", "Shower gel", "Bed linens", "Microwave", "Oven", "Luggage dropoff allowed", "Patio or balcony", "Freezer", "Coffee maker", "Free street parking", "Hangers", "Heating", "Air conditioning", "Ethernet connection", "Shampoo", "Kitchen", "Ceiling fan", "Dishes and silverware", "Stove", "Refrigerator", "Extra pillows and blankets", "Conditioner", "Iron", "Bathtub", "Body soap", "Laundromat nearby", "Mini fridge", "Wifi", "Fire extinguisher", "Dishwasher", "Long term stays allowed", "Security cameras on property", "Private entrance", "Hot water", "Essentials", "Washer", "First aid kit", "Baking sheet", "Carbon monoxide alarm", "Smart lock"]</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Smoke alarm", "Cooking basics", "Backyard", "Lockbox",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BBQ grill", "Outdoor dining area", "Indoor fireplace", "Hair dryer", "Hangers", "Heating", "Air conditioning", "Dedicated workspace", "Outdoor furniture", "Breakfast", "Shampoo", "Kitchen", "Iron", "Wifi", "TV", "Fire extinguisher", "Long term stays allowed", "Private entrance", "Hot water", "Essentials", "Washer", "First aid kit", "Fire pit", "Private fenced garden or backyard", "Cleaning before checkout", "Carbon monoxide alarm"]</t>
  </si>
  <si>
    <t>["Private patio or balcony", "Dryer", "Smoke alarm", "Board games", "Cooking basics", "Shower gel", "Bed linens", "Microwave", "Oven", "Hair dryer", "Keypad", "Dining table", "Luggage dropoff allowed", "Pack \u2019n play/Travel crib", "Freezer", "Coffee maker", "Free street parking", "Hangers", "Children\u2019s books and toys", "Heating", "Air conditioning", "Dedicated workspace", "Hot water kettle", "Outdoor furniture", "Shampoo", "Kitchen", "Dishes and silverware", "Clothing storage", "Stove", "Refrigerator", "Extra pillows and blankets", "Conditioner", "Iron", "Bathtub", "Body soap", "Toaster", "Wifi", "TV", "Fire extinguisher", "Dishwasher", "Cleaning products", "Private entrance", "Hot water", "Essentials", "Wine glasses", "Washer", "Baking sheet", "Carbon monoxide alarm"]</t>
  </si>
  <si>
    <t>["Private patio or balcony", "Dryer", "Smoke alarm", "Free parking on premises", "BBQ grill", "Outdoor dining area", "Backyard", "Shower gel", "Bed linens", "Microwave", "Keypad", "Hair dryer", "Freezer", "Coffee maker", "Free street parking", "Hangers", "Heating", "Air conditioning", "Fast wifi \u2013 76 Mbps", "Outdoor furniture", "Shampoo", "Extra pillows and blankets", "Conditioner", "Iron", "Mini fridge", "Long term stays allowed", "TV", "Fire extinguisher", "Security cameras on property", "Hot water", "Essentials", "Lock on bedroom door", "Washer", "First aid kit", "Fire pit", "Carbon monoxide alarm"]</t>
  </si>
  <si>
    <t>["Smoke alarm", "Cooking basics", "Bed linens", "Microwave", "Oven", "Keypad", "Free street parking", "Hangers", "Heating", "Air conditioning", "Dedicated workspace", "Kitchen", "Shared patio or balcony", "Stove", "Refrigerator", "Iron", "Wifi", "TV", "Fire extinguisher", "Long term stays allowed", "Security cameras on property", "Hot water", "Essentials", "Lock on bedroom door", "First aid kit", "Carbon monoxide alarm"]</t>
  </si>
  <si>
    <t>["Wifi", "Dryer", "TV", "Hair dryer", "Smoke alarm", "Fire extinguisher", "Long term stays allowed", "Free parking on premises", "Security cameras on property", "Private entrance", "Essentials", "Hangers", "Heating", "Washer", "Air conditioning", "Iron", "First aid kit", "Carbon monoxide alarm", "Shampoo", "Kitchen"]</t>
  </si>
  <si>
    <t>["Dryer", "Smoke alarm", "Board games", "Free parking on premises", "Cooking basics", "Indoor fireplace", "Backyard", "Shower gel", "Bed linens", "Microwave", "Hair dryer", "Coffee maker", "Hangers", "Heating", "Air conditioning", "Dedicated workspace", "Clothing storage: closet and dresser", "Shampoo", "Kitchen", "Dishes and silverware", "Refrigerator", "Extra pillows and blankets", "Building staff", "Conditioner", "Iron", "Body soap", "Wifi", "TV", "Long term stays allowed", "Security cameras on property", "Cleaning products", "Private entrance", "Hot water", "Essentials", "Washer", "First aid kit", "Carbon monoxide alarm"]</t>
  </si>
  <si>
    <t>["Children\u2019s dinnerware", "Smoke alarm", "Single level home", "Board games", "Cooking basics", "Lockbox", "Bed linens", "Microwave", "Room-darkening shades", "Hair dryer", "Oven", "GE stainless steel gas stove", "Dining table", "Pack \u2019n play/Travel crib", "Freezer", "Coffee maker", "Luggage dropoff allowed", "Free street parking", "Hangers", "Children\u2019s books and toys", "Dedicated workspace", "Fast wifi \u2013 301 Mbps", "Central heating", "Hot water kettle", "Baby safety gates", "Outdoor furniture", "Private garden or backyard", "Shampoo", "Kitchen", "Shared patio or balcony", "Dishes and silverware", "Refrigerator", "Extra pillows and blankets", "Iron", "Keurig coffee machine", "High chair", "Bathtub", "Body soap", "Central air conditioning", "Toaster", "Laundromat nearby", "Mini fridge", "Long term stays allowed", "Fire extinguisher", "Dishwasher", "Clothing storage: dresser and closet", "Cleaning products", "Private entrance", "Hot water", "Essentials", "Wine glasses", "52\" HDTV with Netflix, Amazon Prime Video, Roku", "Portable fans", "First aid kit", "Baking sheet", "Carbon monoxide alarm", "Crib - always at the listing"]</t>
  </si>
  <si>
    <t>["Smoke alarm", "Cooking basics", "Free dryer \u2013 In unit", "AC - split type ductless system", "Shower gel", "Bed linens", "Microwave", "Room-darkening shades", "Hair dryer", "Oven", "Dining table", "Paid parking lot on premises \u2013 1 space", "Keypad", "Freezer", "Coffee maker", "Free street parking", "Hangers", "Heating", "Dedicated workspace", "Free washer \u2013 In unit", "Shampoo", "Kitchen", "Dishes and silverware", "Stove", "Refrigerator", "Conditioner", "Iron", "Keurig coffee machine", "50\" HDTV", "Body soap", "Toaster", "Long term stays allowed", "Fire extinguisher", "Cleaning products", "Private entrance", "Hot water", "Essentials", "Wine glasses", "Baking sheet", "Carbon monoxide alarm", "Fast wifi \u2013 307 Mbps"]</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Ceiling fan", "Dishes and silverware", "Clothing storage", "Stove", "Refrigerator", "Extra pillows and blankets", "Conditioner", "Keurig coffee machine", "Bathtub", "Body soap", "Toaster", "Laundromat nearby", "Wifi", "Fire extinguisher", "Dishwasher", "Long term stays allowed", "Security cameras on property", "Cleaning products", "Private entrance", "Hot water", "Essentials", "Lock on bedroom door", "Wine glasses", "Washer", "First aid kit", "Baking sheet", "Carbon monoxide alarm", "Smart lock"]</t>
  </si>
  <si>
    <t>["Dryer", "Smoke alarm", "Cooking basics", "Indoor fireplace", "Rice maker", "Backyard", "Shower gel", "Bed linens", "Microwave", "Oven", "Dining table", "Patio or balcony", "Freezer", "Coffee maker", "Free street parking", "Hangers", "Heating", "Air conditioning", "Dedicated workspace", "Ethernet connection", "Hot water kettle", "Shampoo", "Kitchen", "Ceiling fan", "Dishes and silverware", "Clothing storage", "Stove", "Refrigerator", "Extra pillows and blankets", "Conditioner", "Iron", "Keurig coffee machine", "Bathtub", "Body soap", "Toaster", "Laundromat nearby", "Wifi", "Fire extinguisher", "Dishwasher", "Long term stays allowed", "Security cameras on property", "Cleaning products", "Hot water", "Essentials", "Wine glasses", "Washer", "First aid kit", "Baking sheet", "Carbon monoxide alarm", "Smart lock"]</t>
  </si>
  <si>
    <t>["Dryer", "Smoke alarm", "Pour-over coffee", "Cooking basics", "Indoor fireplace", "Rice maker", "Backyard", "Shower gel", "Bed linens", "Microwave", "Oven", "Dining table", "Patio or balcony", "Freezer", "Coffee maker", "Free street parking", "Hangers", "Heating", "Air conditioning", "Hot water kettle", "Ethernet connection", "Shampoo", "Kitchen", "Dishes and silverware", "Clothing storage", "Stove", "Refrigerator", "Extra pillows and blankets", "Conditioner", "Iron", "Keurig coffee machine", "Bathtub", "Body soap", "Toaster", "Laundromat nearby", "Mini fridge", "Wifi", "Fire extinguisher", "Dishwasher", "Long term stays allowed", "Security cameras on property", "Cleaning products", "Private entrance", "Hot water", "Essentials", "Lock on bedroom door", "Wine glasses", "Washer", "First aid kit", "Baking sheet", "Carbon monoxide alarm", "Smart lock"]</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Smoke alarm", "Cooking basics", "Bed linens", "Microwave", "Hair dryer", "Dining table", "Patio or balcony",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Bed linens", "Microwave", "Oven", "Hair dryer", "Dining table", "Patio or balcony", "Coffee maker", "Hangers", "Heating", "Air conditioning", "Shampoo", "Kitchen", "Washer \u2013\u00a0In unit", "Dishes and silverware", "Stove", "Dryer \u2013\u00a0In unit", "Refrigerator", "Iron", "Gym", "Wifi", "TV", "Dishwasher", "Long term stays allowed", "Elevator", "Private entrance", "Hot water", "Essentials", "Carbon monoxide alarm"]</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275+ reviews (see below).&lt;br /&gt;&lt;br /&gt;&lt;b&gt;The space&lt;/b&gt;&lt;br /&gt;At Zeus, we offer thoughtfully furnished homes for 30+ day stays. &lt;br /&gt; &lt;br /&gt;Our homes come equipped with handpicked essentials, from pre</t>
  </si>
  <si>
    <t>["Smoke alarm", "Cooking basics", "Bed linens", "Microwave", "Oven", "Hair dryer", "Keypad", "Dining table", "Coffee maker", "Hangers", "Heating", "Air conditioning", "Dedicated workspace", "Kitchen", "Dishes and silverware", "Stove", "Refrigerator", "Iron", "Wifi", "TV", "Dishwasher", "Long term stays allowed", "Private entrance", "Hot water", "Essentials", "Carbon monoxide alarm"]</t>
  </si>
  <si>
    <t>["Smoke alarm", "Cooking basics", "Indoor fireplace",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Dryer \u2013 In building", "Bed linens", "Microwave", "Oven", "Hair dryer", "Dining table", "Coffee maker", "Hangers", "Heating", "Air conditioning", "Dedicated workspace", "Shampoo", "Kitchen", "Washer \u2013\u00a0In building", "Dishes and silverware", "Stove", "Refrigerator", "Iron", "Wifi", "TV", "Dishwasher", "Long term stays allowed", "Private entrance", "Hot water", "Essentials", "Carbon monoxide alarm"]</t>
  </si>
  <si>
    <t>https://a0.muscache.com/pictures/df7b925b-e7b6-4c62-ab9c-fffec82ef831.jpg</t>
  </si>
  <si>
    <t>["Smoke alarm", "Single level home", "Rice maker", "Shower gel", "Bed linens", "Microwave", "Room-darkening shades", "Hair dryer", "Fast wifi \u2013 275 Mbps", "Dining table", "Luggage dropoff allowed", "Keypad", "Freezer", "Free street parking", "Hangers", "Hot water kettle", "Central heating", "Clothing storage: closet and dresser", "Outdoor furniture", "Private garden or backyard", "Shampoo", "Ceiling fan", "Shared patio or balcony", "Dishes and silverware", "Refrigerator", "Extra pillows and blankets", "Conditioner", "Iron", "Bathtub", "Body soap", "Central air conditioning", "Toaster", "Long term stays allowed", "Fire extinguisher", "Dishwasher", "Security cameras on property", "Cleaning products", "Hot water", "Essentials", "Lock on bedroom door", "Wine glasses", "First aid kit", "Baking sheet", "Carbon monoxide alarm"]</t>
  </si>
  <si>
    <t>https://a0.muscache.com/pictures/prohost-api/Hosting-41024183/original/fbbd5ef6-bcf4-449a-8ac2-6cd05c46fa8f.jpeg</t>
  </si>
  <si>
    <t>["Smoke alarm", "Single level home", "43\" HDTV with Amazon Prime Video, Netflix", "Free parking on premises", "Cooking basics", "Outdoor dining area", "Free dryer \u2013 In unit", "Lockbox", "Shower gel", "Bed linens", "Microwave", "Room-darkening shades", "Hair dryer", "Luggage dropoff allowed", "Dining table", "Freezer", "Coffee maker", "Free street parking", "Hangers", "Dedicated workspace", "Central heating", "Clothing storage: closet and dresser", "Outdoor furniture", "Free washer \u2013 In unit", "Tresumme  4+4 Shampoo  shampoo", "Dishes and silverware", "Refrigerator", "Extra pillows and blankets", "Iron", "Keurig coffee machine", "Central air conditioning", "Toaster", "Laundromat nearby", "Mini fridge", "Wifi", "Fire extinguisher", "Long term stays allowed", "Shared fenced garden or backyard", "Tresumme 4+4 cleansing moisturizer conditioner conditioner", "Security cameras on property", "Cleaning products", "EO skin conditioning shower Gel body soap", "Hot water", "Essentials", "Wine glasses", "Private entrance", "First aid kit", "Toaster oven oven", "Carbon monoxide alarm"]</t>
  </si>
  <si>
    <t>["Smoke alarm", "TV with standard cable", "Single level home", "Free parking on premises", "Cooking basics", "Backyard", "Bed linens", "Keypad", "Hair dryer", "Pack \u2019n play/Travel crib", "Coffee maker", "Free street parking", "Hangers", "Heating", "Air conditioning", "Breakfast", "Kitchen", "Dishes and silverware", "Stove", "Refrigerator", "Extra pillows and blankets", "Iron", "Wifi", "Fire extinguisher", "Cable TV", "Private entrance", "Hot water", "Essentials", "Portable fans", "First aid kit", "Carbon monoxide alarm"]</t>
  </si>
  <si>
    <t>["Fast wifi \u2013 113 Mbps", "Dryer", "Smoke alarm", "Free parking on premises", "Cooking basics", "Shower gel", "Bed linens", "Microwave", "Oven", "Hair dryer", "Luggage dropoff allowed", "Dining table", "Pack \u2019n play/Travel crib", "Freezer", "Coffee maker", "Free street parking", "Hangers", "Heating", "Air conditioning", "Hot water kettle", "Shampoo", "Kitchen", "Crib", "Dishes and silverware", "Stove", "Refrigerator", "Extra pillows and blankets", "Conditioner", "Iron", "Babysitter recommendations", "High chair", "Body soap", "Toaster", "Long term stays allowed", "TV", "Fire extinguisher", "Dishwasher", "Security cameras on property", "Cleaning products", "Private entrance", "Hot water", "Essentials", "Wine glasses", "Portable fans", "Washer", "Baking sheet", "Carbon monoxide alarm", "Smart lock"]</t>
  </si>
  <si>
    <t>https://a0.muscache.com/pictures/prohost-api/Hosting-40029212/original/dbdc2600-2909-4c0f-ad73-0225d7d7498a.jpeg</t>
  </si>
  <si>
    <t>["Smoke alarm", "Cooking basics", "Paid parking garage off premises", "Shower gel", "Bed linens", "Microwave", "Room-darkening shades", "Hair dryer", "Oven", "Keypad", "Freezer", "Coffee maker", "Hangers", "Dedicated workspace", "Paid dryer \u2013 In building", "Hot water kettle", "Kitchen", "Paid washer \u2013 In building", "Dishes and silverware", "Stove", "Refrigerator", "Extra pillows and blankets", "Iron", "Bathtub", "Pantene pro-v shampoo", "Central air conditioning", "Toaster", "Wifi", "Fire extinguisher", "Long term stays allowed", "Elevator", "Hot water", "Essentials", "Wine glasses", "First aid kit", "Cleaning before checkout", "Carbon monoxide alarm", "Clothing storage: closet, walk-in closet, and dresser", "HDTV with Roku, Netflix", "Portable heater"]</t>
  </si>
  <si>
    <t>["Dryer", "Smoke alarm", "Free parking on premises", "BBQ grill", "Backyard", "Microwave", "Dining table", "Coffee maker", "Free street parking", "Hangers", "Heating", "Air conditioning", "Dedicated workspace", "Shampoo", "Dishes and silverware", "Refrigerator", "Iron", "Keurig coffee machine", "Toaster", "Wifi", "TV", "Fire extinguisher", "Long term stays allowed", "Security cameras on property", "Private entrance", "Hot water", "Essentials", "Washer", "Smart lock"]</t>
  </si>
  <si>
    <t>["Smoke alarm", "Backyard", "Microwave", "Keypad", "Freezer", "Coffee maker", "Hangers", "Heating", "Air conditioning", "Shampoo", "Iron", "Keurig coffee machine", "Mini fridge", "Wifi", "TV", "Fire extinguisher", "Security cameras on property", "Private entrance", "Hot water", "Essentials", "First aid kit", "Carbon monoxide alarm", "Free carport on premises \u2013 1 space"]</t>
  </si>
  <si>
    <t>["Dryer", "Smoke alarm", "TV with standard cable", "Free parking on premises", "Cooking basics", "BBQ grill", "Backyard", "Bed linens", "Microwave", "Room-darkening shades", "Hair dryer", "Oven", "Patio or balcony", "Coffee maker", "Free street parking", "Hangers", "Heating", "Air conditioning", "Dedicated workspace", "Ethernet connection", "Shampoo", "Kitchen", "Dishes and silverware", "Stove", "Refrigerator", "Extra pillows and blankets", "Iron", "Bathtub", "Wifi", "Fire extinguisher", "Dishwasher", "Long term stays allowed", "Cable TV", "Security cameras on property", "Private entrance", "Hot water", "Essentials", "Washer", "First aid kit", "Carbon monoxide alarm", "Smart lock"]</t>
  </si>
  <si>
    <t>["Smoke alarm", "Cooking basics", "Suave shampoo", "Rice maker", "Free dryer \u2013 In unit", "Lockbox", "Shower gel", "Bed linens", "Fireplace guards", "Microwave", "Hair dryer", "Oven", "Dining table", "Freezer", "Coffee maker", "Free street parking", "Hangers", "Heating", "Dedicated workspace", "Window AC unit", "Hot water kettle", "Free washer \u2013 In unit", "Kitchen", "Ceiling fan", "Dishes and silverware", "Stove", "Refrigerator", "Extra pillows and blankets", "Iron", "Babysitter recommendations", "Paid parking off premises", "Bathtub", "Carbon monoxide alarm", "Wifi", "Fire extinguisher", "Dishwasher", "Long term stays allowed", "Cable TV", "Private entrance", "Hot water", "Essentials", "Wine glasses", "First aid kit", "Cleaning before checkout", "Suave body soap", "Pack \u2019n play/Travel crib - always at the listing", "40\" HDTV with Roku, standard cable"]</t>
  </si>
  <si>
    <t>["Dryer", "Smoke alarm", "Free parking on premises", "Cooking basics", "Indoor fireplace", "Microwave", "Oven", "Hair dryer", "Free street parking", "Hangers", "Heating", "Air conditioning", "Shampoo", "Kitchen", "Dishes and silverware", "Stove", "Refrigerator", "Iron", "Wifi", "TV", "Fire extinguisher", "Dishwasher", "Long term stays allowed", "Hot water", "Essentials", "Lock on bedroom door", "Washer", "First aid kit", "Carbon monoxide alarm"]</t>
  </si>
  <si>
    <t>["Wifi", "Dryer", "TV", "Hair dryer", "Smoke alarm", "Long term stays allowed", "Pool", "Elevator", "Private entrance", "Essentials", "Heating", "Air conditioning", "Washer", "Iron", "Gym", "Shampoo", "Kitchen"]</t>
  </si>
  <si>
    <t>["Dryer", "Smoke alarm", "Free parking on premises", "Cooking basics", "Bed linens", "Microwave", "Oven", "Hair dryer", "Coffee maker", "Hangers", "Heating", "Air conditioning", "Shampoo", "Kitchen", "Dishes and silverware", "Stove", "Host greets you", "Refrigerator", "Iron", "Wifi", "TV", "Fire extinguisher", "Dishwasher", "Long term stays allowed", "Hot water", "Essentials", "Lock on bedroom door", "Washer", "Carbon monoxide alarm"]</t>
  </si>
  <si>
    <t>["Dryer", "Smoke alarm", "Free parking on premises", "Cooking basics", "Microwave", "Hair dryer", "Hangers", "Heating", "Air conditioning", "Dedicated workspace", "Shampoo", "Kitchen", "Refrigerator", "Iron", "Wifi", "TV", "Fire extinguisher", "Long term stays allowed", "Security cameras on property", "Private entrance", "Essentials", "Washer", "First aid kit", "Carbon monoxide alarm"]</t>
  </si>
  <si>
    <t>["Dryer", "Smoke alarm", "Free parking on premises", "Lockbox", "Microwave", "Room-darkening shades", "Hair dryer", "Luggage dropoff allowed", "Free street parking", "Hangers", "Heating", "Air conditioning", "Dedicated workspace", "Shampoo", "Kitchen", "Dishes and silverware", "Refrigerator", "Iron", "Wifi", "TV", "Fire extinguisher", "Long term stays allowed", "Hot water", "Essentials", "Lock on bedroom door", "Washer", "First aid kit", "Carbon monoxide alarm"]</t>
  </si>
  <si>
    <t>["Dryer", "Smoke alarm", "Cooking basics", "Shower gel", "Bed linens", "Microwave", "Oven", "Hair dryer", "Free street parking", "Hangers", "Heating", "Air conditioning", "Shampoo", "Kitchen", "Dishes and silverware", "Stove", "Refrigerator", "Extra pillows and blankets", "Iron", "Long term stays allowed", "TV", "Fire extinguisher", "Dishwasher", "Security cameras on property", "Hot water", "Essentials", "Washer"]</t>
  </si>
  <si>
    <t>["Dryer", "Smoke alarm", "Cooking basics", "BBQ grill", "Backyard", "Microwave", "Oven", "Hair dryer", "Patio or balcony", "Coffee maker", "Free street parking", "Hangers", "Heating", "Air conditioning", "Shampoo", "Kitchen", "Dishes and silverware", "Stove", "Refrigerator", "Iron", "Wifi", "TV", "Fire extinguisher", "Dishwasher", "Long term stays allowed", "Hot water", "Essentials", "Washer", "First aid kit", "Carbon monoxide alarm"]</t>
  </si>
  <si>
    <t>["Dryer", "Smoke alarm", "TV with standard cable", "Cooking basics", "Shower gel", "Bed linens", "Microwave", "Oven", "Hair dryer", "Freezer", "Coffee maker", "Free street parking", "Hangers", "Heating", "Air conditioning", "Dedicated workspace", "Shampoo", "Kitchen", "Dishes and silverware", "Stove", "Refrigerator", "Extra pillows and blankets", "Safe", "Conditioner", "Iron", "Bathtub", "Body soap", "Toaster", "Laundromat nearby", "Wifi", "Fire extinguisher", "Dishwasher", "Clothing storage: dresser and closet", "Shared garden or backyard", "Long term stays allowed", "Cable TV", "Cleaning products", "Private entrance", "Hot water", "Essentials", "Wine glasses", "Washer", "First aid kit", "Baking sheet", "Carbon monoxide alarm", "Smart lock"]</t>
  </si>
  <si>
    <t>["Smoke alarm", "Free parking on premises", "Backyard", "Lockbox", "Shower gel", "Bed linens", "Oven", "Hair dryer", "Patio or balcony", "Free street parking", "Hangers", "Heating", "Air conditioning", "Shampoo", "Refrigerator", "Iron", "Wifi", "Hot water", "Essentials", "First aid kit", "Carbon monoxide alarm"]</t>
  </si>
  <si>
    <t>["Dryer", "Smoke alarm", "Cooking basics", "BBQ grill", "Indoor fireplace", "Backyard", "Lockbox", "Microwave", "Hair dryer", "Coffee maker", "Free street parking", "Hangers", "Heating", "Air conditioning", "Shampoo", "Kitchen", "Dishes and silverware", "Refrigerator", "Iron", "Wifi", "TV", "Fire extinguisher", "Security cameras on property", "Private entrance", "Hot water", "Essentials", "Washer", "First aid kit", "Carbon monoxide alarm"]</t>
  </si>
  <si>
    <t>["Bed linens", "Smoke alarm", "Wifi", "Hair dryer", "Microwave", "Patio or balcony", "Free parking on premises", "Hot water", "Essentials", "Hangers", "Heating", "Air conditioning", "First aid kit", "Iron", "Backyard", "Free street parking", "Shampoo", "Lockbox", "Shower gel"]</t>
  </si>
  <si>
    <t>["Private patio or balcony", "Smoke alarm", "Free parking on premises", "Free dryer \u2013 In unit", "Hair dryer", "Coffee maker", "Hangers", "Heating", "Outdoor furniture", "Private garden or backyard", "Free washer \u2013 In unit", "Shampoo", "Kitchen", "Dishes and silverware", "55\" HDTV with Netflix, Amazon Prime Video", "Refrigerator", "Iron", "Central air conditioning", "Wifi", "Fire extinguisher", "Long term stays allowed", "Security cameras on property", "Private entrance", "Hot water", "Essentials", "First aid kit",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
  </si>
  <si>
    <t>["Private patio or balcony", "Dryer", "Smoke alarm", "Free parking on premises", "Cooking basics", "BBQ grill", "Outdoor dining area", "Sound system", "Organic soap body soap", "Shower gel", "Bed linens", "Microwave", "Oven", "Hair dryer", "Dining table", "Freezer", "Coffee maker", "Free street parking", "Hangers", "Heating", "Air conditioning", "Hot water kettle", "Outdoor furniture", "Shampoo", "Kitchen", "Dishes and silverware", "Stove", "Refrigerator", "Conditioner", "Iron", "Paid parking off premises", "Toaster", "Wifi", "TV", "Fire extinguisher", "Dishwasher", "Long term stays allowed", "Security cameras on property", "Private entrance", "Hot water", "Essentials", "Window guards", "Wine glasses", "Washer", "Private fenced garden or backyard", "Baking sheet", "Carbon monoxide alarm", "Smart lock"]</t>
  </si>
  <si>
    <t>["Smoke alarm", "TV with standard cable", "Cooking basics", "Lockbox", "Shower gel", "Bed linens", "Microwave", "Oven", "Hair dryer", "Luggage dropoff allowed", "Dining table", "Freezer", "Coffee maker", "Free street parking", "Hangers", "Heating", "Ethernet connection", "Shampoo", "Kitchen", "Dishes and silverware", "Clothing storage", "Stove", "Refrigerator", "Extra pillows and blankets", "Conditioner", "Iron", "Paid parking off premises", "Body soap", "Central air conditioning", "Laundromat nearby", "Wifi", "Fire extinguisher", "Cable TV", "Cleaning products", "Private entrance", "Hot water", "Essentials", "Wine glasses", "Portable fans", "First aid kit", "Carbon monoxide alarm"]</t>
  </si>
  <si>
    <t>["Mini fridge", "Wifi", "Smoke alarm", "Shared patio or balcony", "Hair dryer", "Security cameras on property", "Essentials", "Hangers", "Heating", "Clothing storage: walk-in closet", "Air conditioning", "Lock on bedroom door", "Free street parking", "Bathtub", "Shampoo", "Body soap", "Carbon monoxide alarm"]</t>
  </si>
  <si>
    <t>["Mini fridge", "Wifi", "Smoke alarm", "Shared patio or balcony", "Hair dryer", "Security cameras on property", "Refrigerator", "Essentials", "Hangers", "Heating", "Clothing storage: walk-in closet", "Air conditioning", "Lock on bedroom door", "Free street parking", "Bathtub", "Shampoo", "Body soap", "Kitchen", "Carbon monoxide alarm"]</t>
  </si>
  <si>
    <t>["Mini fridge", "Wifi", "Smoke alarm", "Private patio or balcony", "Hair dryer", "Security cameras on property", "Essentials", "Hangers", "Heating", "Clothing storage: walk-in closet", "Air conditioning", "Lock on bedroom door", "Free street parking", "Bathtub", "Shampoo", "Body soap", "Carbon monoxide alarm"]</t>
  </si>
  <si>
    <t>["Dryer", "Smoke alarm", "TV with standard cable", "Free parking on premises", "Cooking basics", "Outdoor dining area", "Microwave", "Oven", "Hair dryer", "Freezer", "Coffee maker", "Free street parking", "Hangers", "Heating", "Air conditioning", "Outdoor furniture", "Shampoo", "Kitchen", "Misc conditioner", "Dishes and silverware", "Stove", "Wifi \u2013 41 Mbps", "Refrigerator", "Bathtub", "Body soap", "Fenced garden or backyard", "Toaster", "Long term stays allowed", "Fire extinguisher", "Dishwasher", "Cable TV", "Cleaning products", "Private entrance", "Hot water", "Essentials", "Wine glasses", "Washer", "Carbon monoxide alarm", "Smart lock"]</t>
  </si>
  <si>
    <t>Modern, Clean, Comfy Apt. in Capitol Hill</t>
  </si>
  <si>
    <t>["Smoke alarm", "Free parking on premises", "Cooking basics", "Free dryer \u2013 In unit", "AC - split type ductless system", "Shower gel", "Bed linens", "Microwave", "Oven", "Hair dryer", "Keypad", "Dining table", "42\" HDTV with Roku, Netflix, Amazon Prime Video", "Nespresso machine", "Freezer", "Coffee maker", "Luggage dropoff allowed", "Hangers", "Heating", "Dedicated workspace", "Hot water kettle", "Free washer \u2013 In unit", "Shampoo", "Clothing storage: closet", "Fast wifi \u2013 332 Mbps", "Kitchen", "Ceiling fan", "Dishes and silverware", "Stove", "Refrigerator", "Extra pillows and blankets", "Conditioner", "Iron", "Body soap", "Toaster", "Laundromat nearby", "Long term stays allowed", "Fire extinguisher", "Dishwasher", "Cleaning products", "Private entrance", "Hot water", "Essentials", "Wine glasses", "First aid kit", "Baking sheet", "Carbon monoxide alarm"]</t>
  </si>
  <si>
    <t>["Dryer", "Smoke alarm", "Indoor fireplace", "Hair dryer", "Hangers", "Heating", "Air conditioning", "Shampoo", "Kitchen", "Stove", "Refrigerator", "Iron", "Wifi", "TV", "Fire extinguisher", "Long term stays allowed", "Private entrance", "Hot water", "Essentials", "Washer", "Carbon monoxide alarm"]</t>
  </si>
  <si>
    <t>["Wifi", "Dryer", "TV", "Hair dryer", "Smoke alarm", "Long term stays allowed", "Private entrance", "Essentials", "Hangers", "Heating", "Washer", "Air conditioning", "Iron", "Carbon monoxide alarm", "Shampoo", "Kitchen"]</t>
  </si>
  <si>
    <t>["Smoke alarm", "Free parking on premises", "Cooking basics", "Bed linens", "Microwave", "Keypad", "Hair dryer", "Free street parking", "Hangers", "Heating", "Air conditioning", "Breakfast", "Shampoo", "Kitchen", "Dishes and silverware", "Extra pillows and blankets", "Iron", "Wifi", "TV", "Fire extinguisher", "Long term stays allowed", "Security cameras on property", "Private entrance", "Hot water", "Essentials", "First aid kit", "Carbon monoxide alarm"]</t>
  </si>
  <si>
    <t>["Dryer", "Smoke alarm", "TV with standard cable", "Paid parking on premises", "Single level home", "Free parking on premises", "Cooking basics", "Shower gel", "Bed linens", "Microwave", "Oven", "Hair dryer", "Pack \u2019n play/Travel crib", "Coffee maker", "Free street parking", "Hangers", "Heating", "Air conditioning", "Baby safety gates", "Shampoo", "Kitchen", "Dishes and silverware", "Stove", "Refrigerator", "Iron", "Babysitter recommendations", "Wifi", "Fire extinguisher", "Dishwasher", "Long term stays allowed", "Cable TV", "Security cameras on property", "Private entrance", "Hot water", "Essentials", "Washer", "First aid kit", "Baking sheet", "Carbon monoxide alarm"]</t>
  </si>
  <si>
    <t>["Smoke alarm", "Free parking on premises", "Backyard", "Lockbox", "Shower gel", "Bed linens", "Microwave", "Hair dryer", "Patio or balcony", "Freezer", "Free street parking", "Hangers", "Heating", "Air conditioning", "Shampoo", "Clothing storage: closet", "Ceiling fan", "Refrigerator", "Conditioner", "Iron", "Bathtub", "Body soap", "Wifi", "Fire extinguisher", "Hot water", "Essentials", "First aid kit", "Carbon monoxide alarm"]</t>
  </si>
  <si>
    <t>["Dryer", "Smoke alarm", "TV with standard cable", "Free parking on premises", "Cooking basics", "Shower gel", "Bed linens", "Microwave", "Oven", "Hair dryer", "Luggage dropoff allowed", "Keypad", "Freezer", "Coffee maker", "Free street parking", "Hangers", "Heating", "Air conditioning", "Dedicated workspace", "Shampoo", "Kitchen", "Dishes and silverware", "Stove", "Refrigerator", "Extra pillows and blankets", "Conditioner", "Iron", "Keurig coffee machine", "Bathtub", "Laundromat nearby", "Wifi", "Fire extinguisher", "Alexa Bluetooth sound system", "Long term stays allowed", "Cable TV", "Security cameras on property", "Private entrance", "Hot water", "Essentials", "Washer", "First aid kit", "Cleaning before checkout", "Baking sheet", "Carbon monoxide alarm"]</t>
  </si>
  <si>
    <t>["Children\u2019s dinnerware", "Dryer", "Smoke alarm", "Board games", "Free parking on premises", "Cooking basics", "Bed linens", "Microwave", "Oven", "Hair dryer", "Keypad", "Dining table", "Children\u2019s books and toys for ages 0-2 years old, 2-5 years old, and 5-10 years old", "Luggage dropoff allowed", "Freezer", "Coffee maker", "Hangers", "Heating", "Air conditioning", "Dedicated workspace", "Hot water kettle", "Clothing storage: closet and dresser", "Shampoo", "Kitchen", "Ceiling fan", "Dishes and silverware", "Stove", "Refrigerator", "Extra pillows and blankets", "Iron", "High chair", "Bathtub", "TV with Roku", "Toaster", "Wifi", "Fire extinguisher", "Dishwasher", "Long term stays allowed", "Cleaning products", "Private entrance", "Hot water", "Essentials", "Wine glasses", "Portable fans", "Washer", "First aid kit", "Private fenced garden or backyard", "Baking sheet", "Carbon monoxide alarm"]</t>
  </si>
  <si>
    <t>["Smoke alarm", "Cooking basics", "HDTV with Netflix, Roku", "Paid parking garage off premises", "Clothing storage: dresser and walk-in closet", "Shower gel", "Bed linens", "Microwave", "Room-darkening shades", "Hair dryer", "Oven", "Keypad", "Pack \u2019n play/Travel crib", "Freezer", "Coffee maker", "Hangers", "Heating", "Paid dryer \u2013 In building", "Air conditioning", "Dedicated workspace", "Hot water kettle", "Shampoo", "Kitchen", "Paid washer \u2013 In building", "Dishes and silverware", "Stove", "Refrigerator", "Extra pillows and blankets", "Iron", "Bathtub", "Toaster", "Wifi", "Fire extinguisher", "Dishwasher", "Long term stays allowed", "Elevator", "Hot water", "Essentials", "Wine glasses", "First aid kit", "Cleaning before checkout", "Carbon monoxide alarm"]</t>
  </si>
  <si>
    <t>["Dryer", "Smoke alarm", "Free parking on premises", "Cooking basics", "AC - split type ductless system", "Shower gel", "Bed linens", "Microwave", "Oven", "Hair dryer", "Coffee maker", "Free street parking", "Hangers", "Heating", "Shampoo", "Kitchen", "Dishes and silverware", "Stove", "Refrigerator", "Extra pillows and blankets", "Iron", "Wifi", "TV", "Fire extinguisher", "Dishwasher", "Security cameras on property", "Private entrance", "Hot water", "Essentials", "Washer", "Baking sheet", "Carbon monoxide alarm"]</t>
  </si>
  <si>
    <t>["Wifi", "TV", "Smoke alarm", "Hair dryer", "Fire extinguisher", "Luggage dropoff allowed", "Long term stays allowed", "Pack \u2019n play/Travel crib", "Essentials", "Hangers", "Heating", "Air conditioning", "Lock on bedroom door", "Iron", "Breakfast", "Carbon monoxide alarm", "Shampoo"]</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Dryer", "Smoke alarm", "Board games", "HDTV", "Cooking basics", "Lockbox", "Bed linens", "Microwave", "Oven", "Hair dryer", "Dining table", "Patio or balcony", "Coffee maker", "Hangers", "Air conditioning", "Dedicated workspace", "Central heating", "Outdoor furniture", "Shampoo", "Clothing storage: closet", "Kitchen", "Dishes and silverware", "Stove", "Free driveway parking on premises \u2013 1 space", "Refrigerator", "Conditioner", "Iron", "Keurig coffee machine", "Body soap", "Toaster", "Wifi", "Fire extinguisher", "Dishwasher", "Long term stays allowed", "Security cameras on property", "Cleaning products", "Private entrance", "Hot water", "Essentials", "Wine glasses", "Washer", "Baking sheet", "Carbon monoxide alarm"]</t>
  </si>
  <si>
    <t>["Dryer", "Smoke alarm", "Free parking on premises", "Cooking basics", "Backyard", "Lockbox", "AC - split type ductless system", "Shower gel", "Bed linens", "Microwave", "Hair dryer", "Coffee maker", "Hangers", "Heating", "Shampoo", "Kitchen", "Dishes and silverware", "Stove", "Refrigerator", "Extra pillows and blankets", "Iron", "Wifi", "TV", "Long term stays allowed", "Private entrance", "Hot water", "Essentials", "Washer", "Carbon monoxide alarm"]</t>
  </si>
  <si>
    <t>["Private patio or balcony", "Dryer", "Smoke alarm", "Free parking on premises", "Cooking basics", "Lockbox", "Microwave", "Oven", "Hair dryer", "Coffee maker", "Hangers", "Heating", "Air conditioning", "Dedicated workspace", "Shampoo", "Kitchen", "Dishes and silverware", "Stove", "Refrigerator", "Iron", "Wifi", "TV", "Fire extinguisher", "Dishwasher", "Private entrance", "Hot water", "Essentials", "Lock on bedroom door", "Washer", "First aid kit", "Carbon monoxide alarm"]</t>
  </si>
  <si>
    <t>["Wifi", "Smoke alarm", "Long term stays allowed", "Essentials", "Heating", "Hangers", "Air conditioning", "Iron", "Shampoo", "Lockbox", "Kitchen"]</t>
  </si>
  <si>
    <t>["Dryer", "Smoke alarm", "Single level home", "Free parking on premises", "Cooking basics", "HDTV with Apple TV, Amazon Prime Video, HBO Max, Roku, premium cable, Netflix, Chromecast", "BBQ grill", "Indoor fireplace", "Shower gel", "Bed linens", "Microwave", "Room-darkening shades", "Hair dryer", "Oven", "Coffee maker", "Free street parking", "Hangers", "Heating", "Dedicated workspace", "Breakfast", "Free washer \u2013 In unit", "Shampoo", "Kitchen", "Barbecue utensils", "Shared patio or balcony", "Dishes and silverware", "Stove", "Refrigerator", "Extra pillows and blankets", "Iron", "Bathtub", "Central air conditioning", "Wifi", "Fire extinguisher", "Dishwasher", "Long term stays allowed", "Private entrance", "Hot water", "Essentials", "First aid kit", "Private fenced garden or backyard", "Cleaning before checkout", "Baking sheet", "Carbon monoxide alarm"]</t>
  </si>
  <si>
    <t>["Dryer", "Smoke alarm", "Single level home", "Cooking basics", "Backyard", "Lockbox", "Shower gel", "Bed linens", "Microwave", "Oven", "Hair dryer", "Patio or balcony", "Coffee maker", "Hangers", "Heating", "Air conditioning", "Dedicated workspace", "Shampoo", "Kitchen", "Dishes and silverware", "Stove", "Refrigerator", "Wifi", "TV", "Fire extinguisher", "Dishwasher", "Security cameras on property", "Private entrance", "Hot water", "Essentials", "Washer", "First aid kit", "Carbon monoxide alarm"]</t>
  </si>
  <si>
    <t>["Smoke alarm", "Board games", "Outdoor dining area", "Free dryer \u2013 In unit", "Lockbox", "Bed linens", "Microwave", "Hair dryer", "Children\u2019s books and toys for ages 0-2 years old and 2-5 years old", "Dining table", "Pack \u2019n play/Travel crib", "Coffee maker", "Free street parking", "Heating", "Hot water kettle", "Outdoor furniture", "EV charger", "Free washer \u2013 In unit", "Shampoo", "Kitchen", "Shared patio or balcony", "Dishes and silverware", "Stove", "Refrigerator", "Extra pillows and blankets", "32\" HDTV with standard cable, Netflix, premium cable", "Iron", "Body soap", "Central air conditioning", "Toaster", "Wifi", "Fire extinguisher", "Long term stays allowed", "Cable TV", "Private entrance", "Hot water", "Essentials", "Portable fans", "First aid kit", "Carbon monoxide alarm"]</t>
  </si>
  <si>
    <t>["Smoke alarm", "Free parking on premises", "Cooking basics", "Bed linens", "Microwave", "Oven", "Hair dryer", "Keypad", "Coffee maker", "Free street parking", "Hangers", "Heating", "Air conditioning", "Breakfast", "Shampoo", "Kitchen", "Dishes and silverware", "Stove", "Refrigerator", "Extra pillows and blankets", "Iron", "Wifi", "TV", "Fire extinguisher", "Dishwasher", "Long term stays allowed", "Private entrance", "Hot water", "Essentials", "Lock on bedroom door", "First aid kit", "Carbon monoxide alarm"]</t>
  </si>
  <si>
    <t>["Smoke alarm", "Paid parking on premises",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Dryer", "Smoke alarm", "Cooking basics", "Microwave", "Oven", "Coffee maker", "Hangers", "Heating", "Air conditioning", "Dedicated workspace", "Breakfast", "Shampoo", "Kitchen", "Dishes and silverware", "Stove", "Refrigerator", "Iron", "Gym", "Wifi", "TV", "Dishwasher", "Long term stays allowed", "Elevator", "Hot water", "Essentials", "Lock on bedroom door", "Washer", "Carbon monoxide alarm"]</t>
  </si>
  <si>
    <t>["Smoke alarm", "Free parking on premises", "Cooking basics", "Backyard", "Shower gel", "Bed linens", "Microwave", "Oven", "Hair dryer", "Patio or balcony", "Coffee maker", "Hangers", "Heating", "Air conditioning", "EV charger", "Shampoo", "Kitchen", "Dishes and silverware", "Stove", "Refrigerator", "Extra pillows and blankets", "Iron", "Wifi", "TV", "Fire extinguisher", "Dishwasher", "Long term stays allowed", "Private entrance", "Hot water", "Essentials", "First aid kit", "Baking sheet", "Carbon monoxide alarm"]</t>
  </si>
  <si>
    <t>["Wifi", "Dryer", "TV", "Hair dryer", "Smoke alarm", "Fire extinguisher", "Dishwasher", "Dishes and silverware", "Long term stays allowed", "Security cameras on property", "Hot water", "Essentials", "Hangers", "Heating", "Washer", "Air conditioning", "Iron", "Carbon monoxide alarm", "Shampoo", "Kitchen"]</t>
  </si>
  <si>
    <t>["Dryer", "Smoke alarm", "Paid parking on premises", "Free parking on premises", "Cooking basics", "Microwave", "Oven", "Free street parking", "Hangers", "Heating", "Air conditioning", "Hot tub", "Shampoo", "Kitchen", "Dishes and silverware", "Stove", "Refrigerator", "Bathtub", "Long term stays allowed", "Fire extinguisher", "Dishwasher", "Private entrance", "Hot water", "Window guards", "Washer", "Carbon monoxide alarm"]</t>
  </si>
  <si>
    <t>["Bed linens", "Dryer", "TV", "Hair dryer", "Smoke alarm", "Wifi", "Dishes and silverware", "Long term stays allowed", "Free parking on premises", "Refrigerator", "Cooking basics", "Hot water", "Essentials", "Air conditioning", "Washer", "Fire pit", "Central heating", "Bathtub", "Lockbox", "Kitchen"]</t>
  </si>
  <si>
    <t>["Dryer", "Smoke alarm", "Cooking basics", "Indoor fireplace", "Backyard", "Shower gel", "Bed linens", "Microwave", "Room-darkening shades", "Oven", "Luggage dropoff allowed", "Dining table", "Nespresso machine", "Freezer", "Coffee maker", "Free street parking", "Hangers", "Heating", "Air conditioning", "Shampoo", "Kitchen", "Dishes and silverware", "Stove", "Refrigerator", "Extra pillows and blankets", "Safe", "Body soap", "Toaster", "Wifi", "Fire extinguisher", "Dishwasher", "Long term stays allowed", "Elevator", "Cleaning products", "Private entrance", "Hot water", "Essentials", "Washer", "First aid kit", "Carbon monoxide alarm"]</t>
  </si>
  <si>
    <t>["Wifi", "TV", "Smoke alarm", "Hair dryer", "Fire extinguisher", "Hot water", "Essentials", "Hangers", "Heating", "Air conditioning", "Lock on bedroom door", "Iron", "Breakfast", "Carbon monoxide alarm", "Shampoo", "Lockbox"]</t>
  </si>
  <si>
    <t>["Private patio or balcony", "Smoke alarm", "Free parking on premises", "Cooking basics", "BBQ grill", "Indoor fireplace", "Free dryer \u2013 In unit", "Shower gel", "Bed linens", "Fireplace guards", "Room-darkening shades", "Hair dryer", "Microwave", "Oven", "Pack \u2019n play/Travel crib", "Freezer", "Coffee maker", "Free street parking", "Hangers", "Children\u2019s books and toys", "Heating", "Air conditioning", "Dedicated workspace", "Outdoor furniture", "Baby monitor", "Shampoo", "Kitchen", "Private gym in building", "Barbecue utensils", "Crib", "Dishes and silverware", "Stove", "Refrigerator", "Extra pillows and blankets", "Conditioner", "Iron", "High chair", "Bathtub", "Wifi", "TV", "Fire extinguisher", "Dishwasher", "Long term stays allowed", "Security cameras on property", "Private entrance", "Hot water", "Essentials", "Portable fans", "Washer", "First aid kit", "Private fenced garden or backyard", "Baking sheet", "Carbon monoxide alarm", "Smart lock"]</t>
  </si>
  <si>
    <t>I'm a Floridians who now call DC Home. I'm passionate about GOD, family, traveling, good food, and real estate. My favorite travel spots are Santorini, Lagos, Barcelona, and Paris. It is my pleasure to create the perfect experience for my guests. I hope you enjoy your stay with us!</t>
  </si>
  <si>
    <t>["Dryer", "Smoke alarm", "Cooking basics", "Backyard", "Shower gel", "Bed linens", "Microwave", "Room-darkening shades", "Hair dryer", "Oven", "Dining table", "Freezer", "Coffee maker", "Free street parking", "Hangers", "Heating", "Shampoo", "Clothing storage: closet", "Kitchen", "Dishes and silverware", "Stove", "Free driveway parking on premises \u2013 1 space", "Refrigerator", "Extra pillows and blankets", "Safe", "Conditioner", "Iron", "Keurig coffee machine", "Body soap", "Central air conditioning", "Toaster", "Laundromat nearby", "Wifi", "TV", "Fire extinguisher", "Dishwasher", "Long term stays allowed", "Security cameras on property", "Cleaning products", "Private entrance", "Hot water", "Essentials", "Portable fans", "Washer", "First aid kit", "Baking sheet", "Carbon monoxide alarm", "Smart lock"]</t>
  </si>
  <si>
    <t>["Smoke alarm", "Free parking on premises", "Cooking basics", "Microwave", "Keypad", "Hair dryer", "Coffee maker", "Free street parking", "Hangers", "Heating", "Air conditioning", "Dedicated workspace", "Shampoo", "Kitchen", "Dishes and silverware", "Refrigerator", "Iron", "Wifi", "TV", "Fire extinguisher", "Dishwasher", "Long term stays allowed", "Private entrance", "Hot water", "Essentials", "Carbon monoxide alarm"]</t>
  </si>
  <si>
    <t>["Smoke alarm", "Cooking basics", "Free dryer \u2013 In unit", "Electric stove", "AC - split type ductless system", "Bed linens", "Microwave", "Room-darkening shades", "Oven", "Luggage dropoff allowed", "Dining table", "Keypad", "Freezer", "Coffee maker", "Paid parking lot off premises", "Free street parking", "Hangers", "Heating", "Dedicated workspace", "Window AC unit", "Hot water kettle", "Free washer \u2013 In unit", "Clothing storage: closet", "Kitchen", "Dishes and silverware", "Refrigerator", "Extra pillows and blankets", "50\" HDTV with Roku", "Toaster", "Laundromat nearby", "Wifi", "Fire extinguisher", "Dishwasher", "Long term stays allowed", "Shared fenced garden or backyard", "Cleaning products", "Private entrance", "Hot water", "Essentials", "Wine glasses", "Portable fans", "First aid kit", "Baking sheet", "Carbon monoxide alarm"]</t>
  </si>
  <si>
    <t>["Dryer", "Smoke alarm", "Cooking basics", "Backyard", "Microwave", "Oven", "Hair dryer", "Patio or balcony", "Coffee maker", "Free street parking", "Hangers", "Heating", "Air conditioning", "Outdoor furniture", "Shampoo", "Kitchen", "Dishes and silverware", "Stove", "Refrigerator", "Iron", "Gym", "Wifi", "TV", "Fire extinguisher", "Dishwasher", "Long term stays allowed", "Hot water", "Essentials", "Washer", "First aid kit", "Carbon monoxide alarm"]</t>
  </si>
  <si>
    <t>["Dryer", "Smoke alarm", "Free parking on premises", "Cooking basics", "Lockbox", "Bed linens", "Microwave", "Oven", "Hair dryer", "Coffee maker", "Free street parking", "Hangers", "Heating", "Air conditioning", "Dedicated workspace", "Breakfast", "Shampoo", "Kitchen", "Dishes and silverware", "Stove", "Refrigerator", "Extra pillows and blankets", "Iron", "Wifi", "TV", "Fire extinguisher", "Dishwasher", "Long term stays allowed", "Private entrance", "Hot water", "Essentials", "Washer", "Carbon monoxide alarm"]</t>
  </si>
  <si>
    <t>["Dryer", "Smoke alarm", "Hair dryer", "Hangers", "Heating", "Outdoor furniture", "Shampoo", "Kitchen", "Refrigerator", "Iron", "Central air conditioning", "Wifi", "TV", "Fire extinguisher", "Long term stays allowed", "Security cameras on property", "Private entrance", "Hot water", "Essentials", "Washer", "First aid kit", "Carbon monoxide alarm"]</t>
  </si>
  <si>
    <t>["Dryer", "Smoke alarm", "Cooking basics", "Lockbox", "Microwave", "Oven", "Hair dryer", "Patio or balcony", "Coffee maker", "Free street parking", "Hangers", "Heating", "Air conditioning", "Shampoo", "Kitchen", "Dishes and silverware", "Stove", "Refrigerator", "Wifi", "TV", "Long term stays allowed", "Private entrance", "Hot water", "Essentials", "Washer", "Baking sheet", "Carbon monoxide alarm"]</t>
  </si>
  <si>
    <t>["Smoke alarm", "TV with standard cable", "Free parking on premises", "Cooking basics", "Backyard", "Shower gel", "Bed linens", "Microwave", "Oven", "Coffee maker", "Free street parking", "Hangers", "Heating", "Air conditioning", "Shampoo", "Kitchen", "Dishes and silverware", "Stove", "Refrigerator", "Extra pillows and blankets", "Iron", "Wifi", "Fire extinguisher", "Long term stays allowed", "Cable TV", "Private entrance", "Hot water", "Essentials", "First aid kit", "Cleaning before checkout", "Carbon monoxide alarm"]</t>
  </si>
  <si>
    <t>["Dryer", "Smoke alarm", "TV with standard cable", "Cooking basics", "Lockbox", "Bed linens", "Microwave", "Oven", "Coffee maker", "Hangers", "Heating", "Air conditioning", "Shampoo", "Kitchen", "Dishes and silverware", "Stove", "Refrigerator", "Extra pillows and blankets", "Paid parking off premises", "Wifi", "Fire extinguisher", "Dishwasher", "Long term stays allowed", "Cable TV", "Private entrance", "Hot water", "Essentials", "Washer", "Baking sheet", "Carbon monoxide alarm"]</t>
  </si>
  <si>
    <t>["Dryer", "Smoke alarm", "Cooking basics", "BBQ grill", "Bed linens", "Keypad", "Hair dryer", "Coffee maker", "Free street parking", "Hangers", "Heating", "Air conditioning", "Dedicated workspace", "Shampoo", "Kitchen", "Shared patio or balcony", "Dishes and silverware", "Refrigerator", "Extra pillows and blankets", "Iron", "Wifi", "Fire extinguisher", "Long term stays allowed", "Private entrance", "Hot water", "Essentials", "Washer", "Private fenced garden or backyard", "Carbon monoxide alarm", "32\" TV"]</t>
  </si>
  <si>
    <t>["Smoke alarm", "Free dryer \u2013 In unit", "Lockbox", "Microwave", "Hair dryer", "Coffee maker", "Heating", "Air conditioning", "Free washer \u2013 In unit", "Shampoo", "Kitchen", "HDTV with premium cable, standard cable", "Dishes and silverware", "Stove", "Refrigerator", "Iron", "Toaster", "Wifi", "Fire extinguisher", "Long term stays allowed", "Shared fenced garden or backyard", "Cable TV", "Security cameras on property", "Private entrance", "Hot water", "Essentials", "Wine glasses", "First aid kit"]</t>
  </si>
  <si>
    <t>["Smoke alarm", "Board games", "Shower gel", "Bed linens", "Microwave", "Room-darkening shades", "Hair dryer", "Luggage dropoff allowed", "Dining table", "Keypad", "Pack \u2019n play/Travel crib", "Free street parking", "Hangers", "Hot water kettle", "Central heating", "Clothing storage: closet and dresser", "Outdoor furniture", "Fast wifi \u2013 271 Mbps", "Shampoo", "Ceiling fan", "Shared patio or balcony", "Dishes and silverware", "Extra pillows and blankets", "Conditioner", "Iron", "Bathtub", "Bottom shelf typically clear for guests. refrigerator", "Body soap", "Central air conditioning", "Toaster", "Long term stays allowed", "Fire extinguisher", "Dishwasher", "Shared garden or backyard", "Security cameras on property", "Cleaning products", "Hot water", "Essentials", "Lock on bedroom door", "Portable fans", "First aid kit", "Wine glasses", "Carbon monoxide alarm"]</t>
  </si>
  <si>
    <t>["Dryer", "Smoke alarm", "Free parking on premises", "Backyard", "Lockbox", "Hair dryer", "Patio or balcony", "Coffee maker", "Free street parking", "Hangers", "Heating", "Air conditioning", "Dedicated workspace", "Shampoo", "Kitchen", "Dishes and silverware", "Stove", "Host greets you", "Refrigerator", "Iron", "Wifi", "TV", "Fire extinguisher", "Long term stays allowed", "Private entrance", "Hot water", "Essentials", "Washer", "Carbon monoxide alarm"]</t>
  </si>
  <si>
    <t>["Smoke alarm", "TV with standard cable", "Fast wifi \u2013 78 Mbps", "Shower gel", "Bed linens", "Microwave", "Luggage dropoff allowed", "Hair dryer", "Keypad", "Dining table", "Coffee maker", "Hangers", "Heating", "Air conditioning", "Clothing storage: closet and dresser", "Shampoo", "Ceiling fan", "Paid street parking off premises", "Paid parking lot on premises \u2013 2 spaces", "Dishes and silverware", "Refrigerator", "Extra pillows and blankets", "Conditioner", "Iron", "Body soap", "Laundromat nearby", "Mini fridge", "Fire extinguisher", "Cable TV", "Hot water", "Essentials", "Lock on bedroom door", "Wine glasses", "First aid kit", "Carbon monoxide alarm"]</t>
  </si>
  <si>
    <t>["Smoke alarm", "Free parking on premises", "Backyard", "Lockbox", "Shower gel", "Bed linens", "Microwave", "Hair dryer", "Patio or balcony", "Free street parking", "Hangers", "Heating", "Air conditioning", "Shampoo", "Refrigerator", "Iron", "Wifi", "Private entrance", "Hot water", "Essentials", "First aid kit"]</t>
  </si>
  <si>
    <t>["Smoke alarm", "Single level home", "Cooking basics", "Free dryer \u2013 In unit", "Lockbox", "Bed linens", "Microwave", "Oven", "Hair dryer", "Pack \u2019n play/Travel crib", "Freezer", "Coffee maker", "Hangers", "Heating", "Air conditioning", "Free washer \u2013 In unit", "Shampoo", "Kitchen", "Paid street parking off premises", "Dishes and silverware", "Stove", "Refrigerator", "Iron", "Toaster", "Wifi", "TV", "Fire extinguisher", "Dishwasher", "Long term stays allowed", "Security cameras on property", "Private entrance", "Hot water", "Essentials", "First aid kit", "Baking sheet", "Carbon monoxide alarm"]</t>
  </si>
  <si>
    <t>["Dryer", "Smoke alarm", "TV with standard cable", "Private hot tub", "Cooking basics", "Lockbox", "Shower gel", "Bed linens", "Microwave", "Room-darkening shades", "Hair dryer", "Oven", "Dining table", "Luggage dropoff allowed", "Freezer", "Coffee maker", "Hangers", "Heating", "Air conditioning", "Ethernet connection", "Shampoo", "Clothing storage: closet and walk-in closet", "Kitchen", "Dishes and silverware", "Stove", "Refrigerator", "Conditioner", "Iron", "Bathtub", "Body soap", "Laundromat nearby", "Wifi", "Dishwasher", "Long term stays allowed", "Cable TV", "Cleaning products", "Private entrance", "Hot water", "Essentials", "Washer", "Baking sheet", "Carbon monoxide alarm"]</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m, patio and ya</t>
  </si>
  <si>
    <t>["Smoke alarm", "Free parking on premises", "Cooking basics", "Bed linens", "Microwave", "Oven", "Keypad", "Coffee maker", "Free street parking", "Hangers", "Heating", "Air conditioning", "Dedicated workspace", "Kitchen", "Shared patio or balcony", "Dishes and silverware", "Stove", "Refrigerator", "Iron", "Wifi", "TV", "Fire extinguisher", "Long term stays allowed", "Security cameras on property", "Hot water", "Essentials", "Lock on bedroom door", "First aid kit", "Carbon monoxide alarm"]</t>
  </si>
  <si>
    <t>["Free dryer \u2013 In building", "Smoke alarm", "Free parking on premises", "Cooking basics", "BBQ grill", "Microwave", "Oven", "Fast wifi \u2013 685 Mbps", "Coffee maker", "Free street parking", "Hangers", "Heating", "75\" HDTV with ", "Outdoor furniture", "Free washer \u2013 In unit", "Shampoo", "Kitchen", "Dishes and silverware", "Stove", "Host greets you", "Refrigerator", "Iron", "Central air conditioning", "Long term stays allowed", "Fire extinguisher", "Dishwasher", "Shared garden or backyard", "Security cameras on property", "Hot water", "Essentials", "First aid kit", "Fire pit", "Carbon monoxide alarm"]</t>
  </si>
  <si>
    <t>["55\" HDTV with standard cable, premium cable", "Children\u2019s dinnerware", "Smoke alarm", "Single level home", "Fast wifi \u2013 99 Mbps", "Cooking basics", "Indoor fireplace", "Free dryer \u2013 In unit", "Shower gel", "Bed linens", "Microwave", "Room-darkening shades", "Hair dryer", "Children\u2019s books and toys for ages 0-2 years old and 2-5 years old", "Oven", "Dining table", "Keypad", "Freezer", "Coffee maker", "Paid parking lot off premises", "Luggage dropoff allowed", "Free street parking", "Hangers", "Dedicated workspace", "Hot water kettle", "Ethernet connection", "Central heating", "Outdoor furniture", "Free washer \u2013 In unit", "Shampoo", "Clothing storage: closet", "Kitchen", "Dishes and silverware", "Stove", "Refrigerator", "Extra pillows and blankets", "Conditioner", "Iron", "Keurig coffee machine", "High chair", "Body soap", "Central air conditioning", "Toaster", "Laundromat nearby", "Long term stays allowed", "Fire extinguisher", "Dishwasher", "Cable TV", "Security cameras on property", "Cleaning products", "Private entrance", "Hot water", "Essentials", "Wine glasses", "First aid kit", "Private fenced garden or backyard", "Free parking on premises \u2013 1 space", "Baking sheet", "Carbon monoxide alarm", "Pack \u2019n play/Travel crib - always at the listing"]</t>
  </si>
  <si>
    <t>["Fast wifi \u2013 113 Mbps", "Smoke alarm", "Shower gel", "Bed linens", "Microwave", "Luggage dropoff allowed", "Hair dryer", "Keypad", "Dining table", "Coffee maker", "Hangers", "Heating", "Air conditioning", "Dedicated workspace", "Hot water kettle", "Shampoo", "Ceiling fan", "Paid parking lot on premises \u2013 2 spaces", "Dishes and silverware", "Refrigerator", "Extra pillows and blankets", "Conditioner", "Iron", "Paid parking off premises", "Bathtub", "Body soap", "Laundromat nearby", "16\" TV with standard cable", "Mini fridge", "Fire extinguisher", "Clothing storage: dresser and closet",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Shampoo", "Ceiling fan", "Paid street parking off premises", "Dishes and silverware", "Refrigerator", "Extra pillows and blankets", "Conditioner", "Iron", "Bathtub", "Body soap", "Fast wifi \u2013 111 Mbps", "Laundromat nearby", "Mini fridge", "Fire extinguisher", "Cable TV", "Hot water", "Essentials", "Lock on bedroom door", "Wine glasses", "First aid kit", "Carbon monoxide alarm"]</t>
  </si>
  <si>
    <t>["Smoke alarm", "TV with standard cable", "Paid parking on premises", "Shower gel", "Bed linens", "Microwave", "Luggage dropoff allowed", "Hair dryer", "Keypad", "Dining table", "Coffee maker", "Hangers", "Heating", "Air conditioning", "Dedicated workspace", "Hot water kettle", "Clothing storage: closet and dresser", "Fast wifi \u2013 75 Mbps", "Shampoo", "Ceiling fan", "Paid street parking off premises", "Dishes and silverware", "Refrigerator", "Extra pillows and blankets", "Conditioner", "Iron", "Bathtub", "Body soap", "Laundromat nearby", "Mini fridge", "Fire extinguisher", "Cable TV", "Hot water", "Essentials", "Lock on bedroom door", "Wine glasses", "First aid kit", "Carbon monoxide alarm", "Private hot tub - available all year"]</t>
  </si>
  <si>
    <t>["Dryer", "Smoke alarm", "TV with standard cable", "Free parking on premises", "Cooking basics", "BBQ grill", "Indoor fireplace", "Backyard", "Microwave", "Oven", "Hair dryer", "Patio or balcony", "Coffee maker", "Hangers", "Heating", "Air conditioning", "Baby safety gates", "Kitchen", "Stove", "Refrigerator", "Extra pillows and blankets", "Iron", "Bathtub", "Wifi", "Fire extinguisher", "Dishwasher", "Long term stays allowed", "Cable TV", "Hot water", "Essentials", "Washer", "Cleaning before checkout", "Carbon monoxide alarm"]</t>
  </si>
  <si>
    <t>["55\" HDTV with standard cable, premium cable", "Smoke alarm", "Private patio or balcony", "Pour-over coffee", "Cooking basics", "BBQ grill", "Free dryer \u2013 In unit", "Lockbox", "Bed linens", "Microwave", "Oven", "Hair dryer", "Dining table", "Pack \u2019n play/Travel crib", "Coffee maker", "Free street parking", "Hangers", "Heating", "Dedicated workspace", "Hot water kettle", "Ethernet connection", "Outdoor furniture", "Free washer \u2013 In unit", "Shampoo", "Kitchen", "Barbecue utensils", "Ceiling fan", "Crib", "Dishes and silverware", "Clothing storage", "Stove", "Refrigerator", "Extra pillows and blankets", "Conditioner", "Iron", "High chair", "Bathtub", "Body soap", "Central air conditioning", "Toaster", "Wifi", "Fire extinguisher", "Dishwasher", "Long term stays allowed", "Cable TV", "Private entrance", "Hot water", "Essentials", "Wine glasses", "First aid kit", "Private fenced garden or backyard", "Carbon monoxide alarm"]</t>
  </si>
  <si>
    <t>["Dryer", "Smoke alarm", "TV with standard cable", "Single level home", "Cooking basics", "Lockbox", "Shower gel", "Bed linens", "Microwave", "Oven", "Hair dryer", "Coffee maker", "Free street parking", "Hangers", "Heating", "Air conditioning", "Shampoo", "Kitchen", "Dishes and silverware", "Stove", "Refrigerator", "Extra pillows and blankets", "Iron", "Wifi", "Fire extinguisher", "Dishwasher", "Long term stays allowed", "Cable TV", "Private entrance", "Hot water", "Essentials", "Washer", "Carbon monoxide alarm"]</t>
  </si>
  <si>
    <t>["Wifi", "TV", "Smoke alarm", "Hair dryer", "Fire extinguisher", "Long term stays allowed", "Dishes and silverware", "Security cameras on property", "Private entrance", "Cooking basics", "Hot water", "Essentials", "Hangers", "Heating", "Air conditioning", "Iron", "Shampoo", "Kitchen"]</t>
  </si>
  <si>
    <t>["Dryer", "Smoke alarm", "Cooking basics", "Microwave", "Oven", "Hair dryer", "Pool", "Coffee maker", "Heating", "Air conditioning", "Shampoo", "Kitchen", "Stove", "Dishes and silverware", "Refrigerator", "Gym", "Wifi", "Dishwasher", "Long term stays allowed", "Elevator", "Hot water", "Essentials", "Washer"]</t>
  </si>
  <si>
    <t>["Children\u2019s dinnerware", "Smoke alarm", "Private patio or balcony", "Free parking on premises", "Cooking basics", "BBQ grill", "Indoor fireplace", "Free dryer \u2013 In unit", "Shower gel", "Bed linens", "Microwave", "Oven", "Hair dryer", "Luggage dropoff allowed", "Pack \u2019n play/Travel crib", "Coffee maker", "Free street parking", "Hangers", "Children\u2019s books and toys", "Heating", "Air conditioning", "Dedicated workspace", "Outdoor furniture", "Private garden or backyard", "Free washer \u2013 In unit", "Shampoo", "Kitchen", "Barbecue utensils", "Crib", "Dishes and silverware", "Stove", "Refrigerator", "Extra pillows and blankets", "Iron", "High chair", "Bathtub", "Wifi", "TV", "Fire extinguisher", "Dishwasher", "Security cameras on property", "Private entrance", "Hot water", "Essentials", "First aid kit", "Fire pit", "Baking sheet", "Carbon monoxide alarm", "Smart lock"]</t>
  </si>
  <si>
    <t>["Smoke alarm", "Cooking basics", "Backyard", "Paid washer \u2013 In unit", "Shower gel", "Bed linens", "Microwave", "Oven", "Hair dryer", "Coffee maker", "Free street parking", "Hangers", "Heating", "Air conditioning", "Dedicated workspace", "Shampoo", "Kitchen", "Dishes and silverware", "Stove", "Refrigerator", "Extra pillows and blankets", "Iron", "Paid dryer \u2013 In unit", "Long term stays allowed", "Fire extinguisher", "Dishwasher", "Private entrance", "Hot water", "Essentials", "First aid kit", "Fast wifi \u2013 89 Mbps"]</t>
  </si>
  <si>
    <t>["Smoke alarm", "Paid parking on premises",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Paid parking on premises", "Cooking basics", "Bed linens", "Microwave", "Oven", "Hangers", "Heating", "Air conditioning", "Kitchen", "Dishes and silverware", "Stove", "Refrigerator", "Gym", "Wifi", "TV", "Fire extinguisher", "Dishwasher", "Long term stays allowed", "Elevator", "Hot water", "Essentials", "Washer", "Carbon monoxide alarm"]</t>
  </si>
  <si>
    <t>["Dryer", "Smoke alarm", "Bikes", "Board games", "Free parking on premises", "Cooking basics", "BBQ grill", "Outdoor dining area", "Rice maker", "Kirkland Body Wash or Ivory/Dove soap bar body soap", "Lockbox", "Outlet covers", "Shower gel", "Bed linens", "Microwave", "Luggage dropoff allowed", "Hair dryer", "Dining table", "Freezer", "Coffee maker", "Nexxus or Pantene Conditioner conditioner", "Free street parking", "Hangers", "Heating", "Air conditioning", "Hot water kettle", "Outdoor furniture", "Breakfast", "Shampoo", "Kitchen", "Barbecue utensils", "Shared patio or balcony", "Dishes and silverware", "Refrigerator", "Extra pillows and blankets", "Iron", "Toaster", "Laundromat nearby", "50\" HDTV with Amazon Prime Video, HBO Max, Netflix, premium cable, standard cable", "Mini fridge", "Wifi", "Fire extinguisher", "Long term stays allowed", "Shared fenced garden or backyard", "Cable TV", "Security cameras on property", "Cleaning products", "Private entrance", "Hot water", "Essentials", "Wine glasses", "Portable fans", "Washer", "First aid kit", "Cleaning before checkout", "Carbon monoxide alarm", "Clothing storage: closet, walk-in closet, and dresser"]</t>
  </si>
  <si>
    <t>["Wifi", "Dryer", "TV", "Hair dryer", "Long term stays allowed", "Elevator", "Private entrance", "Essentials", "Hangers", "Heating", "Washer", "Air conditioning", "Iron", "Breakfast", "Shampoo", "Kitchen"]</t>
  </si>
  <si>
    <t>["Wifi", "Dryer", "Smoke alarm", "Hair dryer", "Microwave", "Long term stays allowed", "Coffee maker", "Refrigerator", "Private entrance", "Hot water", "Essentials", "Hangers", "Heating", "Washer", "Air conditioning", "Iron", "Carbon monoxide alarm", "Shampoo", "Lockbox"]</t>
  </si>
  <si>
    <t>["Private patio or balcony", "Dryer", "Smoke alarm", "HDTV with HBO Max, Netflix, standard cable, Amazon Prime Video, premium cable", "Cooking basics", "BBQ grill", "Outdoor dining area", "Paid parking garage on premises \u2013 1 space", "Lockbox", "Shower gel", "Bed linens", "Microwave", "Oven", "Hair dryer", "Luggage dropoff allowed", "Dining table", "Pack \u2019n play/Travel crib", "Free street parking", "Hangers", "Heating", "Air conditioning", "Dedicated workspace", "Outdoor furniture", "Kitchen", "Barbecue utensils", "Dishes and silverware", "Stove", "Sound system with Bluetooth and aux", "Extra pillows and blankets", "Refrigerator", "Bathtub", "Body soap", "Wifi", "Fire extinguisher", "Dishwasher", "Long term stays allowed", "Cable TV", "Cleaning products", "Hot water", "Essentials", "Wine glasses", "Portable fans", "Washer", "First aid kit", "Fire pit", "Baking sheet", "Carbon monoxide alarm"]</t>
  </si>
  <si>
    <t>["Dryer", "Smoke alarm", "Free parking on premises", "Indoor fireplace", "Hair dryer", "Hangers", "Heating", "Air conditioning", "Shampoo", "Kitchen", "Iron", "Wifi", "TV", "Fire extinguisher", "Long term stays allowed", "Private entrance", "Essentials", "Lock on bedroom door", "Washer", "First aid kit", "Carbon monoxide alarm"]</t>
  </si>
  <si>
    <t>["Dryer", "Smoke alarm", "Cooking basics", "Microwave", "Oven", "Hair dryer", "Coffee maker", "Heating", "Air conditioning", "Kitchen", "Stove", "Refrigerator", "Iron", "Gym", "Wifi", "TV", "Dishwasher", "Long term stays allowed", "Hot water", "Essentials", "Washer"]</t>
  </si>
  <si>
    <t>https://a0.muscache.com/pictures/prohost-api/Hosting-41608376/original/f98258c2-3a60-45c1-8211-9c74a6c3fb97.jpeg</t>
  </si>
  <si>
    <t>["Dryer", "Smoke alarm", "Cooking basics", "Backyard", "Bed linens", "Microwave", "Patio or balcony", "Coffee maker", "Free street parking", "Hangers", "Heating", "Air conditioning", "Kitchen", "Dishes and silverware", "Refrigerator", "Extra pillows and blankets", "Iron", "Toaster", "Wifi", "TV", "Fire extinguisher", "Dishwasher", "Long term stays allowed", "Trash compactor", "Security cameras on property", "Cleaning products", "Hot water", "Essentials", "Wine glasses", "Washer", "Carbon monoxide alarm"]</t>
  </si>
  <si>
    <t>["Smoke alarm", "Single level home", "Cooking basics", "Free dryer \u2013 In unit", "Paid parking garage off premises", "Shower gel", "Bed linens", "50\" TV with Roku", "Room-darkening shades", "Hair dryer", "Microwave", "Oven", "Dining table", "Keypad", "Freezer", "Coffee maker", "Free street parking", "Hangers", "Dedicated workspace", "Hot water kettle", "Central heating", "Free washer \u2013 In unit", "Shampoo", "Kitchen", "Pocket wifi", "Dishes and silverware", "Stove", "Refrigerator", "Extra pillows and blankets", "Conditioner", "Iron", "Body soap", "Central air conditioning", "Mini fridge", "Wifi", "Fire extinguisher", "Long term stays allowed", "Security cameras on property", "Cleaning products", "Private entrance", "Hot water", "Essentials", "Elevator", "First aid kit", "Baking sheet", "Carbon monoxide alarm", "Clothing storage: wardrobe"]</t>
  </si>
  <si>
    <t>["Smoke alarm", "Cooking basics", "BBQ grill", "Outdoor dining area", "Free dryer \u2013 In unit", "Shared gym nearby", "Bed linens", "Microwave", "Room-darkening shades", "Hair dryer", "Oven", "Dining table", "Luggage dropoff allowed", "Freezer", "Coffee maker", "Paid parking lot off premises", "Hangers", "Air conditioning", "Dedicated workspace", "Hot water kettle", "Central heating", "Clothing storage: closet and dresser", "Outdoor furniture", "Free washer \u2013 In unit", "Shampoo", "Kitchen", "Shared patio or balcony", "Dishes and silverware", "Stove", "Refrigerator", "Extra pillows and blankets", "Conditioner", "Iron", "Toaster", "Carbon monoxide alarm", "Wifi", "TV", "Fire extinguisher", "Dishwasher", "Long term stays allowed", "Shared fenced garden or backyard", "Cleaning products", "Private entrance", "Hot water", "Essentials", "Wine glasses", "Cleaning before checkout", "Baking sheet", "Lemon verbena body soap", "Smart lock"]</t>
  </si>
  <si>
    <t>["Smoke alarm", "Free parking on premises", "Cooking basics", "Bed linens", "Microwave", "Oven", "Hair dryer", "Coffee maker", "Hangers", "Heating", "Air conditioning", "Shampoo", "Kitchen", "Dishes and silverware", "Stove", "Refrigerator", "Extra pillows and blankets", "Iron", "Wifi", "TV", "Fire extinguisher", "Dishwasher", "Long term stays allowed", "Hot water", "Essentials", "First aid kit", "Carbon monoxide alarm"]</t>
  </si>
  <si>
    <t>["Dryer", "Smoke alarm", "TV with standard cable", "Shower gel", "Microwave", "Hair dryer", "Hangers", "Heating", "Air conditioning", "Shampoo", "Kitchen", "Dishes and silverware", "Iron", "Wifi", "Long term stays allowed", "Cable TV", "Private entrance", "Hot water", "Essentials", "Washer", "Carbon monoxide alarm"]</t>
  </si>
  <si>
    <t>["Dryer", "TV with standard cable", "Cooking basics", "Bed linens", "Microwave", "Oven", "Hair dryer", "Luggage dropoff allowed", "Pack \u2019n play/Travel crib", "Patio or balcony", "Coffee maker", "Free street parking", "Hangers", "Heating", "Air conditioning", "Dedicated workspace", "Shampoo", "Kitchen", "Crib", "Dishes and silverware", "Stove", "Refrigerator", "Extra pillows and blankets", "Iron", "Wifi", "Fire extinguisher", "Dishwasher", "Long term stays allowed", "Cable TV", "Hot water", "Essentials", "Washer", "First aid kit", "Smart lock"]</t>
  </si>
  <si>
    <t>https://a0.muscache.com/pictures/prohost-api/Hosting-42033815/original/344d7dc5-c963-47da-8ab8-f2999cc93060.jpeg</t>
  </si>
  <si>
    <t>["Smoke alarm", "Paid parking on premises", "Backyard",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Smoke alarm", "Paid parking on premises", "Backyard", "Lockbox", "Bed linens", "Microwave", "Oven", "Hair dryer", "Patio or balcony", "Hangers", "Heating", "Air conditioning", "Shampoo", "Kitchen", "Washer \u2013\u00a0In unit", "Dryer \u2013\u00a0In unit", "Refrigerator", "Iron", "Gym", "Wifi", "TV", "Dishwasher", "Long term stays allowed", "Elevator", "Private entrance", "Hot water", "Essentials", "Carbon monoxide alarm"]</t>
  </si>
  <si>
    <t>["Dryer", "Smoke alarm", "Free parking on premises", "Bed linens", "Microwave", "Oven", "Hair dryer", "Patio or balcony", "Coffee maker", "Hangers", "Air conditioning", "Ethernet connection", "Shampoo", "Kitchen", "Refrigerator", "Iron", "High chair", "Bathtub", "Wifi", "TV", "Fire extinguisher", "Dishwasher", "Long term stays allowed", "Private entrance", "Essentials", "Washer", "Carbon monoxide alarm"]</t>
  </si>
  <si>
    <t>["Smoke alarm", "TV with standard cable", "Free parking on premises", "Cooking basics", "Fast wifi \u2013 228 Mbps", "Outdoor dining area", "Free dryer \u2013 In unit", "Shower gel", "Bed linens", "Microwave", "Oven", "Hair dryer", "Luggage dropoff allowed", "Coffee maker", "Free street parking", "Hangers", "Heating", "Ethernet connection", "Outdoor furniture", "Free washer \u2013 In unit", "Shampoo", "Clothing storage: dresser", "Shared patio or balcony", "Dishes and silverware", "Stove", "Refrigerator", "Extra pillows and blankets", "Conditioner", "Bathtub", "Body soap", "Central air conditioning", "Long term stays allowed", "Fire extinguisher", "Dishwasher", "Cable TV", "Security cameras on property", "Cleaning products", "Hot water", "Essentials", "Lock on bedroom door", "First aid kit", "Fire pit", "Private fenced garden or backyard", "Carbon monoxide alarm"]</t>
  </si>
  <si>
    <t>["Dryer", "Smoke alarm", "Outdoor dining area", "Shower gel", "Bed linens", "Luggage dropoff allowed", "Hair dryer", "Heating", "Dedicated workspace", "Outdoor furniture", "Breakfast", "Shampoo", "Iron", "Gym", "Paid parking off premises", "Central air conditioning", "Wifi", "Fire extinguisher", "Long term stays allowed", "Security cameras on property", "Hot water", "Essentials", "Washer", "First aid kit", "Carbon monoxide alarm", "Smart lock"]</t>
  </si>
  <si>
    <t>["Private patio or balcony", "Dryer", "Smoke alarm", "Free parking on premises", "Cooking basics", "Microwave", "Oven", "Hair dryer", "Keypad", "Coffee maker", "Free street parking", "Hangers", "Heating", "Breakfast", "Shampoo", "Kitchen", "Dishes and silverware", "Stove", "Refrigerator", "Iron", "Central air conditioning", "Long term stays allowed", "TV", "Fire extinguisher", "Dishwasher", "Private entrance", "Hot water", "Essentials", "Fast wifi \u2013 119 Mbps", "Washer", "First aid kit", "Private fenced garden or backyard", "Carbon monoxide alarm"]</t>
  </si>
  <si>
    <t>["Dryer", "Smoke alarm", "Free parking on premises", "Cooking basics", "Lockbox", "Microwave", "Oven", "Hair dryer", "Freezer", "Coffee maker", "Free street parking", "Hangers", "Heating", "Air conditioning", "Breakfast", "Shampoo", "Kitchen", "Dishes and silverware", "Stove", "Refrigerator", "Iron", "Keurig coffee machine", "Long term stays allowed", "TV", "Fast wifi \u2013 63 Mbps", "Dishwasher", "Trash compactor", "Private entrance", "Hot water", "Essentials", "Wine glasses", "Washer", "Carbon monoxide alarm"]</t>
  </si>
  <si>
    <t>["Wifi", "TV", "Smoke alarm", "Hair dryer", "Fire extinguisher", "Luggage dropoff allowed", "Pack \u2019n play/Travel crib", "Essentials", "Hangers", "Heating", "Air conditioning", "First aid kit", "Iron", "Lock on bedroom door", "Breakfast", "Carbon monoxide alarm", "Shampoo"]</t>
  </si>
  <si>
    <t>["Dryer", "Smoke alarm", "BBQ grill", "Backyard", "Lockbox", "Bed linens", "Microwave", "Oven", "Hair dryer", "Coffee maker", "Hangers", "Heating", "Air conditioning", "Shampoo", "Kitchen", "Refrigerator", "Iron", "Gym", "Wifi", "TV", "Dishwasher", "Long term stays allowed", "Private entrance", "Essentials", "Washer", "Carbon monoxide alarm"]</t>
  </si>
  <si>
    <t>["Dryer", "Smoke alarm", "Cooking basics", "Microwave", "Keypad", "Hair dryer", "Coffee maker", "Hangers", "Heating", "Air conditioning", "Dedicated workspace", "Shampoo", "Kitchen", "Iron", "Wifi", "TV", "Fire extinguisher", "Security cameras on property", "Private entrance", "Hot water", "Essentials", "Lock on bedroom door", "Washer", "First aid kit", "Carbon monoxide alarm"]</t>
  </si>
  <si>
    <t>["Smoke alarm", "Paid parking on premises", "Backyard",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Lockbox", "Bed linens", "Microwave", "Oven", "Hair dryer", "Hangers", "Heating", "Air conditioning", "Shampoo", "Kitchen", "Washer \u2013\u00a0In unit", "Dryer \u2013\u00a0In unit", "Refrigerator", "Iron", "Wifi", "TV", "Long term stays allowed", "Private entrance", "Hot water", "Essentials", "Carbon monoxide alarm"]</t>
  </si>
  <si>
    <t>["Smoke alarm", "Cooking basics", "Free dryer \u2013 In unit", "Lockbox", "AC - split type ductless system", "Hair dryer", "Coffee maker", "Hangers", "Heating", "Dedicated workspace", "Free washer \u2013 In unit", "Shampoo", "Kitchen", "Fast wifi \u2013 332 Mbps", "Iron", "50\" HDTV with Roku", "Long term stays allowed", "Fire extinguisher", "Security cameras on property", "Private entrance", "Essentials", "First aid kit", "Carbon monoxide alarm"]</t>
  </si>
  <si>
    <t>["Wifi", "Dryer", "Smoke alarm", "Hair dryer", "Fire extinguisher", "Long term stays allowed", "Free parking on premises", "Private entrance", "Hot water", "Essentials", "Hangers", "Heating", "Washer", "Air conditioning", "Iron", "First aid kit", "Carbon monoxide alarm", "Shampoo", "Kitchen", "Smart lock"]</t>
  </si>
  <si>
    <t>["Smoke alarm", "Bed linens", "Luggage dropoff allowed", "Hair dryer", "Keypad", "Coffee maker", "Free street parking", "Hangers", "Window AC unit", "Shampoo", "Pack \u2019n play/Travel crib - available upon request", "32\" HDTV with Roku", "Conditioner", "Keurig coffee machine", "Radiant heating", "Body soap", "Mini fridge", "Long term stays allowed", "Fire extinguisher", "Private entrance", "Hot water", "Essentials", "Portable fans", "Carbon monoxide alarm", "Portable heater", "Fast wifi \u2013 91 Mbps"]</t>
  </si>
  <si>
    <t>["Private patio or balcony", "Smoke alarm", "Board games", "BBQ grill", "Indoor fireplace", "Shower gel", "Bed linens", "Microwave", "Room-darkening shades", "Hair dryer", "Paid parking lot on premises \u2013 1 space", "Dining table", "Luggage dropoff allowed", "Keypad", "Coffee maker", "Free street parking", "Hangers", "Heating", "Ethernet connection", "Outdoor furniture", "Clothing storage: closet", "Barbecue utensils", "Ceiling fan", "Extra pillows and blankets", "Iron", "Bathtub", "52\" HDTV with ", "Central air conditioning", "Toaster", "Laundromat nearby", "Mini fridge", "Wifi", "Fire extinguisher", "Security cameras on property", "Cleaning products", "Hot water", "Essentials", "Lock on bedroom door", "First aid kit", "Private fenced garden or backyard", "Cleaning before checkout", "Carbon monoxide alarm"]</t>
  </si>
  <si>
    <t>["Dryer", "Smoke alarm", "Single level home", "BBQ grill", "Backyard", "Bed linens", "Microwave", "Oven", "Hair dryer", "Pool", "Pack \u2019n play/Travel crib", "Patio or balcony", "Coffee maker", "Hangers", "Heating", "Air conditioning", "Shampoo", "Kitchen", "Dishes and silverware", "Stove", "Refrigerator", "Iron", "Gym", "TV with Roku", "Wifi", "Fire extinguisher", "Dishwasher", "Long term stays allowed", "Security cameras on property", "Elevator", "Essentials", "Washer", "Carbon monoxide alarm"]</t>
  </si>
  <si>
    <t>["Dryer", "Smoke alarm", "Free parking on premises", "Backyard", "Microwave", "Hair dryer", "Coffee maker", "Hangers", "Heating", "Air conditioning", "Shampoo", "Kitchen", "Dishes and silverware", "Refrigerator", "Iron", "Wifi", "TV", "Fire extinguisher", "Long term stays allowed", "Private entrance", "Essentials", "Washer", "First aid kit", "Carbon monoxide alarm"]</t>
  </si>
  <si>
    <t>["Private patio or balcony", "Smoke alarm", "Cooking basics", "Free dryer \u2013 In unit", "65\" HDTV with Amazon Prime Video, standard cable, Netflix, premium cable, Apple TV, HBO Max", "Bed linens", "Microwave", "Oven", "Hair dryer", "Luggage dropoff allowed", "Coffee maker", "Free street parking", "Hangers", "Heating", "Ethernet connection", "Free washer \u2013 In unit", "Shampoo", "Kitchen", "Dishes and silverware", "Stove", "Refrigerator", "Extra pillows and blankets", "Iron", "Paid parking off premises", "Central air conditioning", "Wifi", "Fire extinguisher", "Dishwasher", "Long term stays allowed", "Cable TV", "Security cameras on property", "Private entrance", "Hot water", "Essentials", "First aid kit", "Cleaning before checkout", "Carbon monoxide alarm", "Smart lock"]</t>
  </si>
  <si>
    <t>["Dryer", "Smoke alarm", "Single level home", "BBQ grill", "Backyard", "Bed linens", "Microwave", "Oven", "Hair dryer", "Pool", "Patio or balcony", "Coffee maker", "Hangers", "Heating", "Air conditioning", "Shampoo", "Kitchen", "Dishes and silverware", "Stove", "Refrigerator", "Iron", "Gym", "TV with Roku", "Wifi", "Fire extinguisher", "Dishwasher", "Long term stays allowed", "Security cameras on property", "Elevator", "Hot water", "Essentials", "Washer", "Carbon monoxide alarm"]</t>
  </si>
  <si>
    <t>["Dryer", "Smoke alarm", "Free parking on premises", "Cooking basics", "Microwave", "Oven", "Hair dryer", "Coffee maker", "Free street parking", "Hangers", "Heating", "Dedicated workspace", "55\" HDTV with Roku", "Breakfast", "Shampoo", "Kitchen", "Dishes and silverware", "Stove", "Refrigerator", "Central air conditioning", "Wifi", "Dishwasher", "Long term stays allowed", "Private entrance", "Hot water", "Essentials", "Washer", "Carbon monoxide alarm"]</t>
  </si>
  <si>
    <t>["Smoke alarm", "Bed linens", "Microwave", "Room-darkening shades", "Oven", "Luggage dropoff allowed", "Dining table", "Freezer", "Coffee maker", "Free street parking", "Hangers", "Heating", "Air conditioning", "Hot water kettle", "Clothing storage: closet", "Kitchen", "Ceiling fan", "Stove", "Refrigerator", "Extra pillows and blankets", "Iron", "Toaster", "Laundromat nearby", "Wifi", "Fire extinguisher", "Long term stays allowed", "HDTV with Roku", "Security cameras on property", "Hot water", "Essentials", "Lock on bedroom door", "Portable fans", "First aid kit", "Wine glasses", "Carbon monoxide alarm"]</t>
  </si>
  <si>
    <t>["Children\u2019s dinnerware", "Dryer", "Smoke alarm", "TV with standard cable", "Cooking basics", "Backyard", "Lockbox", "Outlet covers", "Shower gel", "Bed linens", "Microwave", "Room-darkening shades", "Hair dryer", "Oven", "Luggage dropoff allowed", "Pack \u2019n play/Travel crib", "Patio or balcony", "Coffee maker", "Free street parking", "Hangers", "Children\u2019s books and toys", "Heating", "Air conditioning", "Breakfast", "Baby monitor", "Shampoo", "Kitchen", "Crib", "Dishes and silverware", "Stove", "Refrigerator", "Iron", "High chair", "Bathtub", "Wifi", "Fire extinguisher", "Dishwasher", "Long term stays allowed", "Cable TV", "Private entrance", "Hot water", "Essentials", "Washer", "First aid kit", "Carbon monoxide alarm"]</t>
  </si>
  <si>
    <t>["Smoke alarm", "Single level home", "42\" HDTV with Netflix, Amazon Prime Video, standard cable", "Board games", "Cooking basics", "Electric stove", "Lockbox", "Bed linens", "Microwave", "Oven", "Hair dryer", "Luggage dropoff allowed", "Dining table", "Freezer", "Coffee maker", "Free street parking", "Hangers", "Dedicated workspace", "Hot water kettle", "Central heating", "Kitchen", "Dishes and silverware", "Refrigerator", "Extra pillows and blankets", "Iron", "Bathtub", "Body soap", "Central air conditioning", "Toaster", "Laundromat nearby", "Wifi", "Fire extinguisher", "Long term stays allowed", "Clothing storage: dresser and closet", "Cable TV", "Cleaning products", "Private entrance", "Hot water", "Essentials", "Wine glasses", "Portable fans", "First aid kit", "Baking sheet", "Carbon monoxide alarm", "Portable heater"]</t>
  </si>
  <si>
    <t>["Private patio or balcony", "Smoke alarm", "Free parking on premises", "Shower gel", "Bed linens", "Microwave", "Keypad", "Hair dryer", "Dining table", "Coffee maker", "Free street parking", "Hangers", "Heating", "Hot water kettle", "Outdoor furniture", "Shampoo", "Dishes and silverware", "HDTV with Amazon Prime Video, Apple TV", "Extra pillows and blankets", "Iron", "Central air conditioning", "Mini fridge", "Wifi", "Fire extinguisher", "Security cameras on property", "Cleaning products", "Private entrance", "Hot water", "Essentials", "Portable fans", "First aid kit", "Private fenced garden or backyard", "Carbon monoxide alarm"]</t>
  </si>
  <si>
    <t>["Smoke alarm", "Cooking basics", "Bed linens", "Microwave", "Oven", "Hair dryer", "Luggage dropoff allowed", "Hangers", "Heating", "Air conditioning", "Shampoo", "Kitchen", "Dishes and silverware", "Stove", "Host greets you", "Refrigerator", "Iron", "Wifi", "Fire extinguisher", "Long term stays allowed", "Hot water", "Essentials", "Lock on bedroom door", "Carbon monoxide alarm"]</t>
  </si>
  <si>
    <t>["Smoke alarm", "Single level home", "Cooking basics", "Outdoor dining area", "Free dryer \u2013 In unit", "Electric stove", "Shower gel", "Bed linens", "Microwave", "Luggage dropoff allowed", "Dining table", "Freezer", "Coffee maker", "Free street parking", "Hangers", "Hot water kettle", "Central heating", "Outdoor furniture", "EV charger", "Free washer \u2013 In unit", "Kitchen", "Ceiling fan", "Dishes and silverware", "Refrigerator", "Extra pillows and blankets", "Fast wifi \u2013 73 Mbps", "Iron", "Keurig coffee machine", "Bathtub", "50\" HDTV", "Body soap", "Central air conditioning", "Laundromat nearby", "Long term stays allowed", "Fire extinguisher", "Security cameras on property", "Cleaning products", "Private entrance", "Hot water", "Essentials", "Wine glasses", "Private fenced garden or backyard", "Baking sheet", "Carbon monoxide alarm", "Stainless steel oven", "Smart lock"]</t>
  </si>
  <si>
    <t>https://a0.muscache.com/pictures/prohost-api/Hosting-42581628/original/9625edba-e9de-4298-87fc-bde1961a431d.jpeg</t>
  </si>
  <si>
    <t>["Smoke alarm", "Paid parking on premises", "Backyard",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Smoke alarm", "Cooking basics", "Backyard", "Lockbox", "Shower gel", "Bed linens", "Microwave", "Luggage dropoff allowed", "Patio or balcony", "Coffee maker", "Free street parking", "Heating", "Air conditioning", "Shampoo", "Kitchen", "Dishes and silverware", "Refrigerator", "Extra pillows and blankets", "Conditioner", "Body soap", "Laundromat nearby", "Wifi", "TV", "Fire extinguisher", "Security cameras on property", "Private entrance", "Hot water", "Essentials", "First aid kit", "Carbon monoxide alarm"]</t>
  </si>
  <si>
    <t>["Private patio or balcony", "Smoke alarm", "Cooking basics", "BBQ grill", "Outdoor dining area", "Free dryer \u2013 In unit", "Shower gel", "Bed linens", "Fireplace guards", "Room-darkening shades", "Hair dryer", "Microwave", "Oven", "Dining table", "Nespresso machine", "Freezer", "Coffee maker", "Keypad", "Luggage dropoff allowed", "Free street parking", "Hangers", "Heating", "Dedicated workspace", "Hot water kettle", "Ethernet connection", "Outdoor furniture", "Free washer \u2013 In unit", "Shampoo", "Kitchen", "Barbecue utensils", "Ceiling fan", "Dishes and silverwar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Portable fans", "Fire pit", "Baking sheet", "Carbon monoxide alarm", "Clothing storage: closet, walk-in closet, and dresser"]</t>
  </si>
  <si>
    <t>https://a0.muscache.com/pictures/prohost-api/Hosting-42616622/original/aa766981-0980-47ff-b97d-c5f31a4d0da7.jpeg</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control adjustable base beds in 2 bedro</t>
  </si>
  <si>
    <t>["Children\u2019s dinnerware", "Smoke alarm", "Private patio or balcony", "Paid parking on premises", "Board games", "Free parking on premises", "Cooking basics", "EV charger - level 2", "Backyard", "Free dryer \u2013 In unit", "Zline stainless steel oven", "Lockbox", "AC - split type ductless system", "Shower gel", "Bed linens", "Bose sound system with Bluetooth and aux", "Microwave", "Hair dryer", "Dining table", "Freezer", "Coffee maker", "Free street parking", "Hangers", "Dedicated workspace", "Drying rack for clothing", "Hot water kettle", "Ethernet connection", "Central heating", "Shea shampoo", "Free washer \u2013 In unit", "Shea conditioner", "Kitchen", "Barbecue utensils", "Dove or Dial body soap", "Monogram refrigerator", "Dishes and silverware", "Extra pillows and blankets", "65\" HDTV with Chromecast, standard cable", "Iron", "Keurig coffee machine", "Bathtub", "Central air conditioning", "Wifi", "Heating - split type ductless system", "Fire extinguisher", "Dishwasher", "Long term stays allowed", "Cable TV", "Security cameras on property", "Cleaning products", "Private entrance", "Hot water", "Essentials", "Wine glasses", "Clothing storage: walk-in closet", "First aid kit", "Baking sheet", "Carbon monoxide alarm"]</t>
  </si>
  <si>
    <t>["Smoke alarm", "Ikea Induction Burner induction stove", "Single level home", "Fast wifi \u2013 172 Mbps", "Free parking on premises", "Cooking basics", "Outdoor dining area", "Lockbox", "Shower gel", "Bed linens", "Microwave", "Room-darkening shades", "Hair dryer", "Luggage dropoff allowed", "Dining table", "Coffee maker", "Free street parking", "Hangers", "Heating", "Drying rack for clothing", "Dedicated workspace", "Hot water kettle", "Outdoor furniture", "Shampoo", "Kitchen", "Shared patio or balcony", "Dishes and silverware", "Clothing storage", "Refrigerator", "Extra pillows and blankets", "Conditioner", "Iron", "This is a small toaster oven oven", "Body soap", "Central air conditioning", "Toaster", "Laundromat nearby", "Mini fridge", "Long term stays allowed", "Fire extinguisher", "Shared fenced garden or backyard", "32\" HDTV with Amazon Prime Video, HBO Max, Netflix, Roku", "Security cameras on property", "Cleaning products", "Private entrance", "Hot water", "Essentials", "Wine glasses", "Portable fans", "First aid kit", "Baking sheet", "Carbon monoxide alarm"]</t>
  </si>
  <si>
    <t>["Dryer", "Smoke alarm", "Cooking basics", "Backyard", "Bed linens", "Microwave", "Oven", "Hair dryer", "Keypad", "Patio or balcony", "Coffee maker", "Free street parking", "Hangers", "Heating", "Air conditioning", "Shampoo", "Kitchen", "Dishes and silverware", "Refrigerator", "Extra pillows and blankets", "Iron", "Wifi", "TV", "Fire extinguisher", "Long term stays allowed", "Security cameras on property", "Private entrance", "Hot water", "Essentials", "Washer", "First aid kit", "Carbon monoxide alarm"]</t>
  </si>
  <si>
    <t>["Children\u2019s dinnerware", "Smoke alarm", "Single level home", "Free parking on premises", "Cooking basics", "BBQ grill", "Free dryer \u2013 In unit", "Outlet covers", "Shower gel", "Bed linens", "Fireplace guards", "Room-darkening shades", "Hair dryer", "Microwave", "Oven", "Keypad", "Pack \u2019n play/Travel crib", "Luggage dropoff allowed", "Coffee maker", "Free street parking", "Hangers", "Children\u2019s books and toys", "Heating", "Dedicated workspace", "Breakfast", "Free washer \u2013 In unit", "Shampoo", "Kitchen", "Barbecue utensils", "Crib", "Shared patio or balcony", "Dishes and silverware", "Stove", "Refrigerator", "Extra pillows and blankets", "Iron", "Babysitter recommendations", "High chair", "Bathtub", "Central air conditioning", "Wifi", "TV", "Fire extinguisher", "Long term stays allowed", "Shared garden or backyard", "Private entrance", "Hot water", "Essentials", "First aid kit", "Baking sheet", "Carbon monoxide alarm"]</t>
  </si>
  <si>
    <t>["Smoke alarm", "Free parking on premises", "Free dryer \u2013 In unit", "Bed linens", "Microwave", "Keypad", "Coffee maker", "Free street parking", "Central heating", "Free washer \u2013 In unit", "Shampoo", "Dishes and silverware", "Refrigerator", "Extra pillows and blankets", "Conditioner", "Iron", "Keurig coffee machine", "Body soap", "Central air conditioning", "Mini fridge", "Wifi", "Fire extinguisher", "Security cameras on property", "Private entrance", "Hot water", "Essentials", "Lock on bedroom door", "Portable fans", "Carbon monoxide alarm"]</t>
  </si>
  <si>
    <t>["Bed linens", "Dryer", "Smoke alarm", "Hair dryer", "Wifi", "Microwave", "Long term stays allowed", "Refrigerator", "Extra pillows and blankets", "Cooking basics", "Hot water", "Essentials", "Heating", "Air conditioning", "Washer", "Lock on bedroom door", "Free street parking", "Carbon monoxide alarm", "Shampoo", "Shower gel"]</t>
  </si>
  <si>
    <t>["Private patio or balcony", "Smoke alarm", "Cooking basics", "BBQ grill", "Outdoor dining area", "Rice maker", "Piano", "Microwave", "Oven", "Hair dryer", "Dining table", "Nespresso machine", "Paid parking lot off premises", "Coffee maker", "Changing table", "Free street parking", "Hangers", "Children\u2019s books and toys", "Heating", "Air conditioning", "Outdoor furniture", "Shampoo", "Kitchen", "Crib", "Dishes and silverware", "Stove", "Refrigerator", "Iron", "Body soap", "Wifi", "TV", "Fire extinguisher", "Long term stays allowed", "Security cameras on property", "Cleaning products", "Private entrance", "Hot water", "Essentials", "Wine glasses", "First aid kit", "Private fenced garden or backyard", "Carbon monoxide alarm", "Smart lock"]</t>
  </si>
  <si>
    <t>["Private patio or balcony", "Dryer", "Smoke alarm", "HDTV with Chromecast", "Cooking basics", "Outdoor dining area", "Shampoo conditioner in one shampoo", "Shower gel", "Bed linens", "Microwave", "Oven", "Hair dryer", "Keypad", "Dining table", "Luggage dropoff allowed", "Freezer", "Coffee maker", "Free street parking", "Hangers", "Heating", "Dedicated workspace", "Window AC unit", "Liqui soap provided body soap", "Hot water kettle", "Outdoor furniture", "Breakfast", "Free washer \u2013 In unit", "Kitchen", "Ceiling fan", "Dishes and silverware", "Stove", "Refrigerator", "Extra pillows and blankets", "Iron", "Keurig coffee machine", "Wifi", "Fire extinguisher", "Long term stays allowed", "Security cameras on property", "Cleaning products", "Private entrance", "Hot water", "Essentials", "Wine glasses", "Private fenced garden or backyard", "Baking sheet", "Carbon monoxide alarm", "Shampoo conditioner in one conditioner"]</t>
  </si>
  <si>
    <t>["Free dryer \u2013 In building", "Smoke alarm", "Single level home", "Cooking basics", "BBQ grill", "Outlet covers", "Shower gel", "Bed linens", "Nexxus Shampoo and Conditioner Therappe and Humectress shampoo", "Room-darkening shades", "Hair dryer", "Fireplace guards", "Microwave", "Every Man Jack Sandalwood Body Wash&amp; Olay Ultra Moisture Plus Body Wash body soap", "Pack \u2019n play/Travel crib", "Freezer", "Coffee maker", "Dining table", "Keypad", "Free street parking", "Hangers", "Free washer \u2013 In building", "Dedicated workspace", "Bread maker", "Central heating", "Outdoor furniture", "HDTV with Amazon Prime Video, Netflix, HBO Max, Roku", "Nexxus Shampoo and Conditioner Therappe and Humectress conditioner", "Clothing storage: closet", "Kitchen", "Barbecue utensils", "Ceiling fan", "Crib", "Dishes and silverware", "Stove", "Free driveway parking on premises \u2013 1 space", "Refrigerator", "Extra pillows and blankets", "Safe", "Iron", "High chair", "Central air conditioning", "Mini fridge", "Wifi", "Long term stays allowed", "Baby bath", "Cleaning products", "Private entrance", "Hot water", "Essentials", "Window guards", "Wine glasses", "Luggage dropoff allowed", "Private fenced garden or backyard", "Cleaning before checkout", "Baking sheet", "Carbon monoxide alarm"]</t>
  </si>
  <si>
    <t>["Dryer", "Smoke alarm", "Cooking basics", "Paid parking garage off premises", "Shower gel", "Bed linens", "Microwave", "Room-darkening shades", "Hair dryer", "Luggage dropoff allowed", "Dining table", "Freezer", "Coffee maker", "Free street parking", "Hangers", "Heating", "Air conditioning", "Ethernet connection", "Shampoo", "Clothing storage: closet", "Stainless steel stove", "Kitchen", "Shared patio or balcony", "Dishes and silverware", "Sound system with Bluetooth and aux", "Refrigerator", "Conditioner", "Iron", "Bathtub", "Body soap", "Toaster", "Wifi", "TV", "Fire extinguisher", "Dishwasher", "Long term stays allowed", "Elevator", "Cleaning products", "Hot water", "Essentials", "Lock on bedroom door", "Wine glasses", "Washer", "First aid kit", "Baking sheet", "Carbon monoxide alarm", "Stainless steel oven"]</t>
  </si>
  <si>
    <t>["Smoke alarm", "Hair dryer", "Coffee maker", "Hangers", "Heating", "Air conditioning", "Shampoo", "Kitchen", "Dishes and silverware", "Refrigerator", "Iron", "Wifi", "TV", "Fire extinguisher", "Long term stays allowed", "Security cameras on property", "Private entrance", "Hot water", "Essentials", "First aid kit", "Carbon monoxide alarm"]</t>
  </si>
  <si>
    <t>["Smoke alarm", "32\" TV with Roku, Netflix, Amazon Prime Video", "Board games", "Free parking on premises", "Fast wifi \u2013 220 Mbps", "Cooking basics", "Outdoor dining area", "BBQ grill", "Indoor fireplace", "Free dryer \u2013 In unit", "AC - split type ductless system", "Shower gel", "Bed linens", "Microwave", "Oven", "Hair dryer", "Keypad", "Dining table", "Luggage dropoff allowed", "Freezer", "Coffee maker", "Free street parking", "Hangers", "Heating", "Dedicated workspace", "Hot water kettle", "Outdoor furniture", "Clothing storage: closet and dresser", "Free washer \u2013 In unit", "Shampoo", "Kitchen", "Barbecue utensils", "Shared patio or balcony", "Dishes and silverware", "Stove", "Refrigerator", "Extra pillows and blankets", "Conditioner", "Iron", "Keurig coffee machine", "Body soap", "Toaster", "Long term stays allowed", "Fire extinguisher", "Dishwasher", "Shared fenced garden or backyard", "Cleaning products", "Private entrance", "Hot water", "Essentials", "Wine glasses", "First aid kit", "Fire pit", "Baking sheet", "Carbon monoxide alarm"]</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al fees for zoned parking passes or air mattresses must be paid by Airbnb link 72 hrs before c</t>
  </si>
  <si>
    <t>["Smoke alarm", "Cooking basics", "Backyard", "Lockbox", "Hair dryer", "Hangers", "Heating", "Air conditioning", "Kitchen", "Dishes and silverware", "Iron", "Wifi", "TV", "Fire extinguisher", "Long term stays allowed", "Security cameras on property", "Private entrance", "Hot water", "Essentials", "First aid kit", "Carbon monoxide alarm"]</t>
  </si>
  <si>
    <t>["Wifi", "Dryer", "TV", "Hair dryer", "Smoke alarm", "Long term stays allowed", "Free parking on premises", "Essentials", "Hangers", "Heating", "Washer", "Air conditioning", "Iron", "Shampoo"]</t>
  </si>
  <si>
    <t>["Dryer", "Smoke alarm", "Free parking on premises", "Cooking basics", "Backyard", "Bed linens", "Microwave", "Oven", "Hair dryer", "Luggage dropoff allowed", "Patio or balcony", "Coffee maker", "Free street parking", "Hangers", "Heating", "Air conditioning", "Shampoo", "Kitchen", "Dishes and silverware", "Stove", "Refrigerator", "Extra pillows and blankets", "Iron", "Bathtub", "Wifi", "TV", "Fire extinguisher", "Dishwasher", "Long term stays allowed", "Private entrance", "Hot water", "Essentials", "Washer", "First aid kit", "Cleaning before checkout", "Carbon monoxide alarm"]</t>
  </si>
  <si>
    <t>["Dryer", "Smoke alarm", "Free parking on premises", "Indoor fireplace", "Hair dryer", "Hangers", "Heating", "Air conditioning", "Shampoo", "Kitchen", "Iron", "Wifi", "TV", "Fire extinguisher", "Long term stays allowed", "Security cameras on property", "Private entrance", "Hot water", "Essentials", "Washer", "Carbon monoxide alarm"]</t>
  </si>
  <si>
    <t>["Wifi", "Dryer", "TV", "Hair dryer", "Smoke alarm", "Fire extinguisher", "Long term stays allowed", "Private entrance", "Essentials", "Hangers", "Heating", "Washer", "Air conditioning", "Iron", "First aid kit", "Shampoo", "Kitchen"]</t>
  </si>
  <si>
    <t>["Long term stays allowed", "Smoke alarm", "Fire extinguisher", "Hair dryer", "Airport shuttle", "Laundry services", "BBQ grill", "Toiletries", "Hangers", "Air conditioning", "First aid kit", "Self-parking \u2014 $20/stay", "Carbon monoxide alarm", "Free wifi", "Game room", "Bed sheets and pillows"]</t>
  </si>
  <si>
    <t>["Dryer", "Smoke alarm", "Cooking basics", "Indoor fireplace", "Microwave", "Hair dryer", "Coffee maker", "Free street parking", "Hangers", "Heating", "Air conditioning", "Dedicated workspace", "Shampoo", "Dishes and silverware", "Host greets you", "Refrigerator", "Extra pillows and blankets", "Iron", "Wifi", "TV", "Long term stays allowed", "Security cameras on property", "Hot water", "Essentials", "Lock on bedroom door", "Washer", "First aid kit", "Carbon monoxide alarm"]</t>
  </si>
  <si>
    <t>["Smoke alarm", "Free parking on premises", "Cooking basics", "Free dryer \u2013 In unit", "Lockbox", "Microwave", "Oven", "Hair dryer", "Patio or balcony", "Coffee maker", "Fast wifi \u2013 252 Mbps", "Free street parking", "Hangers", "Heating", "Dedicated workspace", "Outdoor furniture", "Free washer \u2013 In unit", "Shampoo", "Kitchen", "40\" HDTV with standard cable", "Dishes and silverware", "Stove", "Refrigerator", "Iron", "Central air conditioning", "Long term stays allowed", "Fire extinguisher", "Dishwasher", "Cable TV", "Private entrance", "Hot water", "Essentials", "First aid kit", "Carbon monoxide alarm"]</t>
  </si>
  <si>
    <t>["Portable air conditioning", "Dryer", "Smoke alarm", "TV with standard cable", "Cooking basics", "Shower gel", "Bed linens", "Microwave", "Oven", "Hair dryer", "Keypad", "Dining table", "Freezer", "Coffee maker", "Hangers", "Central heating", "Clothing storage: closet and dresser", "Shampoo", "Kitchen", "Paid washer \u2013 In building", "Dishes and silverware", "Stove", "Refrigerator", "Extra pillows and blankets", "Conditioner", "Iron", "Body soap", "Central air conditioning", "Wifi", "Fire extinguisher", "Long term stays allowed", "Cable TV", "Private entrance", "Hot water", "Essentials", "Wine glasses", "First aid kit", "Carbon monoxide alarm"]</t>
  </si>
  <si>
    <t>["Portable air conditioning", "Smoke alarm", "Cooking basics", "Free dryer \u2013 In unit", "Bed linens", "Microwave", "Oven", "Hair dryer", "Luggage dropoff allowed", "Patio or balcony", "Coffee maker", "Hangers", "Heating", "Free washer \u2013 In unit", "Shampoo", "Kitchen", "Dishes and silverware", "Stove", "Refrigerator", "Extra pillows and blankets", "Iron", "Central air conditioning", "Wifi", "Fire extinguisher", "HDTV with Netflix, premium cable, standard cable", "Dishwasher", "Long term stays allowed", "Cable TV", "Private entrance", "Hot water", "Essentials", "First aid kit", "Private fenced garden or backyard", "Carbon monoxide alarm"]</t>
  </si>
  <si>
    <t>["Dryer", "Smoke alarm", "Free parking on premises", "Backyard", "Hair dryer", "Patio or balcony", "Free street parking", "Hangers", "Heating", "Air conditioning", "Shampoo", "Kitchen", "Stove", "Dishes and silverware", "Iron", "Wifi", "TV", "Fire extinguisher", "Long term stays allowed", "Private entrance", "Hot water", "Essentials", "Washer", "First aid kit", "Carbon monoxide alarm"]</t>
  </si>
  <si>
    <t>["Dryer", "Smoke alarm", "Cooking basics", "Bed linens", "Oven", "Hair dryer", "Keypad", "Patio or balcony", "Coffee maker", "Free street parking", "Hangers", "Heating", "Air conditioning", "Shampoo", "Kitchen", "Dishes and silverware", "Stove", "Refrigerator", "Iron", "Wifi", "TV", "Fire extinguisher", "Dishwasher", "Long term stays allowed", "Private entrance", "Hot water", "Essentials", "Washer", "Carbon monoxide alarm"]</t>
  </si>
  <si>
    <t>["Dryer", "Smoke alarm", "Free parking on premises", "Cooking basics", "Shower gel", "Oven", "Hair dryer", "Patio or balcony", "Freezer", "Free street parking", "Hangers", "Heating", "Air conditioning", "Ethernet connection", "Outdoor furniture", "Shampoo", "Clothing storage: closet", "Kitchen", "Dishes and silverware", "Refrigerator", "Stainless steel gas stove", "Iron", "Wifi", "TV", "Fire extinguisher", "Dishwasher", "Long term stays allowed", "Security cameras on property", "Cleaning products", "Essentials", "Lock on bedroom door", "Washer", "First aid kit", "Fire pit", "Carbon monoxide alarm"]</t>
  </si>
  <si>
    <t>["Private patio or balcony", "Dryer", "Smoke alarm", "Free parking on premises", "Cooking basics", "Backyard", "Lockbox", "Bed linens", "Microwave", "Oven", "Luggage dropoff allowed", "Dining table", "Freezer", "Coffee maker", "Hangers", "Heating", "Air conditioning", "Hot water kettle", "Kitchen", "Dishes and silverware", "Stove", "Refrigerator", "Extra pillows and blankets", "Iron", "Bathtub", "Toaster", "Wifi", "TV", "Fire extinguisher", "Dishwasher", "Long term stays allowed", "Security cameras on property", "Private entrance", "Hot water", "Essentials", "Washer", "Carbon monoxide alarm"]</t>
  </si>
  <si>
    <t>["Dryer", "Smoke alarm", "TV with standard cable", "Free parking on premises", "Cooking basics", "Backyard", "Shower gel", "Bed linens", "Microwave", "Free street parking", "Hangers", "Heating", "Air conditioning", "Shampoo", "Kitchen", "Dishes and silverware", "Stove", "Refrigerator", "Extra pillows and blankets", "Iron", "Wifi", "Fire extinguisher", "Long term stays allowed", "Cable TV", "Private entrance", "Hot water", "Essentials", "Washer", "First aid kit", "Cleaning before checkout", "Carbon monoxide alarm"]</t>
  </si>
  <si>
    <t>["Dryer", "Smoke alarm", "Cooking basics", "Shower gel", "Microwave", "Room-darkening shades", "Hair dryer", "Oven", "Dining table", "Free street parking", "Hangers", "Heating", "Dedicated workspace", "Ethernet connection", "Outdoor furniture", "Shampoo", "Kitchen", "Shared patio or balcony", "Dishes and silverware", "Stove", "Refrigerator", "Extra pillows and blankets", "Iron", "Central air conditioning", "Wifi", "Fire extinguisher", "Dishwasher", "Shared fenced garden or backyard", "Hot water", "Essentials", "Lock on bedroom door", "Washer", "First aid kit", "Fire pit", "Carbon monoxide alarm"]</t>
  </si>
  <si>
    <t>["Dryer", "Smoke alarm", "Free parking on premises", "Indoor fireplace", "Backyard", "Hair dryer", "Free street parking", "Hangers", "Heating", "Dedicated workspace", "Shampoo", "Kitchen", "Refrigerator", "Iron", "Central air conditioning", "Wifi", "TV", "Fire extinguisher", "Long term stays allowed", "Private entrance", "Hot water", "Essentials", "Washer", "First aid kit", "Carbon monoxide alarm"]</t>
  </si>
  <si>
    <t>["Dryer", "Smoke alarm", "Single level home", "Free parking on premises", "Backyard", "Bed linens", "Microwave", "HDTV with Amazon Prime Video", "Hair dryer", "Keypad", "Dining table", "Freezer", "Coffee maker", "Free street parking", "Hangers", "Heating", "Air conditioning", "Dedicated workspace", "Kitchen", "Ceiling fan", "Dishes and silverware", "Refrigerator", "Extra pillows and blankets", "Iron", "Bathtub", "Toaster", "Laundromat nearby", "Mini fridge", "Wifi", "Fire extinguisher", "Long term stays allowed", "Clothing storage: dresser and closet", "Security cameras on property", "Cleaning products", "Private entrance", "Hot water", "Essentials", "Wine glasses", "Washer", "Carbon monoxide alarm", "Pack \u2019n play/Travel crib - always at the listing"]</t>
  </si>
  <si>
    <t>["Smoke alarm", "Lockbox", "Bed linens", "Microwave", "Oven", "Hair dryer", "Hangers", "Heating", "Air conditioning", "Shampoo", "Kitchen", "Washer \u2013\u00a0In unit", "Dryer \u2013\u00a0In unit", "Refrigerator", "Iron", "Wifi", "TV", "Dishwasher", "Long term stays allowed", "Private entrance", "Hot water", "Essentials", "Carbon monoxide alarm"]</t>
  </si>
  <si>
    <t>["Dryer", "Smoke alarm", "Cooking basics", "Lockbox", "Shower gel", "Bed linens", "Microwave", "Oven", "Hair dryer", "Coffee maker", "Free street parking", "Hangers", "Heating", "Air conditioning", "Dedicated workspace", "Shampoo", "Kitchen", "Dishes and silverware", "Stove", "Refrigerator", "Extra pillows and blankets", "Conditioner", "Iron", "Bathtub", "Body soap", "Toaster", "Wifi", "TV", "Fire extinguisher", "Dishwasher", "Long term stays allowed", "Cleaning products", "Private entrance", "Hot water", "Essentials", "Wine glasses", "Washer", "First aid kit", "Cleaning before checkout"]</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Dedicated workspace", "EV charger", "Hot tub", "Shampoo", "Kitchen", "Washer \u2013\u00a0In unit", "Dishes and silverware", "Stove", "Dryer \u2013\u00a0In unit", "Refrigerator", "Iron", "Gym", "Wifi", "TV", "Dishwasher", "Long term stays allowed", "Elevator", "Private entrance", "Hot water", "Essential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75+ reviews (see below).&lt;br /&gt;&lt;br /&gt;&lt;b&gt;The space&lt;/b&gt;&lt;br /&gt;At Zeus, we offer thoughtfully furnished homes for 30+ day stays.</t>
  </si>
  <si>
    <t>["Smoke alarm", "Cooking basics", "BBQ grill", "Bed linens", "Microwave", "Oven", "Hair dryer", "Dining table", "Pool", "Coffee maker", "Hangers", "Heating", "Air conditioning", "Dedicated workspace", "Shampoo",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275+ reviews (see below).&lt;br /&gt;&lt;br /&gt;&lt;b&gt;The space&lt;/b&gt;&lt;br /&gt;At Zeus, we offer thoughtfully furnished homes for 30+ day stays. &lt;br /&gt; &lt;br /&gt;Our homes come equipped with handpicked essentials, from</t>
  </si>
  <si>
    <t>["Smoke alarm", "Cooking basics", "BBQ grill", "Bed linens", "Microwave", "Oven", "Hair dryer", "Dining table", "Pool", "Coffee maker", "Hangers", "Heating", "Air conditioning", "EV charger", "Hot tub", "Kitchen", "Washer \u2013\u00a0In unit", "Dishes and silverware", "Stove", "Dryer \u2013\u00a0In unit", "Refrigerator", "Iron", "Gym", "Wifi", "TV", "Dishwasher", "Long term stays allowed", "Elevator", "Private entrance", "Hot water", "Essentials",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PRO CLEANED! Modern Apartment with Garage Parking</t>
  </si>
  <si>
    <t xml:space="preserve">I'm originally a Virginian. Born in Norfolk, VA (Navy brat) and stuck around to eventually graduate from the College of William &amp; Mary. 
 Since COVID I have lived rather nomadic spending the majority of my time in D.C. but frequently hopping over to California to be with family and bunkering down in Utah for the winter to enjoy the mountains.
I love hosting, meeting new people and starting random conversations with strangers.  </t>
  </si>
  <si>
    <t>["Smoke alarm", "Single level home", "Cooking basics", "Shower gel", "Bed linens", "Microwave", "Room-darkening shades", "Hair dryer", "Oven", "Dining table", "Nespresso machine", "Freezer", "Coffee maker", "Hangers", "Heating", "Air conditioning", "Dedicated workspace", "Shampoo", "Clothing storage: closet", "Kitchen", "Dishes and silverware", "Stove", "Dryer \u2013\u00a0In unit", "Refrigerator", "Conditioner", "Bathtub", "Body soap", "Wifi", "TV", "Fire extinguisher", "Dishwasher", "Long term stays allowed", "Cleaning products", "Private entrance", "Hot water", "Essentials", "Wine glasses", "Washer", "Baking sheet", "Carbon monoxide alarm"]</t>
  </si>
  <si>
    <t>https://a0.muscache.com/pictures/prohost-api/Hosting-42222012/original/cfeb1be3-9f0b-45da-983c-023cc8e26c11.jpeg</t>
  </si>
  <si>
    <t>["Smoke alarm", "TV with standard cable", "Lockbox", "Microwave", "Luggage dropoff allowed", "Hair dryer", "Nespresso machine", "Freezer", "Coffee maker", "Free street parking", "Hangers", "Hot water kettle", "Central heating", "Breakfast", "Shampoo", "Dishes and silverware", "Refrigerator", "Iron", "Body soap", "Central air conditioning", "Wifi", "Fire extinguisher", "Dishwasher", "Long term stays allowed", "Cable TV", "Cleaning products", "Private entrance", "Hot water", "Essentials", "Carbon monoxide alarm"]</t>
  </si>
  <si>
    <t>https://a0.muscache.com/pictures/prohost-api/Hosting-42255228/original/274aec48-8f23-4270-8393-33de0aa85023.jpeg</t>
  </si>
  <si>
    <t>["Long term stays allowed", "Fire extinguisher", "Security cameras on property", "Essentials", "Hangers", "Dedicated workspace", "Shared gym in building",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275+ reviews (see below).&lt;br /&gt;&lt;br /&gt;&lt;b&gt;The space&lt;/b&gt;&lt;br /&gt;At Zeus, we offer thoughtfully furnished homes for 30+ day stays. &lt;br /&gt; &lt;br /&gt;Our homes come equipped with handpicked essentials, from premium mattresses and linens to ki</t>
  </si>
  <si>
    <t>["Smoke alarm", "Cooking basics", "BBQ grill", "Bed linens", "Microwave", "Oven", "Hair dryer", "Dining table", "Pool", "Coffee maker", "Hangers", "Heating", "Air conditioning", "EV charger", "Hot tub", "Shampoo", "Kitchen", "Washer \u2013\u00a0In unit", "Dishes and silverware", "Stove", "Dryer \u2013\u00a0In unit", "Refrigerator", "Iron", "Gym", "Wifi", "TV", "Dishwasher", "Long term stays allowed", "Elevator", "Private entrance", "Hot water", "Essentials", "Carbon monoxide alarm"]</t>
  </si>
  <si>
    <t>["Bluetooth sound system", "Smoke alarm", "TV with standard cable", "EV charger - level 2", "Paid parking garage on premises", "Shower gel", "Bed linens", "Luggage dropoff allowed", "Hair dryer", "Grown Alechemist body soap", "Hangers", "Heating", "Shared gym in building", "Record player", "Shampoo", "Grown Alchemist conditioner", "Extra pillows and blankets", "Safe", "Building staff", "Central air conditioning", "Laundromat nearby", "Wifi", "Long term stays allowed", "Clothing storage: dresser and closet", "Cable TV", "Elevator", "Hot water", "Essentials", "Lock on bedroom door", "Wine glasses", "Cleaning before checkout", "Carbon monoxide alarm", "Crib - available upon request"]</t>
  </si>
  <si>
    <t>["Bluetooth sound system", "Smoke alarm", "TV with standard cable", "EV charger - level 2", "Shower gel", "Bed linens", "Luggage dropoff allowed", "Hair dryer", "Paid valet parking on premises", "Hangers", "Heating", "Air conditioning", "Shared gym in building", "Shampoo", "Clothing storage", "Extra pillows and blankets", "Safe", "Conditioner", "Body soap", "Wifi", "Long term stays allowed", "Cable TV", "Elevator", "Hot water", "Essentials", "Lock on bedroom door", "Cleaning before checkout", "Carbon monoxide alarm", "Crib - available upon request"]</t>
  </si>
  <si>
    <t>https://a0.muscache.com/pictures/prohost-api/Hosting-42255732/original/90fe0ab9-c6bb-4702-9bbf-72c454c4ab39.jpeg</t>
  </si>
  <si>
    <t>["Long term stays allowed", "Fire extinguisher", "Shared fenced garden or backyard", "Dishes and silverware", "Pack \u2019n play/Travel crib", "Patio or balcony", "Security cameras on property", "Essentials", "Hangers", "Dedicated workspace", "Gym", "Carbon monoxide alarm"]</t>
  </si>
  <si>
    <t>https://a0.muscache.com/pictures/prohost-api/Hosting-42256081/original/e2c6d027-e907-4c8a-b06d-8a70789e9c41.jpeg</t>
  </si>
  <si>
    <t>["Wifi", "Smoke alarm", "Fire extinguisher", "Hair dryer", "Shared garden or backyard", "Long term stays allowed", "Pack \u2019n play/Travel crib", "Patio or balcony", "Security cameras on property", "Essentials", "Hangers", "TV with Netflix", "Dedicated workspace", "Iron", "Outdoor furniture", "Gym", "Bathtub", "Central air conditioning", "Carbon monoxide alarm"]</t>
  </si>
  <si>
    <t>["Bluetooth sound system", "Smoke alarm", "TV with standard cable", "EV charger - level 2", "Shower gel", "Bed linens", "Microwave", "Luggage dropoff allowed", "Hair dryer", "Nespresso machine", "Coffee maker", "Paid valet parking on premises", "Hangers", "Heating", "Dedicated workspace", "Shared gym in building", "Record player", "Shampoo", "Clothing storage", "Extra pillows and blankets", "Safe", "Conditioner", "Body soap", "Central air conditioning", "Mini fridge", "Wifi", "Long term stays allowed", "Cable TV", "Elevator", "Hot water", "Essentials", "Lock on bedroom door", "Wine glasses", "Cleaning before checkout", "Carbon monoxide alarm", "Crib - available upon request"]</t>
  </si>
  <si>
    <t>https://a0.muscache.com/pictures/prohost-api/Hosting-42256352/original/57a86197-b3a3-40f7-bc04-939c7dba06c1.jpeg</t>
  </si>
  <si>
    <t>["Long term stays allowed", "Fire extinguisher", "Pack \u2019n play/Travel crib", "Security cameras on property", "Essentials", "Dedicated workspace", "Shared gym in building", "Carbon monoxide alarm"]</t>
  </si>
  <si>
    <t>["Bluetooth sound system", "Smoke alarm", "EV charger - level 2", "Shower gel", "Bed linens", "Luggage dropoff allowed", "Hair dryer", "Paid valet parking on premises", "Hangers", "Heating", "Air conditioning", "Dedicated workspace", "Record player", "Shared gym in building", "Shampoo", "Clothing storage", "Extra pillows and blankets", "Safe", "Conditioner", "Body soap", "Wifi", "TV", "Long term stays allowed", "Elevator", "Hot water", "Essentials", "Cleaning before checkout", "Carbon monoxide alarm", "Crib - available upon request"]</t>
  </si>
  <si>
    <t>["Dryer", "Bluetooth sound system", "Smoke alarm", "Clothing storage: dresser, walk-in closet, and closet", "Board games", "Free parking on premises", "Cooking basics", "Backyard", "Rice maker", "Lockbox", "Shower gel", "Bed linens", "Microwave", "Luggage dropoff allowed", "Hair dryer", "Dining table", "Freezer", "Coffee maker", "Free street parking", "Hangers", "Heating", "Air conditioning", "Hot water kettle", "Ethernet connection", "Breakfast", "Shampoo", "Kitchen", "Ceiling fan", "Dishes and silverware", "Refrigerator", "Extra pillows and blankets", "Conditioner", "Iron", "Bathtub", "Body soap", "Laundromat nearby", "Wifi", "TV", "Fire extinguisher", "Dishwasher", "Long term stays allowed", "Cleaning products", "Private entrance", "Hot water", "Essentials", "Wine glasses", "Portable fans", "Washer", "First aid kit", "Whirlpool stainless steel electric stove", "Carbon monoxide alarm", "Whirlpool stainless steel oven"]</t>
  </si>
  <si>
    <t>["Smoke alarm", "TV with standard cable", "Free parking on premises", "Cooking basics", "Backyard", "Shower gel", "Bed linens", "Microwave", "Coffee maker", "Free street parking", "Hangers", "Heating", "Air conditioning", "Shampoo", "Kitchen", "Dishes and silverware", "Stove", "Refrigerator", "Extra pillows and blankets", "Iron", "Wifi", "Fire extinguisher", "Long term stays allowed", "Cable TV", "Private entrance", "Hot water", "Essentials", "Lock on bedroom door", "First aid kit", "Cleaning before checkout", "Carbon monoxide alarm"]</t>
  </si>
  <si>
    <t>["Smoke alarm", "TV with standard cable", "Board games", "Cooking basics", "AC - split type ductless system", "Shower gel", "Bed linens", "Microwave", "Room-darkening shades", "Hair dryer", "Luggage dropoff allowed", "Nespresso machine", "Freezer", "Coffee maker", "Free street parking", "Hangers", "Heating", "Dedicated workspace", "Hot water kettle", "Shampoo", "Kitchen", "Dishes and silverware", "Stove", "Refrigerator", "Extra pillows and blankets", "Conditioner", "Iron", "Paid parking off premises", "Bathtub", "Body soap", "Toaster", "Wifi", "Fire extinguisher", "Clothing storage: dresser and closet", "Cable TV", "Security cameras on property", "Cleaning products", "Private entrance", "Hot water", "Essentials", "Wine glasses", "Portable fans", "First aid kit", "Carbon monoxide alarm", "Smart lock"]</t>
  </si>
  <si>
    <t>["Wifi", "Dryer", "Smoke alarm", "Hair dryer", "Long term stays allowed", "Free parking on premises", "Security cameras on property", "Hot water", "Essentials", "Hangers", "Heating", "Washer", "Air conditioning", "Iron", "Lock on bedroom door", "Carbon monoxide alarm", "Shampoo", "Kitchen", "Smart lock"]</t>
  </si>
  <si>
    <t>Dupont Circle 1BR w/ Gym, Pool, DM, nr Embassy Row</t>
  </si>
  <si>
    <t>https://a0.muscache.com/pictures/prohost-api/Hosting-42033139/original/2b656f6b-a471-4208-ab59-5e66bdd61b40.jpeg</t>
  </si>
  <si>
    <t>["Smoke alarm", "Lockbox", "Bed linens", "Microwave", "Oven", "Hair dryer", "Pool",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Long term stays allowed", "TV", "Smoke alarm", "Security cameras on property", "Heating", "Air conditioning", "Washer", "Hangers", "Kitchen"]</t>
  </si>
  <si>
    <t>["Dryer", "Smoke alarm", "Cooking basics", "Shower gel", "Bed linens", "Microwave", "Oven", "Hair dryer", "Luggage dropoff allowed", "Dining table", "Keypad", "Freezer", "Coffee maker", "Hangers", "Heating", "Dedicated workspace", "Window AC unit", "Hot water kettle", "Clothing storage: closet and dresser", "Shampoo", "Kitchen", "Dishes and silverware", "Refrigerator", "Extra pillows and blankets", "Conditioner", "Iron", "Body soap", "Wifi", "Gas stove", "Long term stays allowed", "Shared garden or backyard", "Cleaning products", "Private entrance", "Hot water", "Essentials", "Wine glasses", "Washer", "First aid kit", "Baking sheet"]</t>
  </si>
  <si>
    <t>["Wifi", "Dryer", "TV", "Hair dryer", "Smoke alarm", "Long term stays allowed", "Free parking on premises", "Elevator", "Private entrance", "Hot water", "Essentials", "Hangers", "Heating", "Washer", "Air conditioning", "Iron", "Gym", "Shampoo", "Kitchen"]</t>
  </si>
  <si>
    <t>["Smoke alarm", "Paid parking on premises", "Cooking basics", "Fast wifi \u2013 246 Mbps", "Free dryer \u2013 In unit", "Shower gel", "Bed linens", "Microwave", "Oven", "Hair dryer", "Luggage dropoff allowed", "Keypad", "Patio or balcony", "Coffee maker", "Free street parking", "Hangers", "Heating", "Shampoo", "Kitchen", "Dishes and silverware", "Stove", "Refrigerator", "Extra pillows and blankets", "Iron", "Paid parking off premises", "Central air conditioning", "Long term stays allowed", "TV", "Fire extinguisher", "Dishwasher", "Private entrance", "Hot water", "Essentials", "Washer", "Carbon monoxide alarm"]</t>
  </si>
  <si>
    <t>["Dryer", "Smoke alarm", "Free parking on premises", "Cooking basics", "Backyard", "Microwave", "Oven", "Hair dryer", "Patio or balcony", "Coffee maker", "Hangers", "Heating", "Air conditioning", "Shampoo", "Kitchen", "Dishes and silverware", "Stove", "Refrigerator", "Iron", "Wifi", "TV", "Long term stays allowed", "Security cameras on property", "Private entrance", "Hot water", "Essentials", "Washer", "Carbon monoxide alarm", "Smart lock"]</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280+ reviews (see below).&lt;br /&gt;&lt;br /&gt;&lt;b&gt;The space&lt;/b&gt;&lt;br /&gt;At Zeus, we offer thoughtfully furnished homes for 30+ day stays.</t>
  </si>
  <si>
    <t>["Dryer", "Smoke alarm", "TV with standard cable", "Cooking basics", "Lockbox", "Microwave", "Oven", "Hair dryer", "Patio or balcony", "Coffee maker", "Hangers", "Heating", "Air conditioning", "Shampoo", "Kitchen", "Dishes and silverware", "Refrigerator", "Iron", "Wifi", "Fire extinguisher", "Long term stays allowed", "Cable TV", "Private entrance", "Hot water", "Essentials", "Washer", "Carbon monoxide alarm"]</t>
  </si>
  <si>
    <t>["Smoke alarm", "Single level home", "Cooking basics", "Backyard", "Free dryer \u2013 In unit", "Bed linens", "Microwave", "Oven", "Hair dryer", "Freezer", "Coffee maker", "Hangers", "Heating", "Free washer \u2013 In unit", "Kitchen", "Paid street parking off premises", "Dishes and silverware", "Stove", "Free driveway parking on premises \u2013 1 space", "Refrigerator", "Iron", "Keurig coffee machine", "Bathtub", "Central air conditioning", "Toaster", "Wifi", "TV", "Dishwasher", "Long term stays allowed", "Security cameras on property", "Private entrance", "Hot water", "Essentials", "Wine glasses", "First aid kit", "Baking sheet", "Carbon monoxide alarm", "Smart lock"]</t>
  </si>
  <si>
    <t>["Wifi", "TV", "Fire extinguisher", "Long term stays allowed", "Security cameras on property", "Refrigerator", "Cooking basics", "Private entrance", "Essentials", "Hangers", "Heating", "Air conditioning", "Dedicated workspace", "Iron", "Free street parking", "Cleaning before checkout", "Bathtub", "Lockbox", "Kitchen", "Carbon monoxide alarm"]</t>
  </si>
  <si>
    <t>["Dryer", "Cooking basics", "Indoor fireplace", "Bed linens", "Microwave", "Oven", "Hair dryer", "Luggage dropoff allowed", "Pack \u2019n play/Travel crib", "Coffee maker", "Free street parking", "Hangers", "Heating", "Air conditioning", "Dedicated workspace", "Shampoo", "Kitchen", "Crib", "Dishes and silverware", "Stove", "Refrigerator", "Extra pillows and blankets", "Iron", "High chair", "Wifi", "TV", "Fire extinguisher", "Dishwasher", "Long term stays allowed", "Private entrance", "Hot water", "Essentials", "Washer", "First aid kit", "Cleaning before checkout", "Smart lock"]</t>
  </si>
  <si>
    <t>["Smoke alarm", "Paid parking on premises", "Backyard",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Free parking on premises", "Cooking basics", "BBQ grill", "Outdoor dining area", "Indoor fireplace", "Keypad", "Hair dryer", "Dining table", "Freezer", "Coffee maker", "Free street parking", "Hangers", "Heating", "Air conditioning", "Outdoor furniture", "Breakfast", "Shampoo", "Kitchen", "Iron", "Wifi", "TV", "Fire extinguisher", "Dishwasher", "Long term stays allowed", "Security cameras on property", "Private entrance", "Hot water", "Essentials", "Washer", "First aid kit", "Private fenced garden or backyard", "Baking sheet", "Carbon monoxide alarm"]</t>
  </si>
  <si>
    <t>["Wifi", "Dryer", "TV", "Hair dryer", "Microwave", "Oven", "Dishes and silverware", "Long term stays allowed", "Free parking on premises", "Security cameras on property", "Coffee maker", "Essentials", "Hangers", "Heating", "Washer", "Air conditioning", "Iron", "Shampoo", "Kitchen"]</t>
  </si>
  <si>
    <t>["Long term stays allowed", "Security cameras on property", "Extra pillows and blankets", "Free street parking", "Essentials", "First aid kit"]</t>
  </si>
  <si>
    <t>["Wifi", "TV", "Long term stays allowed", "Hair dryer", "Free parking on premises", "Security cameras on property", "Private entrance", "Essentials", "Hangers", "Air conditioning", "Heating", "Dedicated workspace", "Iron", "Breakfast", "Shampoo", "Lockbox", "Kitchen"]</t>
  </si>
  <si>
    <t>["Dryer", "Smoke alarm", "TV with standard cable", "Cooking basics", "Lockbox", "Shower gel", "Bed linens", "Microwave", "Oven", "Hair dryer", "Pack \u2019n play/Travel crib", "Coffee maker", "Hangers", "Heating", "Free washer \u2013 In unit", "Shampoo", "Kitchen", "Dishes and silverware", "Stove", "Refrigerator", "Extra pillows and blankets", "Iron", "Central air conditioning", "Wifi", "Fire extinguisher", "Long term stays allowed", "Cable TV", "Security cameras on property", "Private entrance", "Hot water", "Essentials", "First aid kit", "Carbon monoxide alarm"]</t>
  </si>
  <si>
    <t>["Dryer", "Smoke alarm", "Cooking basics", "Backyard", "Oven", "Hair dryer", "Keypad", "Hangers", "Heating", "Air conditioning", "Shampoo", "Kitchen", "Iron", "Wifi", "TV", "Fire extinguisher", "Security cameras on property", "Private entrance", "Hot water", "Essentials", "Lock on bedroom door", "Washer", "First aid kit", "Carbon monoxide alarm"]</t>
  </si>
  <si>
    <t>["Dryer", "Smoke alarm", "Bed linens", "Microwave", "Oven", "Keypad", "Coffee maker", "Hangers", "Heating", "Air conditioning", "Ethernet connection", "Shampoo", "Kitchen", "Stove", "Dishes and silverware", "Refrigerator", "Extra pillows and blankets", "Wifi", "TV", "Dishwasher", "Long term stays allowed", "Washer", "Carbon monoxide alarm"]</t>
  </si>
  <si>
    <t>["Smoke alarm", "Free parking on premises", "Backyard", "Bed linens", "Microwave", "Keypad", "Hair dryer", "Coffee maker", "Free street parking", "Hangers", "Heating", "Air conditioning", "Dedicated workspace", "Clothing storage: closet and dresser", "Shampoo", "Refrigerator", "Extra pillows and blankets", "Iron", "Bathtub", "Mini fridge", "Wifi", "TV", "Fire extinguisher", "Long term stays allowed", "Security cameras on property", "Private entrance", "Hot water", "Essentials", "First aid kit", "Carbon monoxide alarm"]</t>
  </si>
  <si>
    <t>["Dryer", "Smoke alarm", "Free parking on premises", "Cooking basics", "Microwave", "Oven", "Hair dryer", "Coffee maker", "Free street parking", "Hangers", "Heating", "Air conditioning", "Shampoo", "Kitchen", "Dishes and silverware", "Stove", "Refrigerator", "Iron", "Wifi", "Long term stays allowed", "Security cameras on property", "Private entrance",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Security cameras on property", "Private entrance", "Hot water", "Essentials", "Washer", "First aid kit", "Cleaning before checkout", "Carbon monoxide alarm", "Smart lock"]</t>
  </si>
  <si>
    <t>["Dryer", "Smoke alarm", "Luggage dropoff allowed", "Hair dryer", "Hangers", "Heating", "Air conditioning", "Breakfast", "Shampoo", "Kitchen", "Iron", "Wifi", "TV", "Fire extinguisher", "Long term stays allowed", "Security cameras on property", "Private entrance", "Essentials", "Washer", "First aid kit", "Carbon monoxide alarm"]</t>
  </si>
  <si>
    <t>["Smoke alarm", "Paid parking on premises", "Backyard", "Lockbox", "Bed linens", "Microwave", "Oven", "Hair dryer", "Patio or balcony", "Hangers", "Heating", "Air conditioning", "Shampoo", "Kitchen", "Washer \u2013\u00a0In unit", "Dryer \u2013\u00a0In unit", "Refrigerator", "Iron", "Gym", "Bathtub", "Wifi", "TV", "Dishwasher", "Long term stays allowed", "Elevator", "Private entrance", "Hot water", "Essentials", "Carbon monoxide alarm"]</t>
  </si>
  <si>
    <t>["Smoke alarm", "Paid parking on premises", "BBQ grill", "Lockbox", "Bed linens", "Microwave", "Oven", "Hair dryer", "Hangers", "Heating", "Air conditioning", "Shampoo", "Kitchen", "Washer \u2013\u00a0In unit", "Dryer \u2013\u00a0In unit", "Refrigerator", "Iron", "Gym", "Wifi", "TV", "Dishwasher", "Long term stays allowed", "Elevator", "Private entrance", "Hot water", "Essentials", "Carbon monoxide alarm"]</t>
  </si>
  <si>
    <t>Be one of our first guests in this comfortable and spacious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puppy Piper, and we are available as little or as much as you need.&lt;br /&gt;&lt;br /&gt;&lt;b&gt;The space&lt;/b&gt;&lt;br /&gt;This is a separate, private apartment on the lower floor of a three-story townhouse, decorated with special touches that are unique to DC! Located on an alley so it gets good light. One bedroom has a queen bed, second bedroom can be set up as either two twin or one king bed, depending on your needs. Full bathroom with tub and shower, and a second half bath is a rarity in DC! Fully equipped kitchen, dining table, sofa, washer/dryer, WiFi, TV with roku...and much more! Perfect for families or friends traveling to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and really enjoy meeting people for different backgrounds and cultures. Look</t>
  </si>
  <si>
    <t>["Smoke alarm", "Cooking basics", "Outdoor dining area", "Free dryer \u2013 In unit", "Paid parking garage off premises", "Lockbox", "Shower gel", "Bed linens", "Microwave", "Room-darkening shades", "Hair dryer", "40\" TV with Roku", "Dining table", "Nespresso machine", "Freezer", "Coffee maker", "Free street parking", "Hangers", "Hot water kettle", "Drying rack for clothing", "Central heating", "Outdoor furniture", "Free washer \u2013 In unit", "Shampoo", "Clothing storage: closet", "Stainless steel stove", "Kitchen", "Shared patio or balcony", "Dishes and silverware", "Refrigerator", "Extra pillows and blankets", "Conditioner", "Iron", "Bathtub", "Body soap", "Central air conditioning", "Toaster", "Wifi", "Dishwasher", "Long term stays allowed", "Security cameras on property", "Cleaning products", "Private entrance", "Hot water", "Essentials", "Standalone high chair - available upon request", "Wine glasses", "Baking sheet", "Carbon monoxide alarm", "Stainless steel oven"]</t>
  </si>
  <si>
    <t>https://a0.muscache.com/pictures/prohost-api/Hosting-42426198/original/d7307f53-d246-430b-b1d3-a6ee72eb79ba.jpeg</t>
  </si>
  <si>
    <t>["Dryer", "TV with standard cable", "Cooking basics",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Wifi", "Fire extinguisher", "Dishwasher", "Long term stays allowed", "Cable TV", "Security cameras on property", "Private entrance", "Hot water", "Essentials", "Washer", "First aid kit", "Smart lock"]</t>
  </si>
  <si>
    <t>["Washer", "Dryer", "Free parking on premises", "Long term stays allowed"]</t>
  </si>
  <si>
    <t>["Wifi", "Dryer", "TV", "Smoke alarm", "Long term stays allowed", "Private entrance", "Essentials", "Hangers", "Heating", "Washer", "Air conditioning", "Iron", "First aid kit", "Lock on bedroom door", "Carbon monoxide alarm", "Shampoo", "Kitchen"]</t>
  </si>
  <si>
    <t>["Dryer", "Smoke alarm", "TV with standard cable", "Cooking basics", "Microwave", "Oven", "Hair dryer", "Coffee maker", "Hangers", "Heating", "Air conditioning", "Breakfast", "Shampoo", "Kitchen", "Dishes and silverware", "Stove", "Refrigerator", "Iron", "Wifi", "Fire extinguisher", "Dishwasher", "Long term stays allowed", "Cable TV", "Private entrance", "Hot water", "Essentials", "Washer", "First aid kit"]</t>
  </si>
  <si>
    <t>["Private patio or balcony", "Dryer", "Smoke alarm", "TV with standard cable", "GE electric stove", "Single level home", "Cooking basics", "BBQ grill", "Indoor fireplace", "Lockbox", "Shower gel", "Bed linens", "Microwave", "Oven", "Hair dryer", "Dining table", "Freezer", "Coffee maker", "Free street parking", "Hangers", "Heating", "Air conditioning", "Hot water kettle", "Ethernet connection", "Shampoo", "Kitchen", "Barbecue utensils", "Pocket wifi", "Dishes and silverware", "Refrigerator", "Extra pillows and blankets", "Conditioner", "Iron", "Keurig coffee machine", "Bathtub", "Body soap", "Toaster", "Wifi", "Fire extinguisher", "Dishwasher", "Long term stays allowed", "Cable TV", "Security cameras on property", "Cleaning products", "Private entrance", "Hot water", "Essentials", "Wine glasses", "Washer", "Private fenced garden or backyard", "Carbon monoxide alarm"]</t>
  </si>
  <si>
    <t>["Private patio or balcony", "Smoke alarm", "55\" HDTV with standard cable", "Board games", "Free parking on premises", "Cooking basics", "Outdoor dining area", "Indoor fireplace", "Free dryer \u2013 In unit", "Clothing storage: dresser, closet, and walk-in closet", "Shower gel", "Bed linens", "Aveda conditioner", "Fireplace guards", "Hair dryer", "Microwave", "Dining table", "Luggage dropoff allowed", "Freezer", "Coffee maker", "Samsung refrigerator", "Free street parking", "Hangers", "Dedicated workspace", "Hot water kettle", "Central heating", "Portable Speaker Bluetooth sound system", "Outdoor furniture", "Samsung stainless steel electric stove", "Free washer \u2013 In unit", "Aveda shampoo", "Kitchen", "Dishes and silverware", "Extra pillows and blankets", "Iron", "Keurig coffee machine", "Fast wifi \u2013 342 Mbps", "Bathtub", "Central air conditioning", "Toaster", "Laundromat nearby", "Samsung stainless steel oven", "Fire extinguisher", "Dishwasher", "Long term stays allowed", "Cable TV", "Security cameras on property", "Cleaning products", "Private entrance", "Hot water", "Essentials", "Wine glasses", "Portable fans", "Neutrogena Rainbath body soap", "First aid kit", "Private fenced garden or backyard", "Baking sheet", "Carbon monoxide alarm", "Smart lock"]</t>
  </si>
  <si>
    <t>https://a0.muscache.com/pictures/prohost-api/Hosting-42941476/original/e21b2eb9-3f90-451e-98fb-39acd2778e5b.jpeg</t>
  </si>
  <si>
    <t>["Dryer", "Smoke alarm", "TV with standard cable", "Cooking basics", "Bed linens", "Microwave", "Oven", "Hair dryer", "Luggage dropoff allowed", "Pack \u2019n play/Travel crib", "Coffee maker", "Hangers", "Heating", "Air conditioning", "Dedicated workspace", "Breakfast", "Shampoo", "Kitchen", "Dishes and silverware", "Stove", "Refrigerator", "Extra pillows and blankets", "Iron", "High chair", "Bathtub", "Wifi", "Fire extinguisher", "Dishwasher", "Long term stays allowed", "Cable TV", "Private entrance", "Hot water", "Essentials", "Washer", "First aid kit", "Carbon monoxide alarm", "Smart lock"]</t>
  </si>
  <si>
    <t>["Dryer", "Smoke alarm", "Cooking basics", "Keypad", "Hair dryer", "Hangers", "Heating", "Air conditioning", "Dedicated workspace", "Breakfast", "Shampoo", "Kitchen", "Iron", "Wifi", "TV", "Fire extinguisher", "Long term stays allowed", "Security cameras on property", "Hot water", "Essentials", "Lock on bedroom door", "Washer", "First aid kit", "Carbon monoxide alarm"]</t>
  </si>
  <si>
    <t>["Private patio or balcony", "Dryer", "Smoke alarm", "Cooking basics", "BBQ grill", "Outdoor dining area", "Indoor fireplace", "Bed linens", "Microwave", "Oven", "Hair dryer", "Dining table", "Freezer", "Coffee maker", "Free street parking", "Heating", "Air conditioning", "Drying rack for clothing", "Dedicated workspace", "Hot water kettle", "Clothing storage: closet and dresser", "Outdoor furniture", "Kitchen", "Dishes and silverware", "Stove", "Refrigerator", "Iron", "Bathtub", "Wifi", "TV", "Fire extinguisher", "Dishwasher", "Free driveway parking on premises \u2013 3 spaces", "Long term stays allowed", "Security cameras on property", "Cleaning products", "Private entrance", "Hot water", "Essentials", "Portable fans", "Washer", "First aid kit", "Private fenced garden or backyard", "Baking sheet", "Carbon monoxide alarm"]</t>
  </si>
  <si>
    <t>["Private patio or balcony", "Smoke alarm", "Free parking on premises", "Cooking basics", "BBQ grill", "Outdoor dining area", "Backyard", "Rice maker", "Free dryer \u2013 In unit", "Shower gel", "Bed linens", "Microwave", "Room-darkening shades", "Luggage dropoff allowed", "Keypad", "Dining table", "Freezer", "Coffee maker", "Free street parking", "Hangers", "Heating", "Air conditioning", "Outdoor furniture", "Shampoo", "Kitchen", "Barbecue utensils", "Dishes and silverware", "Clothing storage", "Extra pillows and blankets", "Iron", "Body soap", "Toaster", "Mini fridge", "Wifi", "Fire extinguisher", "Security cameras on property", "Cleaning products", "Private entrance", "Hot water", "Essentials", "Wine glasses", "Portable fans", "Washer", "Carbon monoxide alarm"]</t>
  </si>
  <si>
    <t>["Pharmacopia verbena shampoo", "Smoke alarm", "Pack \u2019n play/Travel crib - always at the listing", "Board games", "Free parking on premises", "Cooking basics", "BBQ grill", "Free dryer \u2013 In unit", "Electric stove", "Outlet covers", "Shower gel", "Bed linens", "Microwave", "Keypad", "Hair dryer", "Luggage dropoff allowed", "Dining table", "Nespresso machine", "Freezer", "Coffee maker", "Free street parking", "Hangers", "Dedicated workspace", "Hot water kettle", "Ethernet connection", "Central heating", "Baby safety gates", "HDTV with Netflix, Amazon Prime Video, standard cable", "Free washer \u2013 In unit", "Kitchen", "Barbecue utensils", "Ceiling fan", "Shared patio or balcony", "Dishes and silverware", "Refrigerator", "Extra pillows and blankets", "Fast wifi \u2013 107 Mbps", "Iron", "Bathtub", "Central air conditioning", "Toaster", "Pharmacopia verbena conditioner", "Long term stays allowed", "Fire extinguisher", "Dishwasher", "Shared fenced garden or backyard", "Cable TV", "Cleaning products", "Private entrance", "Hot water", "Essentials", "Wine glasses", "Portable fans", "First aid kit", "Baking sheet", "Carbon monoxide alarm", "Clothing storage: closet, dresser, and walk-in closet", "Stainless steel oven", "Crib - always at the listing"]</t>
  </si>
  <si>
    <t>["Dryer", "Smoke alarm", "Free parking on premises", "Hair dryer", "Hangers", "Heating", "Air conditioning", "Breakfast", "Shampoo", "Kitchen", "Iron", "Wifi", "TV", "Fire extinguisher", "Long term stays allowed", "Security cameras on property", "Private entrance", "Essentials", "Lock on bedroom door", "Washer", "First aid kit", "Carbon monoxide alarm"]</t>
  </si>
  <si>
    <t>["Dryer", "Smoke alarm", "HDTV", "Cooking basics", "BBQ grill", "Bed linens", "Microwave", "Oven", "Keypad", "Freezer", "Coffee maker", "Free street parking", "Hangers", "Heating", "Dedicated workspace", "Free washer \u2013 In unit", "Shampoo", "Kitchen", "Shared patio or balcony", "Dishes and silverware", "Stove", "Refrigerator", "Conditioner", "Keurig coffee machine", "Central air conditioning", "Laundromat nearby", "Wifi", "Fire extinguisher", "Long term stays allowed", "Private entrance", "Hot water", "Essentials", "Baking sheet", "Carbon monoxide alarm"]</t>
  </si>
  <si>
    <t>["Dryer", "Smoke alarm", "Free parking on premises", "Lockbox", "Luggage dropoff allowed", "Hair dryer", "Heating", "Air conditioning", "Breakfast", "Shampoo", "Kitchen", "Iron", "Bathtub", "Wifi", "TV", "Fire extinguisher", "Long term stays allowed", "Security cameras on property", "Elevator", "Hot water", "Essentials", "Window guards", "Washer", "First aid kit", "Cleaning before checkout", "Carbon monoxide alarm"]</t>
  </si>
  <si>
    <t>["Children\u2019s dinnerware", "Smoke alarm", "Paid parking on premises", "Cooking basics", "BBQ grill", "Outdoor dining area", "Backyard", "Sound system", "Rice maker", "Free dryer \u2013 In unit", "HDTV with Amazon Prime Video, Apple TV, Netflix, standard cable", "Shower gel", "Bed linens", "Microwave", "Oven", "Hair dryer", "Luggage dropoff allowed", "Nespresso machine", "Freezer", "Coffee maker", "Hangers", "Heating", "Dedicated workspace", "Hot water kettle", "Outdoor furniture", "Shared gym in building", "EV charger", "Free washer \u2013 In unit", "Shampoo", "Kitchen", "Shared patio or balcony", "Dishes and silverware", "Stove", "Shared pool", "Refrigerator", "Extra pillows and blankets", "Conditioner", "Iron", "Babysitter recommendations", "Bathtub", "Body soap", "Central air conditioning", "Toaster", "Wifi", "Fire extinguisher", "Dishwasher", "Long term stays allowed", "Cable TV", "Trash compactor", "Clothing storage: walk-in closet and closet", "Cleaning products", "Elevator", "Hot water", "Essentials", "Window guards", "Wine glasses", "First aid kit", "Cleaning before checkout", "Baking sheet", "Carbon monoxide alarm", "Pack \u2019n play/Travel crib - always at the listing"]</t>
  </si>
  <si>
    <t>["Dryer", "Smoke alarm", "Free parking on premises", "Cooking basics", "Lockbox", "Shower gel", "Bed linens", "Microwave", "Room-darkening shades", "Oven", "Nespresso machine", "Freezer", "Coffee maker", "Free street parking", "Hangers", "Heating", "Air conditioning", "Dedicated workspace", "Baby safety gates", "Kitchen", "Dishes and silverware", "Stove", "Refrigerator", "Conditioner", "Iron", "Body soap", "Mini fridge", "Wifi", "TV", "Dishwasher", "Long term stays allowed", "Security cameras on property", "Hot water", "Essentials", "Washer", "First aid kit", "Carbon monoxide alarm"]</t>
  </si>
  <si>
    <t>["Dryer", "Smoke alarm", "Indoor fireplace", "Backyard", "Oven", "Hair dryer", "Patio or balcony", "Hangers", "Heating", "Air conditioning", "Breakfast", "Shampoo", "Kitchen", "Stove", "Refrigerator", "Iron", "Wifi", "TV", "Fire extinguisher", "Long term stays allowed", "Security cameras on property", "Private entrance", "Essentials", "Washer", "First aid kit", "Carbon monoxide alarm"]</t>
  </si>
  <si>
    <t>https://www.airbnb.com/rooms/42972731</t>
  </si>
  <si>
    <t>https://a0.muscache.com/pictures/miso/Hosting-42972731/original/09e7efa8-3a7e-4d0a-9955-a73e4758e0cd.jpeg</t>
  </si>
  <si>
    <t>["Dryer", "Shower gel", "Bed linens", "Microwave", "Oven", "Keypad", "Freezer", "Coffee maker", "Hangers", "Heating", "Air conditioning", "Ethernet connection", "Shampoo", "Kitchen", "Dishes and silverware", "Stove", "Refrigerator", "Extra pillows and blankets", "Laundromat nearby", "Wifi", "TV", "Dishwasher", "Long term stays allowed", "Hot water", "Washer"]</t>
  </si>
  <si>
    <t>["Dryer", "Smoke alarm", "Cooking basics", "Hair dryer", "Pool", "Hangers", "Heating", "Air conditioning", "Shampoo", "Kitchen", "Dishes and silverware", "Iron", "Gym", "Wifi", "TV", "Long term stays allowed", "Elevator", "Hot water", "Essentials", "Washer", "Carbon monoxide alarm"]</t>
  </si>
  <si>
    <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d to sign a membership agreement with June.&lt;br /&gt;Move-i</t>
  </si>
  <si>
    <t>["Children\u2019s dinnerware", "Dryer", "Smoke alarm", "TV with standard cable", "Private patio or balcony", "Free parking on premises", "Cooking basics", "Clothing storage: dresser, closet, and walk-in closet", "Lockbox", "Outlet covers", "Shower gel", "Bed linens", "Microwave", "Room-darkening shades", "Hair dryer", "Oven", "Dining table", "Pack \u2019n play/Travel crib", "Freezer", "Coffee maker", "Changing table", "Free street parking", "Hangers", "Heating", "Air conditioning", "Shampoo", "Kitchen", "Crib", "Dishes and silverware", "Stove", "Refrigerator", "Extra pillows and blankets", "Iron", "Keurig coffee machine", "High chair", "Wifi", "Fire extinguisher", "Dishwasher", "Long term stays allowed", "Cable TV", "Cleaning products", "Private entrance", "Hot water", "Essentials", "Washer", "First aid kit", "Baking sheet", "Carbon monoxide alarm"]</t>
  </si>
  <si>
    <t>["Long term stays allowed", "Dryer", "Luggage dropoff allowed", "Hair dryer", "Smoke alarm", "Fire extinguisher", "Toiletries", "Hot water", "Heating", "Air conditioning", "Washer", "Dedicated workspace", "Iron", "Limited housekeeping \u2014 ", "First aid kit", "Carbon monoxide alarm", "Free wifi"]</t>
  </si>
  <si>
    <t>["Dryer", "Smoke alarm", "Bed linens", "Microwave", "Oven", "Freezer", "Coffee maker", "Hangers", "Heating", "Air conditioning", "Ethernet connection", "Shampoo", "Kitchen", "Dishes and silverware", "Stove", "Refrigerator", "Extra pillows and blankets", "Laundromat nearby", "Wifi", "TV", "Dishwasher", "Long term stays allowed", "Hot water", "Washer", "Carbon monoxide alarm", "Smart lock"]</t>
  </si>
  <si>
    <t>["Private patio or balcony", "Smoke alarm", "Cooking basics", "Suave shampoo", "Outdoor dining area", "Free dryer \u2013 In unit", "Suave conditioner", "Shower gel", "Bed linens", "Microwave", "Oven", "Hair dryer", "Keypad", "Freezer", "Coffee maker", "Free street parking", "Hangers", "Heating", "Dedicated workspace", "Ethernet connection", "Outdoor furniture", "40\" HDTV with Amazon Prime Video, Netflix, Roku, standard cable", "Free washer \u2013 In unit", "Kitchen", "Dishes and silverware", "Stove", "Refrigerator", "Extra pillows and blankets", "Iron", "Babysitter recommendations", "Paid parking off premises", "Bathtub", "Central air conditioning", "Carbon monoxide alarm", "Wifi", "Fire extinguisher", "Dishwasher", "Long term stays allowed", "Cable TV", "Security cameras on property", "Private entrance", "Hot water", "Essentials", "First aid kit", "Private fenced garden or backyard", "Cleaning before checkout", "Suave body soap"]</t>
  </si>
  <si>
    <t>Room in Convenient Capitol Hill Location</t>
  </si>
  <si>
    <t>https://a0.muscache.com/pictures/miso/Hosting-43124008/original/6e379c19-9b16-44bf-90ac-aea86717ba63.jpeg</t>
  </si>
  <si>
    <t>["Smoke alarm", "Backyard", "Lockbox", "Bed linens", "Microwave", "Oven", "Hair dryer", "Pool", "Hangers", "Heating", "Air conditioning", "Shampoo", "Kitchen", "Washer \u2013\u00a0In unit", "Dryer \u2013\u00a0In unit", "Refrigerator", "Iron", "Gym", "Bathtub", "Wifi", "TV", "Dishwasher", "Long term stays allowed", "Elevator", "Private entrance", "Hot water", "Essentials", "Carbon monoxide alarm"]</t>
  </si>
  <si>
    <t>["Wifi", "Dryer", "TV", "Smoke alarm", "Long term stays allowed", "Private entrance", "Cooking basics", "Essentials", "Hangers", "Heating", "Washer", "Air conditioning", "Iron", "Kitchen"]</t>
  </si>
  <si>
    <t>["Smoke alarm", "65\" HDTV", "Cooking basics", "BBQ grill", "Outdoor dining area", "Free dryer \u2013 In unit", "Dove body soap", "Bed linens", "Microwave", "Room-darkening shades", "Hair dryer", "LG stainless steel oven", "Dining table", "Keypad", "Luggage dropoff allowed", "Freezer", "Coffee maker", "Free street parking", "Hangers", "Dedicated workspace", "Hot water kettle", "Central heating", "Clothing storage: closet and dresser", "Outdoor furniture", "Breakfast", "Free washer \u2013 In unit", "Kitchen", "Dishes and silverware", "Extra pillows and blankets", "LG stainless steel stove", "Head &amp; Shoulders conditioner", "LG Large Stainless Steel- refrigerator", "Iron", "Keurig coffee machine", "High chair", "Bathtub", "Central air conditioning", "Toaster", "Wifi", "Fire extinguisher", "Dishwasher", "Long term stays allowed", "Head &amp; Shoulders shampoo", "Security cameras on property", "Cleaning products", "Private entrance", "Hot water", "Essentials", "Wine glasses", "Portable fans", "First aid kit", "Private fenced garden or backyard", "Baking sheet", "Carbon monoxide alarm", "Free carport on premises \u2013 1 space"]</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First aid kit", "Carbon monoxide alarm", "Smart lock"]</t>
  </si>
  <si>
    <t>["Dryer", "Smoke alarm", "TV with standard cable", "Cooking basics", "Bed linens", "Microwave", "Room-darkening shades", "Hair dryer", "Luggage dropoff allowed", "Pack \u2019n play/Travel crib", "Coffee maker", "Free street parking",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Private entrance", "Hot water", "Essentials", "Washer", "First aid kit", "Smart lock"]</t>
  </si>
  <si>
    <t>["Dryer",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Wifi", "Fire extinguisher", "Dishwasher", "Long term stays allowed", "Cable TV", "Security cameras on property", "Private entrance", "Hot water", "Essentials", "Washer", "First aid kit", "Carbon monoxide alarm",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Indoor fireplace", "Microwave", "Keypad", "Hair dryer", "Coffee maker", "Free street parking", "Hangers", "Heating", "Air conditioning", "Shampoo", "Kitchen", "Dishes and silverware", "Refrigerator", "Iron", "Toaster", "Mini fridge", "Wifi", "TV", "Long term stays allowed", "Private entrance", "Hot water", "Essentials", "Wine glasses", "Washer", "Carbon monoxide alarm"]</t>
  </si>
  <si>
    <t>["Smoke alarm", "Bed linens", "Microwave", "Oven", "Keypad", "Freezer", "Hangers", "Heating", "Air conditioning", "Ethernet connection", "Kitchen", "Stove", "Dishes and silverware", "Refrigerator", "Extra pillows and blankets", "Laundromat nearby", "Wifi", "TV", "Long term stays allowed", "Hot water", "Washer", "Carbon monoxide alarm"]</t>
  </si>
  <si>
    <t>["Fast wifi \u2013 415 Mbps", "Smoke alarm", "Free parking on premises", "Cooking basics", "Outdoor dining area", "Free dryer \u2013 In unit", "Shower gel", "Bed linens", "Microwave", "Oven", "Hair dryer", "Sonos (WiFi) sound system", "Dining table", "Luggage dropoff allowed", "Freezer", "Coffee maker", "Free street parking", "Hangers", "Heating", "Dedicated workspace", "Outdoor furniture", "Folding or convertible high chair - available upon request", "Free washer \u2013 In unit", "55\" HDTV with Amazon Prime Video, Netflix, standard cable", "Kitchen", "Private gym in building", "Pack \u2019n play/Travel crib - available upon request", "Barbecue utensils", "Shared patio or balcony", "Frigidaire refrigerator", "Clothing storage", "Dishes and silverware", "Extra pillows and blankets", "Conditioner", "Iron", "Keurig coffee machine", "D\u00e9licen shampoo", "Central air conditioning", "Long term stays allowed", "Fire extinguisher", "Dishwasher", "Shared fenced garden or backyard", "Cable TV", "Trash compactor", "Cleaning products", "D\u00e9licen body soap", "Hot water", "Essentials", "Wine glasses", "Amana stainless steel induction stove", "First aid kit", "Private entrance", "Fire pit", "Baking shee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Hot water", "Essentials", "Washer", "First aid kit", "Carbon monoxide alarm", "Smart lock"]</t>
  </si>
  <si>
    <t>["Private patio or balcony", "Smoke alarm", "Board games", "Free parking on premises", "Cooking basics", "Outdoor dining area", "HDTV with premium cable", "Backyard", "Free dryer \u2013 In unit", "Lockbox", "AC - split type ductless system", "Shower gel", "Bed linens", "Microwave", "Luggage dropoff allowed", "Hair dryer", "Children\u2019s books and toys for ages 0-2 years old and 2-5 years old", "Dining table", "Nespresso machine", "Pack \u2019n play/Travel crib", "Freezer", "Coffee maker", "Free street parking", "Hangers", "Heating", "Dedicated workspace", "Hot water kettle", "Outdoor furniture", "Clothing storage: closet and dresser", "Baby safety gates", "Shampoo", "Kitchen", "Dishes and silverware", "Host greets you", "Refrigerator", "Extra pillows and blankets", "Conditioner", "Iron", "Babysitter recommendations", "Bathtub", "Body soap", "Toaster", "Wifi", "Fire extinguisher", "Dishwasher", "Baby bath", "Long term stays allowed", "Cleaning products", "Private entrance", "Hot water", "Essentials", "Wine glasses", "Washer", "First aid kit", "Carbon monoxide alarm"]</t>
  </si>
  <si>
    <t>["Smoke alarm", "Single level home", "Cooking basics", "Indoor fireplace", "Free dryer \u2013 In unit", "Varies conditioner", "Shower gel", "Bed linens", "Microwave", "Room-darkening shades", "Hair dryer", "Oven", "Dining table", "Luggage dropoff allowed", "Freezer", "Coffee maker", "Hangers", "Heating", "Dedicated workspace", "Hot water kettle", "Free washer \u2013 In unit", "Shampoo", "Clothing storage: closet", "Kitchen", "Ceiling fan", "Paid street parking off premises", "Dishes and silverware", "Stove", "Refrigerator", "Extra pillows and blankets", "Iron", "Central air conditioning", "Wifi", "TV", "Varies body soap", "Fire extinguisher", "Dishwasher", "Long term stays allowed", "Cleaning products", "Private entrance", "Hot water", "Essentials", "Wine glasses", "First aid kit", "Carbon monoxide alarm", "Smart lock"]</t>
  </si>
  <si>
    <t>["Wifi", "Dryer", "TV", "Hair dryer", "Smoke alarm", "Fire extinguisher", "Dishes and silverware", "Free parking on premises", "Coffee maker", "Private entrance", "Essentials", "Hangers", "Heating", "Washer", "Air conditioning", "Iron", "First aid kit", "Carbon monoxide alarm", "Shampoo", "Kitchen"]</t>
  </si>
  <si>
    <t>["Wifi", "Dryer", "TV", "Smoke alarm", "Long term stays allowed", "Free parking on premises", "Private entrance", "Essentials", "Hangers", "Heating", "Washer", "Air conditioning", "Carbon monoxide alarm", "Kitchen"]</t>
  </si>
  <si>
    <t>["Portable air conditioning", "Smoke alarm", "Cooking basics", "Rice maker", "Free dryer \u2013 In unit", "Shower gel", "Bed linens", "Microwave", "Oven", "Hair dryer", "Keypad", "Freezer", "Coffee maker", "Hangers", "Heating", "Hot water kettle", "Free washer \u2013 In unit", "Shampoo", "Kitchen", "Dishes and silverware", "Stove", "Refrigerator", "Conditioner", "Iron", "Paid parking off premises", "Body soap", "Wifi", "Fire extinguisher", "Dishwasher", "Long term stays allowed", "Security cameras on property", "Cleaning products", "Private entrance", "Hot water", "Essentials", "Wine glasses", "Portable fans", "First aid kit", "Baking sheet", "Carbon monoxide alarm", "Clothing storage: wardrobe"]</t>
  </si>
  <si>
    <t>["Wifi", "Dryer", "TV", "Hair dryer", "Smoke alarm", "Long term stays allowed", "Private entrance", "Essentials", "Hangers", "Heating", "Washer", "Air conditioning", "Iron", "Kitchen"]</t>
  </si>
  <si>
    <t>["Private patio or balcony", "Smoke alarm", "Single level home", "Cooking basics", "Indoor fireplace", "Free dryer \u2013 In unit", "Clothing storage: dresser, closet, and walk-in closet", "AC - split type ductless system", "Shower gel", "Bed linens", "Microwave", "Room-darkening shades", "Hair dryer", "Induction stove", "Fast wifi \u2013 349 Mbps", "Dining table", "Luggage dropoff allowed", "Freezer", "Coffee maker", "Free street parking", "Hangers", "Dedicated workspace", "Hot water kettle", "Ethernet connection", "Outdoor furniture", "Free washer \u2013 In unit", "Shampoo", "Kitchen", "Dishes and silverware", "Refrigerator", "Extra pillows and blankets", "52\" HDTV with Netflix, Roku, standard cable, Amazon Prime Video", "Conditioner", "Iron", "Radiant heating", "Bathtub", "Body soap", "Toaster", "Long term stays allowed", "Heating - split type ductless system", "Fire extinguisher", "Cable TV", "Security cameras on property", "Cleaning products", "Private entrance", "Hot water", "Essentials", "Wine glasses", "Portable fans", "First aid kit", "Baking sheet", "Carbon monoxide alarm", "Stainless steel oven", "Portable heater", "Smart lock"]</t>
  </si>
  <si>
    <t>["Wifi", "Dryer", "Smoke alarm", "Hair dryer", "Long term stays allowed", "Elevator", "Essentials", "Hangers", "Heating", "Washer", "Air conditioning", "Iron", "First aid kit", "Gym", "Breakfast", "Carbon monoxide alarm", "Kitchen"]</t>
  </si>
  <si>
    <t>["Smoke alarm", "Cooking basics", "Backyard", "Free dryer \u2013 In unit", "Bed linens", "Microwave", "Oven", "Hair dryer", "Dining table", "Freezer", "Coffee maker", "Hangers", "Heating", "Free washer \u2013 In unit", "Clothing storage: closet", "Kitchen", "Paid street parking off premises", "Dishes and silverware", "Stove", "Free driveway parking on premises \u2013 1 space", "Refrigerator", "Iron", "Bathtub", "Central air conditioning", "Toaster", "Laundromat nearby", "Wifi", "TV", "Fire extinguisher", "Dishwasher", "Long term stays allowed", "Security cameras on property", "Private entrance", "Hot water", "Essentials", "Wine glasses", "First aid kit", "Baking sheet", "Carbon monoxide alarm", "Smart lock"]</t>
  </si>
  <si>
    <t>["Dryer", "Smoke alarm", "TV with standard cable", "Lockbox", "Bed linens", "Microwave", "Oven", "Hair dryer", "Coffee maker", "Hangers", "Heating", "Air conditioning", "Shampoo", "Kitchen", "Refrigerator", "Iron", "Gym", "Bathtub", "Wifi", "Dishwasher", "Long term stays allowed", "Cable TV", "Elevator", "Private entrance", "Hot water", "Essentials", "Washer", "Carbon monoxide alarm"]</t>
  </si>
  <si>
    <t>https://www.airbnb.com/rooms/43066374</t>
  </si>
  <si>
    <t>Logan Circle Room Close to Transport</t>
  </si>
  <si>
    <t xml:space="preserve">Queen room in a 5 bedroom, 2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neighborhoods, this picture-perfect five-bedroom, two-bathroom unit is now available to rent. This 1821-square-foot, newly refurbished shared apartment features central heating and air conditioning, hardwood floors, new appliances, including a smart washer and dryer, and a 32'' flat-screen TV. The kitchen is fully stocked with essentials and complete with a dishwasher. An ideal home for couples, this apartment may come fully furnished or unfurnished.&lt;br /&gt;&lt;br /&gt;About June:&lt;br /&gt;&lt;br /&gt;- June's mission is to make renting apartments as easy and stress-free as possible.&lt;br /&gt;- You can expect fast </t>
  </si>
  <si>
    <t>https://a0.muscache.com/pictures/5bf6f9b8-ed72-4338-bb55-9cc0f9453b04.jpg</t>
  </si>
  <si>
    <t>["Smoke alarm", "Bed linens", "Microwave", "Oven", "Keypad", "Freezer", "Hangers", "Heating", "Air conditioning", "Ethernet connection", "Shampoo", "Kitchen", "Stove", "Dishes and silverware", "Refrigerator", "Extra pillows and blankets", "Laundromat nearby", "Wifi", "TV", "Long term stays allowed", "Hot water", "Washer", "Carbon monoxide alarm"]</t>
  </si>
  <si>
    <t>Queen room in a 3 bedroom, 1.5 bathroom shared home in NoMa.&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Smart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no hidden fees or br</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airbed if needed.&lt;br /&gt;** Excellent WiFi&lt;br /&gt;** Smart TV with streaming complimentary Netflix and Hulu + Live TV (more than 75 channels)&lt;br /&gt;** Roomy, fully equipped kitchen with all appliances, cookware, Keurig, electric drip, and French press coffee makers, microwave, blender,  toaster, and mo</t>
  </si>
  <si>
    <t>["Smoke alarm", "Cooking basics", "Free dryer \u2013 In unit", "Paid parking garage off premises", "Lockbox", "Shower gel", "Bed linens", "Microwave", "Oven", "Hair dryer", "Luggage dropoff allowed", "Dining table", "Coffee maker", "Free street parking", "Hangers", "Dedicated workspace", "Hot water kettle", "Ethernet connection", "Central heating", "Free washer \u2013 In unit", "Kitchen", "Dishes and silverware", "Stove", "Refrigerator", "Extra pillows and blankets", "Iron", "Keurig coffee machine", "Bathtub", "Central air conditioning", "Toaster", "HDTV with Amazon Prime Video, Netflix", "Wifi", "Fire extinguisher", "Dishwasher", "Clothing storage: dresser and closet", "Long term stays allowed", "Cleaning products", "Private entrance", "Hot water", "Essentials", "Wine glasses", "Portable fans", "Neutrogena Rainbath body soap", "First aid kit", "Baking sheet", "Carbon monoxide alarm"]</t>
  </si>
  <si>
    <t>Mount Vernon 1BR w/ Gym &amp; 2 Pools nr Chinatown</t>
  </si>
  <si>
    <t>https://a0.muscache.com/pictures/prohost-api/Hosting-43888344/original/4520826d-1b3e-49b9-bca2-fc1d318a3d7d.jpeg</t>
  </si>
  <si>
    <t>["Smoke alarm", "Cooking basics", "Lockbox", "Shower gel", "Bed linens", "Microwave", "Oven", "Coffee maker", "Free street parking", "Hangers", "Heating", "Air conditioning", "Dedicated workspace", "Shampoo", "Kitchen", "Dishes and silverware", "Stove", "Refrigerator", "Conditioner", "Iron", "Laundromat nearby", "Wifi", "TV", "Fire extinguisher", "Long term stays allowed", "Security cameras on property", "Cleaning products", "Private entrance", "Hot water", "Essentials", "First aid kit", "Carbon monoxide alarm"]</t>
  </si>
  <si>
    <t>["Smoke alarm", "Cooking basics", "BBQ grill", "Free dryer \u2013 In unit", "AC - split type ductless system", "Shower gel", "Bed linens", "Microwave", "Luggage dropoff allowed", "Hair dryer", "Keypad", "Nespresso machine", "Freezer", "Coffee maker", "Free street parking", "Hangers", "Children\u2019s books and toys", "Heating", "Dedicated workspace", "Hot water kettle", "Free washer \u2013 In unit", "Shampoo", "Kitchen", "Dishes and silverware", "Refrigerator", "Extra pillows and blankets", "Conditioner", "Iron", "Bathtub", "Body soap", "Toaster", "Wifi", "Fire extinguisher", "42\" HDTV with standard cable", "Cable TV", "Security cameras on property", "Cleaning products", "Private entrance", "Hot water", "Essentials", "Wine glasses", "First aid kit", "Fire pit", "Private fenced garden or backyard", "Carbon monoxide alarm"]</t>
  </si>
  <si>
    <t>["Wifi", "Dryer", "TV", "Smoke alarm", "Long term stays allowed", "Essentials", "Hangers", "Heating", "Washer", "Air conditioning", "Lock on bedroom door", "Kitchen"]</t>
  </si>
  <si>
    <t>["Children\u2019s dinnerware", "Dryer", "Smoke alarm", "Board games", "Cooking basics", "Backyard", "Lockbox", "Outlet covers", "Shower gel", "Bed linens", "Microwave", "Room-darkening shades", "Hair dryer", "Children\u2019s books and toys for ages 0-2 years old and 2-5 years old", "Oven", "Dining table", "Pack \u2019n play/Travel crib", "Freezer", "Coffee maker", "Patio or balcony", "Changing table", "Free street parking", "Hangers", "Heating", "Drying rack for clothing", "Air conditioning", "Hot water kettle", "Clothing storage: closet and dresser", "Outdoor furniture", "Shampoo", "Kitchen", "Barbecue utensils", "Ceiling fan", "Crib", "Dishes and silverware", "Stove", "Refrigerator", "Extra pillows and blankets", "Conditioner", "Sonos Bluetooth sound system", "Iron", "Babysitter recommendations", "Bathtub", "Body soap", "Toaster", "Wifi", "TV", "Fire extinguisher", "Dishwasher", "Long term stays allowed", "Cleaning products", "Private entrance", "Hot water", "Essentials", "Wine glasses", "Portable fans", "Washer", "First aid kit", "Baking sheet", "Carbon monoxide alarm"]</t>
  </si>
  <si>
    <t>["Wifi", "Dryer", "TV", "Smoke alarm", "Long term stays allowed", "Dishes and silverware", "Free parking on premises", "Coffee maker", "Refrigerator", "Hot water", "Essentials", "Hangers", "Heating", "Washer", "Air conditioning", "Iron", "Dedicated workspace", "Kitchen"]</t>
  </si>
  <si>
    <t>["Wifi", "Dryer", "TV", "Smoke alarm", "Long term stays allowed", "Private entrance", "Essentials", "Hangers", "Heating", "Washer", "Air conditioning", "Lock on bedroom door", "Kitchen"]</t>
  </si>
  <si>
    <t>["Wifi", "Dryer", "TV", "Smoke alarm", "Fire extinguisher", "Long term stays allowed", "Heating", "Hangers", "Washer", "Air conditioning", "Carbon monoxide alarm", "Kitchen"]</t>
  </si>
  <si>
    <t>["Smoke alarm", "Single level home", "Cooking basics", "Generic refrigerator", "Paid parking garage off premises", "Pantene shampoo", "Lockbox", "Shower gel", "Bed linens", "Microwave", "Luggage dropoff allowed", "Hair dryer", "Freezer", "Coffee maker", "Free street parking", "Hangers", "Paid dryer \u2013 In building", "Ethernet connection", "Central heating", "42\" HDTV with Roku", "Kitchen", "Paid washer \u2013 In building", "Dishes and silverware", "Iron", "Bathtub", "Generic gas stove", "Central air conditioning", "Toaster", "Laundromat nearby", "Wifi", "Long term stays allowed", "Clothing storage: walk-in closet and closet", "Elevator", "Hot water", "Essentials", "Wine glasses", "Carbon monoxide alarm", "Generic oven"]</t>
  </si>
  <si>
    <t>["Smoke alarm", "Shower gel", "Bed linens", "Microwave", "Luggage dropoff allowed", "Hair dryer", "Keypad", "Coffee maker", "Free street parking", "Hangers", "Heating", "Air conditioning", "Hot water kettle", "Shampoo", "Dishes and silverware", "Conditioner", "Body soap", "Mini fridge", "Wifi", "Fire extinguisher", "Long term stays allowed", "Cleaning products", "Private entrance", "Hot water", "Essentials", "Wine glasses", "Portable fans", "First aid kit", "Cleaning before checkout", "Carbon monoxide alarm"]</t>
  </si>
  <si>
    <t>["Private patio or balcony", "Smoke alarm", "Professional euro brand stainless steel oven", "Cooking basics", "BBQ grill", "Outdoor dining area", "Indoor fireplace", "Free dryer \u2013 In unit", "Free parking garage on premises \u2013 1 space", "Shared gym nearby", "Bed linens", "Microwave", "Luggage dropoff allowed", "Hair dryer", "Dining table", "Freezer", "Coffee maker", "Free street parking", "Hangers", "Dedicated workspace", "Hot water kettle", "Central heating", "Clothing storage: closet and dresser", "Outdoor furniture", "HDTV with Amazon Prime Video, Netflix, standard cable", "Free washer \u2013 In unit", "Shampoo", "Kitchen", "Barbecue utensils", "Dishes and silverware", "Refrigerator", "Extra pillows and blankets", "Conditioner", "Stainless steel gas stove", "Iron", "Keurig coffee machine", "Bathtub", "Central air conditioning", "Toaster", "Carbon monoxide alarm", "Wifi", "Fire extinguisher", "Dishwasher", "Long term stays allowed", "Cable TV", "Cleaning products", "Private entrance", "Hot water", "Essentials", "Wine glasses", "Portable fans", "Cleaning before checkout", "Private fenced garden or backyard", "Baking sheet", "Lemon verbena body soap", "Smart lock"]</t>
  </si>
  <si>
    <t>["Private patio or balcony", "Dryer", "Smoke alarm", "Free parking on premises", "Cooking basics", "Shower gel", "Bed linens", "Microwave", "Oven", "Hair dryer", "Luggage dropoff allowed", "Keypad", "Pack \u2019n play/Travel crib", "Coffee maker", "Free street parking", "Hangers", "Heating", "Air conditioning", "Dedicated workspace", "Outdoor furniture", "Breakfast", "Shampoo", "Kitchen", "Barbecue utensils", "Dishes and silverware", "Stove", "Refrigerator", "Extra pillows and blankets", "Iron", "Wifi", "TV", "Fire extinguisher", "Dishwasher", "Long term stays allowed", "Private entrance", "Hot water", "Essentials", "Washer", "Private fenced garden or backyard", "Baking sheet", "Carbon monoxide alarm"]</t>
  </si>
  <si>
    <t>["Smoke alarm", "Cooking basics", "Bed linens", "Microwave", "Oven", "Keypad", "Coffee maker", "Free street parking", "Hangers", "Heating", "Air conditioning", "Dedicated workspace", "Kitchen", "Shared patio or balcony", "Dishes and silverware", "Stove", "Refrigerator", "Iron", "Wifi", "Fire extinguisher", "Long term stays allowed", "Security cameras on property", "Hot water", "Essentials", "Lock on bedroom door", "First aid kit", "Carbon monoxide alarm"]</t>
  </si>
  <si>
    <t>["Dryer", "Smoke alarm", "Cooking basics", "HDTV with Netflix", "Bed linens", "Microwave", "Oven", "Hair dryer", "Luggage dropoff allowed", "Pack \u2019n play/Travel crib", "Patio or balcony", "Coffee maker", "Free street parking", "Hangers", "Heating", "Dedicated workspace", "Shampoo", "Kitchen", "Dishes and silverware", "Stove", "Refrigerator", "Extra pillows and blankets", "Iron", "Central air conditioning", "Wifi", "Fire extinguisher", "Dishwasher", "Long term stays allowed", "Private entrance", "Hot water", "Essentials", "Washer", "First aid kit", "Carbon monoxide alarm"]</t>
  </si>
  <si>
    <t>["Private patio or balcony", "Dryer", "Smoke alarm", "Free parking on premises", "BBQ grill", "Backyard", "Lockbox", "Bed linens", "Microwave", "Room-darkening shades", "Luggage dropoff allowed", "Freezer", "Coffee maker", "Free street parking", "Hangers", "Heating", "Air conditioning", "Dedicated workspace", "Outdoor furniture", "Kitchen", "Barbecue utensils", "Dishes and silverware", "Refrigerator", "Extra pillows and blankets", "Safe", "Mini fridge", "Wifi", "TV", "Long term stays allowed", "Security cameras on property", "Cleaning products", "Private entrance", "Hot water", "Essentials", "Portable fans", "Washer", "Fire pit", "Cleaning before checkout"]</t>
  </si>
  <si>
    <t>["Dryer", "Smoke alarm", "Cooking basics", "Backyard",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Cooking basics", "Shower gel", "Bed linens", "Microwave", "Oven", "Hair dryer", "Luggage dropoff allowed", "Dining table", "Coffee maker", "Free street parking", "Hangers", "Heating", "Drying rack for clothing", "Air conditioning", "Hot water kettle", "Bread maker", "Shampoo", "Kitchen", "Shared patio or balcony", "Dishes and silverware", "Clothing storage", "Stove", "Refrigerator", "Extra pillows and blankets", "Iron", "Body soap", "Toaster", "Wifi", "TV", "Dishwasher", "Long term stays allowed", "Cleaning products", "Hot water", "Essentials", "Lock on bedroom door", "Washer", "Cleaning before checkout", "Carbon monoxide alarm"]</t>
  </si>
  <si>
    <t>["Dryer", "Smoke alarm", "Cooking basics", "Shower gel", "Bed linens", "Microwave", "Oven", "Hair dryer", "Luggage dropoff allowed", "Coffee maker", "Free street parking", "Hangers", "Heating", "Air conditioning", "Hot water kettle", "Bread maker", "Shampoo", "Kitchen", "Shared patio or balcony", "Dishes and silverware", "Stove", "Refrigerator", "Iron", "Wifi", "Dishwasher", "Long term stays allowed", "Hot water", "Essentials", "Lock on bedroom door", "Washer", "Cleaning before checkout", "Carbon monoxide alarm"]</t>
  </si>
  <si>
    <t>["Dryer", "Smoke alarm", "TV with standard cable", "Cooking basics", "Paid parking lot on premise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Full room in a 3 bedroom, 2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credit score.&lt;br /&gt;&lt;br /&gt;Please note:&lt;br /&gt;&lt;br</t>
  </si>
  <si>
    <t>["Dryer", "Smoke alarm", "Bed linens", "Microwave", "Oven", "Keypad", "Freezer", "Hangers", "Heating", "Air conditioning", "Ethernet connection", "Shampoo", "Kitchen", "Dishes and silverware", "Stove", "Refrigerator", "Extra pillows and blankets", "Laundromat nearby", "Wifi", "TV", "Long term stays allowed", "Hot water", "Washer", "Carbon monoxide alarm"]</t>
  </si>
  <si>
    <t>["Wifi", "Dryer", "TV", "Smoke alarm", "Long term stays allowed", "Private entrance", "Hot water", "Hangers", "Heating", "Washer", "Air conditioning", "Iron", "Carbon monoxide alarm", "Kitchen"]</t>
  </si>
  <si>
    <t>https://www.airbnb.com/rooms/44132992</t>
  </si>
  <si>
    <t>LaMaisonMarrakechEnglish ArabicFrenchFreeParking#1</t>
  </si>
  <si>
    <t>Enjoy this 4 bedroom home near MGM Casino and the National Harbor. Great place for groups. The home has plenty of privacy for a relaxing retreat or a fun getaway.&lt;br /&gt;&lt;br /&gt;&lt;b&gt;The space&lt;/b&gt;&lt;br /&gt;It has free parking for 2 cars in its driveway and garage, there is also plenty of free unmetered street parking. The kitchen is well equipped with basic amenities such as coffee maker and toaster. The bedrooms are decorated in soft white and pastel colors, very light and airy, and have ceiling fans in addition to central air and heating. Bathrooms are decorator designed with beautiful earth tones. There is fast FIOS wifi and Netflix available.&lt;br /&gt;&lt;br /&gt;&lt;b&gt;License number&lt;/b&gt;&lt;br /&gt;Exempt</t>
  </si>
  <si>
    <t>We are in a great location. Many grocery stores, shops, and restaurants nearby. We are near downtown DC, The Fisherman's Wharf, and The Nationals Baseball Stadium.</t>
  </si>
  <si>
    <t>Waldorf, MD</t>
  </si>
  <si>
    <t>["Private patio or balcony", "Dryer", "Smoke alarm", "Private hot tub", "Free parking on premises", "Cooking basics", "Indoor fireplace", "Backyard", "Microwave", "Oven", "Hair dryer", "Keypad", "Coffee maker", "Free street parking", "Hangers", "Heating", "Air conditioning", "Shampoo", "Kitchen", "Dishes and silverware", "Stove", "Refrigerator", "Iron", "Wifi", "TV", "Dishwasher", "Long term stays allowed", "Private entrance", "Hot water", "Essentials", "Washer", "Carbon monoxide alarm"]</t>
  </si>
  <si>
    <t>["Dryer", "Smoke alarm", "Cooking basics", "Outdoor dining area", "Backyard", "Bed linens", "Coffee maker", "Free street parking", "Hangers", "Heating", "Air conditioning", "Dedicated workspace", "Outdoor furniture", "Kitchen", "Dishes and silverware", "Refrigerator", "Iron", "Wifi", "Long term stays allowed", "Private entrance", "Hot water", "Essentials", "Washer", "Carbon monoxide alarm"]</t>
  </si>
  <si>
    <t>["Wifi", "Dryer", "Smoke alarm", "Hair dryer", "Long term stays allowed", "Hot water", "Essentials", "Hangers", "Heating", "Washer", "Air conditioning", "Iron", "Backyard", "Breakfast", "Carbon monoxide alarm", "Shampoo", "Kitchen"]</t>
  </si>
  <si>
    <t>["Children\u2019s dinnerware", "Smoke alarm", "Single level home", "Cooking basics", "Rice maker", "Outlet covers", "Bed linens", "Microwave", "Room-darkening shades", "Hair dryer", "Oven", "Dining table", "Freezer", "Coffee maker", "Free street parking", "Hangers", "Heating", "Paid dryer \u2013 In building", "Window AC unit", "Ethernet connection", "Dedicated workspace", "Hot water kettle", "Outdoor furniture", "Shampoo", "Kitchen", "Ceiling fan", "Paid washer \u2013 In building", "Dishes and silverware", "Stove", "Refrigerator", "Extra pillows and blankets", "Conditioner", "Iron", "Keurig coffee machine", "High chair", "Bathtub", "Body soap", "Toaster", "Laundromat nearby", "Wifi", "Fire extinguisher", "Long term stays allowed", "Clothing storage: dresser and closet", "Shared garden or backyard", "43\" HDTV with Roku", "Security cameras on property", "Cleaning products", "Private entrance", "Hot water", "Essentials", "Wine glasses", "First aid kit", "Baking sheet", "Carbon monoxide alarm", "Crib - always at the listing", "Smart lock"]</t>
  </si>
  <si>
    <t>["Private patio or balcony", "Dryer", "Smoke alarm", "Free parking on premises", "Cooking basics", "BBQ grill", "Backyard", "HDTV with Netflix", "Shower gel", "Bed linens", "Microwave", "Keypad", "Hair dryer", "Coffee maker", "Free street parking", "Hangers", "Heating", "Air conditioning", "Dedicated workspace", "Outdoor furniture", "Shampoo", "Kitchen", "Dishes and silverware", "Refrigerator", "Conditioner", "Iron", "Body soap", "Long term stays allowed", "Fire extinguisher", "Fast wifi \u2013 354 Mbps", "Security cameras on property", "Cleaning products", "Private entrance", "Hot water", "Essentials", "Washer", "First aid kit", "Carbon monoxide alarm"]</t>
  </si>
  <si>
    <t>["Wifi", "Dryer", "TV", "Smoke alarm", "Long term stays allowed", "Security cameras on property", "Heating", "Hangers", "Washer", "Air conditioning", "Kitchen"]</t>
  </si>
  <si>
    <t>Queen room in a 4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t>
  </si>
  <si>
    <t>["Wifi", "Dryer", "TV", "Hair dryer", "Smoke alarm", "Long term stays allowed", "Pool", "Hot water", "Essentials", "Hangers", "Heating", "Washer", "Air conditioning", "Iron", "Gym", "Hot tub", "Carbon monoxide alarm", "Shampoo", "Kitchen"]</t>
  </si>
  <si>
    <t>["Dryer", "Smoke alarm", "Free parking on premises", "Cooking basics", "Backyard", "Lockbox", "Microwave", "Oven", "Hair dryer", "Coffee maker", "Free street parking", "Hangers", "Heating", "Air conditioning", "Shampoo", "Kitchen", "Stove", "Refrigerator", "Iron", "Wifi", "TV", "Fire extinguisher", "Dishwasher", "Long term stays allowed", "Security cameras on property", "Private entrance", "Essentials", "Washer", "First aid kit", "Carbon monoxide alarm"]</t>
  </si>
  <si>
    <t>["Public Goods shampoo", "Children\u2019s dinnerware", "Smoke alarm", "Cooking basics", "Free dryer \u2013 In unit", "AC - split type ductless system", "Outlet covers", "Shower gel", "Public Goods body soap", "Bed linens", "Microwave", "Room-darkening shades", "Hair dryer", "Dining table", "Nespresso machine", "Pack \u2019n play/Travel crib", "Freezer", "Coffee maker", "Fast wifi \u2013 83 Mbps", "Free street parking", "Hangers", "Heating", "Hot water kettle", "Free washer \u2013 In unit", "Clothing storage: closet", "Kitchen", "Dishes and silverware", "Stove", "Extra pillows and blankets", "Public Goods conditioner", "Iron", "Babysitter recommendations", "Toaster", "Laundromat nearby", "Fire extinguisher", "55\" HDTV with Amazon Prime Video, Apple TV, Netflix, premium cable", "Security cameras on property", "Cleaning products", "Private entrance", "Hot water", "Essentials", "Wine glasses", "Liebherr 13.5 cubic feet refrigerator", "First aid kit", "Carbon monoxide alarm", "Smart lock"]</t>
  </si>
  <si>
    <t>["Smoke alarm", "Board games", "Pour-over coffee", "Free parking on premises", "Cooking basics", "BBQ grill", "Outdoor dining area", "Backyard", "Shower gel", "Bed linens", "Microwave", "Keypad", "Luggage dropoff allowed", "Dining table", "Patio or balcony", "Freezer", "Coffee maker", "Free street parking", "Hangers", "Heating", "Air conditioning", "Hot water kettle", "Record player", "Outdoor furniture", "Shampoo", "Kitchen", "Barbecue utensils", "Ceiling fan", "Dishes and silverware", "Clothing storage", "Sound system with Bluetooth and aux", "Extra pillows and blankets", "Refrigerator", "Stainless steel electric stove", "Conditioner", "Iron", "Gym", "Bathtub", "Body soap", "Toaster", "Laundromat nearby", "Wifi", "TV", "Fire extinguisher", "Dishwasher", "Long term stays allowed", "Security cameras on property", "Private entrance", "Hot water", "Essentials", "Wine glasses", "Portable fans", "First aid kit",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Dedicated workspace", "Shampoo", "Kitchen", "Crib", "Dishes and silverware", "Stove", "Refrigerator", "Extra pillows and blankets", "Iron", "High chair", "Paid parking off premises", "Bathtub", "Central air conditioning", "Wifi", "Fire extinguisher", "Dishwasher", "Long term stays allowed", "Cable TV", "Hot water", "Essentials", "Washer", "First aid kit", "Carbon monoxide alarm", "Smart lock"]</t>
  </si>
  <si>
    <t>["Dryer", "Smoke alarm", "Cooking basics", "Bed linens", "Microwave", "Oven", "Hair dryer", "Luggage dropoff allowed", "Pack \u2019n play/Travel crib", "Patio or balcony", "Coffee maker", "Hangers", "Heating", "Air conditioning", "Dedicated workspace", "Shampoo", "Kitchen", "Dishes and silverware", "Extra pillows and blankets", "Iron", "Paid parking off premises", "Wifi", "TV", "Fire extinguisher", "Long term stays allowed", "Security cameras on property", "Hot water", "Essentials", "Washer", "First aid kit", "Carbon monoxide alarm", "Smart lock"]</t>
  </si>
  <si>
    <t>["Dryer", "Smoke alarm", "Single level home", "Cooking basics", "Bed linens", "Microwave", "Room-darkening shades", "Hair dryer", "Oven", "Keypad", "Freezer", "Coffee maker", "Free street parking", "Hangers", "Heating", "Air conditioning", "Shampoo", "Kitchen", "Pocket wifi", "Dishes and silverware", "Stove", "Refrigerator", "Extra pillows and blankets", "Iron", "Keurig coffee machine", "Paid parking off premises", "Bathtub", "Laundromat nearby", "Wifi", "TV", "Fire extinguisher", "Dishwasher", "Long term stays allowed", "Private entrance", "Hot water", "Essentials", "Washer", "First aid kit", "Baking sheet", "Carbon monoxide alarm"]</t>
  </si>
  <si>
    <t>["Wifi", "Dryer", "Smoke alarm", "Hair dryer", "Fire extinguisher", "Long term stays allowed", "Free parking on premises", "Private entrance", "Essentials", "Heating", "Air conditioning", "Washer", "First aid kit", "Iron", "Carbon monoxide alarm", "Shampoo", "Kitchen"]</t>
  </si>
  <si>
    <t>["Wifi", "Dryer", "TV", "Smoke alarm", "Long term stays allowed", "Heating", "Hangers", "Washer", "Air conditioning", "Kitchen"]</t>
  </si>
  <si>
    <t>["Private patio or balcony", "Smoke alarm", "TV with standard cable", "Bikes", "Free parking on premises", "Free dryer \u2013 In unit", "Bed linens", "Microwave", "Luggage dropoff allowed", "Hair dryer", "Keypad", "Dining table", "Freezer", "Free street parking", "Hangers", "Heating", "Dedicated workspace", "Outdoor furniture", "Free washer \u2013 In unit", "Clothing storage: closet", "Extra pillows and blankets", "Iron", "Central air conditioning", "Laundromat nearby", "Mini fridge", "Wifi", "Fire extinguisher", "Long term stays allowed", "Cable TV", "Security cameras on property", "Cleaning products", "Private entrance", "Hot water", "Essentials", "Lock on bedroom door", "Private fenced garden or backyard", "Carbon monoxide alarm"]</t>
  </si>
  <si>
    <t>["Dryer", "Smoke alarm", "TV with standard cable", "Cooking basics", "BBQ grill", "Bed linens", "Microwave", "Room-darkening shades", "Hair dryer", "Oven", "Luggage dropoff allowed",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Children\u2019s dinnerware", "Smoke alarm", "Private patio or balcony", "Board games", "Pour-over coffee", "Free parking on premises", "Cooking basics", "BBQ grill", "Outdoor dining area", "Free dryer \u2013 In unit", "Shower gel", "Bed linens", "Microwave", "Room-darkening shades", "Hair dryer", "Oven", "Dining table", "Keypad", "Pack \u2019n play/Travel crib", "Freezer", "Coffee maker", "Free street parking", "Hangers", "Dedicated workspace", "Hot water kettle", "Central heating", "Clothing storage: closet and dresser", "Outdoor furniture", "Free washer \u2013 In unit", "Shampoo", "Kitchen", "Barbecue utensils", "Ceiling fan", "Dishes and silverware", "Stove", "Refrigerator", "Extra pillows and blankets", "Conditioner", "Iron", "High chair", "Bathtub", "Body soap", "Central air conditioning", "Toaster", "Carbon monoxide alarm", "Wifi", "Fire extinguisher", "Dishwasher", "Long term stays allowed", "Alexa Dot Speakers in master bedroom, main floor living room, lower floor living room. Bluetooth sound system", "Security cameras on property", "Cleaning products", "Private entrance", "Hot water", "Essentials", "Wine glasses", "Portable fans", "First aid kit", "Private fenced garden or backyard", "Baking sheet", "55\" HDTV with Amazon Prime Video, Netflix"]</t>
  </si>
  <si>
    <t>["Wifi", "Dryer", "TV", "Smoke alarm", "Microwave", "Oven", "Long term stays allowed", "Coffee maker", "Refrigerator", "Cooking basics", "Private entrance", "Essentials", "Hangers", "Heating", "Washer", "Air conditioning", "Carbon monoxide alarm", "Shampoo", "Kitchen", "Smart lock"]</t>
  </si>
  <si>
    <t>["Private patio or balcony", "Smoke alarm", "Cooking basics", "Microwave", "Oven", "Hair dryer", "Luggage dropoff allowed", "Coffee maker", "Free street parking", "Heating", "Dedicated workspace", "Outdoor furniture", "Shampoo", "Kitchen", "Dishes and silverware", "Stove", "Refrigerator", "Iron", "Bathtub", "Wifi", "Fire extinguisher", "Long term stays allowed", "Shared fenced garden or backyard", "Private entrance", "Essentials", "First aid kit", "Carbon monoxide alarm"]</t>
  </si>
  <si>
    <t>["Wifi", "Dryer", "TV", "Smoke alarm", "Long term stays allowed", "Private entrance", "Cooking basics", "Hot water", "Hangers", "Heating", "Washer", "Air conditioning", "Carbon monoxide alarm", "Lockbox", "Kitchen"]</t>
  </si>
  <si>
    <t>["Microwave", "Dryer", "TV", "Smoke alarm", "Oven", "Long term stays allowed", "Refrigerator", "Private entrance", "Cooking basics", "Essentials", "Hangers", "Heating", "Washer", "Air conditioning", "Iron", "Free street parking", "Hot tub", "Carbon monoxide alarm", "Kitchen"]</t>
  </si>
  <si>
    <t>["Dryer", "Smoke alarm", "Cooking basics", "BBQ grill", "Backyard", "Bed linens", "Microwave", "Keypad", "Hair dryer", "Pack \u2019n play/Travel crib", "Coffee maker", "Changing table", "Hangers", "Heating", "Air conditioning", "Shampoo", "Kitchen", "Dishes and silverware", "Stove", "Refrigerator", "Extra pillows and blankets", "Iron", "Wifi", "TV", "Fire extinguisher", "Dishwasher", "Long term stays allowed", "Hot water", "Essentials", "Lock on bedroom door", "Washer", "First aid kit", "Cleaning before checkout",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Private patio or balcony", "Smoke alarm", "Cooking basics", "BBQ grill", "Outdoor dining area", "Indoor fireplace", "Free dryer \u2013 In unit", "Shower gel", "Bed linens", "Microwave", "Hair dryer", "Dining table", "Freezer", "Coffee maker", "Hangers", "Dedicated workspace", "Hot water kettle", "Central heating", "Outdoor furniture", "Free washer \u2013 In unit", "Shampoo", "Clothing storage: closet", "Kitchen", "Pack \u2019n play/Travel crib - available upon request", "Barbecue utensils", "Ceiling fan", "Dishes and silverware", "Extra pillows and blankets", "Conditioner", "Stainless steel gas stove", "Iron", "Bathtub", "Body soap", "Central air conditioning", "Toaster", "Mini fridge", "Wifi", "TV", "Fire extinguisher", "Dishwasher", "Long term stays allowed", "Trash compactor", "Security cameras on property", "Cleaning products", "Private entrance", "Hot water", "Essentials", "Wine glasses", "Portable fans", "First aid kit", "Private fenced garden or backyard", "Baking sheet", "Carbon monoxide alarm", "Stainless steel oven", "Smart lock"]</t>
  </si>
  <si>
    <t>["Dryer", "Smoke alarm", "TV with standard cable", "Cooking basics", "Bed linens", "Microwave", "Oven", "Hair dryer", "Keypad", "Coffee maker", "Free street parking", "Hangers", "Heating", "Air conditioning", "Kitchen", "Dishes and silverware", "Stove", "Refrigerator", "Extra pillows and blankets", "Iron", "Bathtub", "Wifi", "Fire extinguisher", "Dishwasher", "Long term stays allowed", "Cable TV", "Security cameras on property", "Private entrance", "Essentials", "Washer", "Carbon monoxide alarm"]</t>
  </si>
  <si>
    <t>["Smoke alarm", "TV with standard cable", "Cooking basics", "Indoor fireplace", "Backyard", "Free dryer \u2013 In unit", "Shower gel", "Bed linens", "Microwave", "Room-darkening shades", "Hair dryer", "Oven", "Keypad", "Luggage dropoff allowed", "Pack \u2019n play/Travel crib", "Freezer", "Coffee maker", "Patio or balcony", "Free street parking", "Hangers", "Heating", "Drying rack for clothing", "Air conditioning", "Hot water kettle", "Outdoor furniture", "Free washer \u2013 In unit", "Shampoo", "Clothing storage: closet", "Kitchen", "Crib", "Dishes and silverware", "Stove", "Refrigerator", "Extra pillows and blankets", "Conditioner", "Iron", "Paid parking off premises", "Bathtub", "Body soap", "Toaster", "Wifi", "Dishwasher", "Long term stays allowed", "Cable TV", "Trash compactor", "Security cameras on property", "Private entrance", "Hot water", "Essentials", "Window guards", "Wine glasses", "Baking sheet", "Carbon monoxide alarm"]</t>
  </si>
  <si>
    <t>["Free dryer \u2013 In building", "Smoke alarm", "Cooking basics", "Indoor fireplace", "Rice maker", "Lockbox", "Bed linens", "Microwave", "Hair dryer", "Coffee maker", "Hangers", "Free washer \u2013 In building", "Drying rack for clothing", "Heating", "Air conditioning", "Dedicated workspace", "Outdoor furniture", "Clothing storage: closet", "Kitchen", "Shared patio or balcony", "Dishes and silverware", "Refrigerator", "Extra pillows and blankets", "Bathtub", "Long term stays allowed", "Fire extinguisher", "Dishwasher", "Hot water", "Essentials", "Carbon monoxide alarm", "Stainless steel oven", "Fast wifi \u2013 91 Mbp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full of bright spaces and an ideal layout for enjoying a relaxing stay.  The decor brings beauty from the outside indoors and features tones of wood, shades of white, and lush greens.  There are two master bedrooms, one of which features a daybed with trundle for extra guests or little ones you would like to keep close at night.&lt;br /&gt;&lt;br /&gt;&lt;b&gt;Other things to note&lt;/b&gt;&lt;br /&gt;The Treetop Bungalow is located atop a ridge with a  fairly steep priv</t>
  </si>
  <si>
    <t>["Private patio or balcony", "Smoke alarm", "Free parking on premises", "Cooking basics", "Free dryer \u2013 In unit", "Lockbox", "Bed linens", "Microwave", "Room-darkening shades", "Oven", "Dining table", "Freezer", "Coffee maker", "Free street parking", "Hangers", "Heating", "Air conditioning", "Dedicated workspace", "Hot water kettle", "Clothing storage: closet and dresser", "Outdoor furniture", "Kitchen", "Dishes and silverware", "Stove", "Refrigerator", "Extra pillows and blankets", "Iron", "Bathtub", "Body soap", "Toaster", "Wifi", "TV", "Fire extinguisher", "Dishwasher", "Long term stays allowed", "Cleaning products", "Private entrance", "Hot water", "Essentials", "Wine glasses", "Portable fans", "Washer", "First aid kit", "Baking sheet", "Carbon monoxide alarm"]</t>
  </si>
  <si>
    <t>["Dryer", "Smoke alarm", "Cooking basics", "Microwave", "Oven", "Patio or balcony", "Free street parking", "Hangers", "Heating", "Air conditioning", "Kitchen", "Dishes and silverware", "Stove", "Refrigerator", "Iron", "Wifi", "TV", "Fire extinguisher", "Dishwasher", "Long term stays allowed", "Private entrance", "Essentials", "Washer", "Baking sheet", "Carbon monoxide alarm"]</t>
  </si>
  <si>
    <t>["Dryer", "Smoke alarm", "TV with standard cable", "Single level home", "Cooking basics", "Bed linens", "Microwave", "Oven", "Hair dryer", "Keypad", "Coffee maker", "Free street parking", "Hangers", "Heating", "Air conditioning", "Hot water kettle", "Kitchen", "Dishes and silverware", "Stove", "Refrigerator", "Extra pillows and blankets", "Iron", "Bathtub", "Toaster", "Wifi", "Fire extinguisher", "Dishwasher", "Cable TV", "Security cameras on property", "Private entrance", "Hot water", "Essentials", "Washer", "Carbon monoxide alarm"]</t>
  </si>
  <si>
    <t>["Dryer", "Smoke alarm", "Cooking basics", "Indoor fireplace", "Backyard", "Bed linens", "Microwave", "Oven", "Hair dryer", "Luggage dropoff allowed", "Pack \u2019n play/Travel crib", "Patio or balcony", "Coffee maker", "Free street parking", "Hangers", "Heating", "Air conditioning", "Shampoo", "Kitchen", "Dishes and silverware", "Stove", "Refrigerator", "Extra pillows and blankets", "Iron", "Wifi", "TV", "Fire extinguisher", "Dishwasher", "Long term stays allowed", "Security cameras on property", "Private entrance", "Hot water", "Essentials", "Washer", "First aid kit", "Cleaning before checkout", "Carbon monoxide alarm"]</t>
  </si>
  <si>
    <t>["Wifi", "Dryer", "TV", "Hair dryer", "Smoke alarm", "Fire extinguisher", "Long term stays allowed", "Free parking on premises", "Essentials", "Heating", "Air conditioning", "Washer", "Breakfast", "Carbon monoxide alarm"]</t>
  </si>
  <si>
    <t>["Wifi", "Dryer", "TV", "Smoke alarm", "Fire extinguisher", "Long term stays allowed", "Free parking on premises", "Essentials", "Heating", "Air conditioning", "Washer", "Breakfast", "Carbon monoxide alarm", "Shampoo"]</t>
  </si>
  <si>
    <t>["Wifi", "Smoke alarm", "Long term stays allowed", "Hair dryer", "Essentials", "Air conditioning", "Iron", "Shampoo", "Kitchen"]</t>
  </si>
  <si>
    <t>["Bed linens", "Smoke alarm", "Fire extinguisher", "Hair dryer", "TV with standard cable", "Fast wifi \u2013 63 Mbps", "Microwave", "Cable TV", "Long term stays allowed", "Coffee maker", "Refrigerator", "Hot water", "Essentials", "Hangers", "Heating", "Air conditioning", "Iron", "Carbon monoxide alarm", "Shampoo"]</t>
  </si>
  <si>
    <t>["Dryer", "Smoke alarm", "TV with standard cable", "Cooking basics", "Bed linens", "Microwave", "Room-darkening shades", "Hair dryer", "Oven", "Luggage dropoff allowed", "Coffee maker", "Hangers", "Heating", "Air conditioning", "Dedicated workspace", "Shampoo", "Kitchen", "Stove", "Refrigerator", "Extra pillows and blankets", "Iron", "Bathtub", "Wifi", "Dishwasher", "Long term stays allowed", "Cable TV", "Private entrance", "Hot water", "Essentials", "Washer", "First aid kit", "Carbon monoxide alarm", "Smart lock"]</t>
  </si>
  <si>
    <t>["Wifi", "Dryer", "TV", "Smoke alarm", "Long term stays allowed", "Private entrance", "Essentials", "Hangers", "Heating", "Washer", "Air conditioning", "Carbon monoxide alarm", "Shampoo", "Kitchen"]</t>
  </si>
  <si>
    <t>["Wifi", "Dryer", "Smoke alarm", "Fire extinguisher", "Free parking on premises", "Security cameras on property", "Private entrance", "Essentials", "Hangers", "Air conditioning", "Washer", "Carbon monoxide alarm", "Kitchen"]</t>
  </si>
  <si>
    <t>["Wifi", "TV", "Smoke alarm", "Hair dryer", "Fire extinguisher", "Long term stays allowed", "Coffee maker", "Essentials", "Hangers", "Heating", "Air conditioning", "First aid kit", "Iron", "Lock on bedroom door", "Carbon monoxide alarm", "Shampoo", "Kitchen", "Smart lock"]</t>
  </si>
  <si>
    <t>["Dryer", "Smoke alarm", "TV with standard cable", "Cooking basics", "BBQ grill", "Backyard", "Lockbox", "Shower gel", "Bed linens", "Fireplace guards", "Microwave", "Hair dryer", "Luggage dropoff allowed", "Pack \u2019n play/Travel crib", "Patio or balcony", "Coffee maker", "Free street parking", "Hangers", "Heating", "Air conditioning", "Bertazzoni stainless steel oven", "C'est la vie body soap", "Shampoo", "Kitchen", "Barbecue utensils", "Dishes and silverware", "Stove", "Iron", "Babysitter recommendations", "High chair", "Bathtub", "Wifi", "Fire extinguisher", "Dishwasher", "Long term stays allowed", "Bertazzoni refrigerator", "Cable TV", "Security cameras on property", "Private entrance", "Hot water", "Essentials", "Washer", "First aid kit", "Baking sheet", "Carbon monoxide alarm"]</t>
  </si>
  <si>
    <t>["Private patio or balcony", "Dryer", "Smoke alarm", "Free parking on premises", "Cooking basics", "Indoor fireplace", "Backyard", "Lockbox", "Microwave", "Hair dryer", "Coffee maker", "Free street parking", "Hangers", "Heating", "Dedicated workspace", "Shampoo", "Kitchen", "Refrigerator", "Iron", "Central air conditioning", "Wifi", "TV", "Fire extinguisher", "Long term stays allowed", "Private entrance", "Hot water", "Essentials", "Washer", "Carbon monoxide alarm"]</t>
  </si>
  <si>
    <t xml:space="preserve">Queen room in a 5 bedroom, 3.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bright and richly detailed 5 bedrooms home features satin wood floors and a magnificent kitchen filled with brand new appliances including a French door fridge. Cook up a meal and then entertain friends in an open living/ dining space boasting hand selected decor and modern light fixture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t>
  </si>
  <si>
    <t>["Dryer", "Smoke alarm", "Free parking on premises", "Cooking basics", "Lockbox", "Shower gel", "Bed linens", "Microwave", "Luggage dropoff allowed", "Hair dryer", "Freezer", "Coffee maker", "Free street parking", "Hangers", "Heating", "Air conditioning", "Hot water kettle", "Shampoo", "Kitchen", "Dishes and silverware", "Clothing storage", "Refrigerator", "Extra pillows and blankets", "Conditioner", "Iron", "Bathtub", "Body soap", "Toaster", "Wifi", "TV", "Fire extinguisher", "Long term stays allowed", "Security cameras on property", "Private entrance", "Hot water", "Essentials", "Wine glasses", "Washer", "First aid kit", "Carbon monoxide alarm"]</t>
  </si>
  <si>
    <t>["Private patio or balcony", "Smoke alarm", "Free parking on premises", "BBQ grill", "Outdoor dining area", "Indoor fireplace", "Free dryer \u2013 In unit", "Lockbox", "Hair dryer", "Coffee maker", "Free street parking", "Hangers", "Heating", "Outdoor furniture", "Free washer \u2013 In unit", "Shampoo", "Kitchen", "Dishes and silverware", "Refrigerator", "Iron", "Central air conditioning", "Wifi", "TV", "Fire extinguisher", "Long term stays allowed", "Hot water", "Essentials", "Private fenced garden or backyard", "Carbon monoxide alarm"]</t>
  </si>
  <si>
    <t>["Smoke alarm", "TV with standard cable", "Cooking basics", "Fast wifi \u2013 65 Mbps", "Bed linens", "Microwave", "Hair dryer", "Coffee maker", "Hangers", "Heating", "Air conditioning", "Shampoo", "Kitchen", "Stove", "Dishes and silverware", "Refrigerator", "Iron", "Long term stays allowed", "Fire extinguisher", "Dishwasher", "Cable TV", "Hot water", "Essentials", "Carbon monoxide alarm"]</t>
  </si>
  <si>
    <t>["Smoke alarm", "TV with standard cable", "Cooking basics", "Bed linens", "Microwave", "Hair dryer", "Coffee maker", "Hangers", "Heating", "Air conditioning", "Shampoo", "Kitchen", "Stove", "Dishes and silverware", "Refrigerator", "Iron", "Long term stays allowed", "Fire extinguisher", "Fast wifi \u2013 63 Mbps", "Dishwasher", "Cable TV", "Hot water", "Essentials", "Carbon monoxide alarm"]</t>
  </si>
  <si>
    <t>["Private patio or balcony", "Dryer", "Smoke alarm", "Free parking on premises", "Cooking basics", "Indoor fireplace", "Lockbox", "Microwave", "Oven", "Hair dryer", "Coffee maker", "Free street parking", "Hangers", "Heating", "Air conditioning", "Dedicated workspace", "Outdoor furniture", "Private garden or backyard", "Shampoo", "Kitchen", "Dishes and silverware", "Stove", "Refrigerator", "Iron", "Wifi", "TV", "Fire extinguisher", "Dishwasher", "Long term stays allowed", "Security cameras on property", "Private entrance", "Hot water", "Essentials", "Washer", "First aid kit", "Carbon monoxide alarm"]</t>
  </si>
  <si>
    <t>["Dryer", "Smoke alarm", "Paid parking on premises", "Cooking basics", "BBQ grill", "Indoor fireplace", "Backyard", "Lockbox", "Shower gel", "Bed linens", "Microwave", "Oven", "Luggage dropoff allowed", "Patio or balcony", "Coffee maker", "Free street parking", "Heating", "Air conditioning", "Ethernet connection", "Kitchen", "Barbecue utensils", "Dishes and silverware", "Stove", "Refrigerator", "Extra pillows and blankets", "Iron", "Babysitter recommendations", "Fire extinguisher", "Dishwasher", "Private entrance", "Hot water", "Washer", "Cleaning before checkout", "Baking sheet", "Carbon monoxide alarm"]</t>
  </si>
  <si>
    <t>["Smoke alarm", "Free parking on premises", "Free dryer \u2013 In unit", "Shower gel", "Bed linens", "Microwave", "Room-darkening shades", "Hair dryer", "Coffee maker", "32\" HDTV with Apple TV", "Free street parking", "Hangers", "Heating", "Dedicated workspace", "Smart lock", "Free washer \u2013 In unit", "Shampoo", "Clothing storage: closet", "Extra pillows and blankets", "Conditioner", "Iron", "Keurig coffee machine", "Body soap", "Central air conditioning", "Laundromat nearby", "Mini fridge", "Long term stays allowed", "Fire extinguisher", "Cleaning products", "Private entrance", "Hot water", "Essentials", "Portable fans", "Carbon monoxide alarm", "Fast wifi \u2013 307 Mbps"]</t>
  </si>
  <si>
    <t>["Dryer", "TV with standard cable", "Cooking basics", "Bed linens", "Microwave", "Room-darkening shades", "Hair dryer", "Oven", "Luggage dropoff allowed", "Coffee maker", "Hangers", "Heating", "Air conditioning", "Dedicated workspace", "Shampoo", "Kitchen", "Crib", "Dishes and silverware", "Stove", "Refrigerator", "Iron", "Wifi", "Fire extinguisher", "Dishwasher", "Long term stays allowed", "Cable TV", "Hot water", "Washer", "Carbon monoxide alarm", "Smart lock"]</t>
  </si>
  <si>
    <t>["Private patio or balcony", "Dryer", "TV with standard cable", "Cooking basics", "Paid parking garage off premises", "Paid parking garage on premises", "Shower gel", "Bed linens", "Microwave", "Oven", "Hair dryer", "Coffee maker", "Hangers", "Heating", "Air conditioning", "Free parking garage on premises",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Smoke alarm", "Paid parking on premises", "Shower gel", "Bed linens", "Luggage dropoff allowed", "Hair dryer", "Patio or balcony", "Hangers", "Heating", "Air conditioning", "Shampoo", "Crib", "Refrigerator", "Extra pillows and blankets", "Iron", "Gym", "Wifi", "TV", "Fire extinguisher", "Long term stays allowed", "Hot water", "Essentials", "Lock on bedroom door", "First aid kit", "Carbon monoxide alarm"]</t>
  </si>
  <si>
    <t>["Dryer", "TV with standard cable", "Paid parking on premises", "Cooking basics", "Shower gel", "Bed linens", "Microwave", "Oven", "Hair dryer", "Coffee maker", "Hangers", "Heating", "Air conditioning", "Ethernet connection", "Shampoo", "Kitchen", "Shared patio or balcony", "Dishes and silverware", "Stove", "Refrigerator", "Extra pillows and blankets", "Building staff", "Iron", "Gym", "Wifi", "Dishwasher", "Long term stays allowed", "Cable TV", "Hot water", "Essentials", "Lock on bedroom door", "Washer"]</t>
  </si>
  <si>
    <t>["Dryer", "Smoke alarm", "TV with standard cable", "Cooking basics", "Bed linens", "Microwave", "Room-darkening shades", "Hair dryer", "Oven", "Luggage dropoff allowed", "Coffee maker", "Hangers", "Heating", "Air conditioning", "Dedicated workspace", "Shampoo", "Kitchen", "Dishes and silverware", "Stove", "Refrigerator", "Extra pillows and blankets", "Iron", "Bathtub", "Wifi", "Fire extinguisher", "Dishwasher", "Long term stays allowed", "Cable TV", "Hot water", "Essentials", "Washer", "First aid kit", "Carbon monoxide alarm", "Smart lock"]</t>
  </si>
  <si>
    <t>["Private patio or balcony", "Dryer", "TV with standard cable", "Free parking on premises", "Cooking basics", "Paid parking garage on premises", "Shower gel", "Bed linens", "Microwave", "Oven", "Hair dryer", "Coffee maker", "Hangers", "Heating", "Air conditioning", "Ethernet connection", "Shampoo", "Kitchen", "Crib", "Dishes and silverware", "Stove", "Refrigerator", "Extra pillows and blankets", "Building staff", "Iron", "Gym", "Wifi", "Fire extinguisher", "Dishwasher", "Long term stays allowed", "Cable TV", "Hot water", "Essentials", "Lock on bedroom door", "Washer", "Carbon monoxide alarm"]</t>
  </si>
  <si>
    <t>["Dryer", "TV with standard cable", "Paid parking on premises", "Cooking basics", "Shower gel", "Bed linens", "Microwave", "Oven", "Hair dryer", "Patio or balcony", "Coffee maker", "Hangers", "Heating", "Air conditioning", "Ethernet connection", "Shampoo", "Kitchen", "Dishes and silverware", "Stove", "Refrigerator", "Extra pillows and blankets", "Building staff", "Iron", "Gym", "Wifi", "Fire extinguisher", "Dishwasher", "Long term stays allowed", "Cable TV", "Hot water", "Essentials", "Lock on bedroom door", "Washer", "Carbon monoxide alarm"]</t>
  </si>
  <si>
    <t>["Dryer", "Smoke alarm", "Free parking on premises", "Indoor fireplace", "Backyard", "Lockbox", "Hair dryer", "Patio or balcony", "Free street parking", "Hangers", "Heating", "Air conditioning", "Dedicated workspace", "Breakfast", "Shampoo", "Kitchen", "Dishes and silverware", "Iron", "Wifi", "Fire extinguisher", "Long term stays allowed", "Private entrance", "Hot water", "Essentials", "Washer", "First aid kit", "Carbon monoxide alarm"]</t>
  </si>
  <si>
    <t>["Private patio or balcony", "Smoke alarm", "55\" HDTV with Netflix, Apple TV, Amazon Prime Video", "Cooking basics", "BBQ grill", "Outdoor dining area", "Free dryer \u2013 In unit", "Shower gel", "Bed linens", "Microwave", "Room-darkening shades", "Hair dryer", "Luggage dropoff allowed", "Dining table", "Freezer", "Coffee maker", "Free street parking", "Hangers", "Heating", "Drying rack for clothing", "Hot water kettle", "Ethernet connection", "Outdoor furniture", "Free washer \u2013 In unit", "Shampoo", "Clothing storage: walk-in closet, dresser, and closet", "Kitchen", "Ceiling fan", "Dishes and silverware", "Free driveway parking on premises \u2013 1 space", "Refrigerator", "Extra pillows and blankets", "Conditioner", "Stainless steel gas stove", "Iron", "Keurig coffee machine", "Paid parking off premises", "Bathtub", "Body soap", "Central air conditioning", "Toaster", "Laundromat nearby", "Wifi", "Fire extinguisher", "Dishwasher", "Long term stays allowed", "Security cameras on property", "Cleaning products", "Private entrance", "Hot water", "Essentials", "Wine glasses", "Baking sheet", "Carbon monoxide alarm", "Stainless steel oven", "Smart lock"]</t>
  </si>
  <si>
    <t>["Dryer", "Smoke alarm", "TV with standard cable", "Paid parking on premises", "Free parking on premises", "Cooking basics", "Indoor fireplace", "Shower gel", "Bed linens", "Microwave", "Oven", "Hair dryer", "Luggage dropoff allowed", "Coffee maker", "Heating", "Air conditioning", "Ethernet connection", "Shampoo", "Kitchen", "Crib", "Pocket wifi", "Dishes and silverware", "Stove", "Refrigerator", "Building staff", "Iron", "Gym", "Bathtub", "Wifi", "Fire extinguisher", "Dishwasher", "Long term stays allowed", "Cable TV", "Hot water", "Essentials", "Washer", "First aid kit", "Carbon monoxide alarm"]</t>
  </si>
  <si>
    <t>["Dryer", "Smoke alarm", "TV with standard cable", "Paid parking on premises", "Cooking basics", "Shower gel", "Bed linens", "Microwave", "Oven", "Hair dryer", "Luggage dropoff allowed", "Coffee maker", "Hangers", "Heating", "Air conditioning", "Ethernet connection", "Shampoo", "Kitchen", "Crib", "Dishes and silverware", "Stove", "Refrigerator", "Extra pillows and blankets", "Building staff", "Iron", "Gym", "Bathtub", "Wifi", "Fire extinguisher", "Dishwasher", "Long term stays allowed", "Cable TV", "Hot water", "Essentials", "Washer", "First aid kit", "Carbon monoxide alarm"]</t>
  </si>
  <si>
    <t>["Portable air conditioning", "Boat slip", "Smoke alarm", "Private patio or balcony", "Bikes", "Free parking on premises", "Cooking basics", "BBQ grill", "Outdoor dining area", "Indoor fireplace", "Sound system", "Free dryer \u2013 In unit", "Beachfront", "Lake access", "Bed linens", "Microwave", "Room-darkening shades", "Hair dryer", "Keypad", "Luggage dropoff allowed", "Coffee maker", "Free street parking", "Hangers", "Heating", "Window AC unit", "Outdoor furniture", "Breakfast", "Free washer \u2013 In unit", "Shampoo", "Kitchen", "Ceiling fan", "Game console", "Dishes and silverware", "Clothing storage", "Kayak", "Refrigerator", "Extra pillows and blankets", "Iron", "Waterfront", "Wifi", "Fire extinguisher", "Dishwasher", "TV with Amazon Prime Video", "Shared garden or backyard", "Long term stays allowed", "Private entrance", "Hot water", "Essentials", "Portable fans", "First aid kit", "Carbon monoxide alarm"]</t>
  </si>
  <si>
    <t>["Private patio or balcony", "Smoke alarm", "Cooking basics", "Free dryer \u2013 In unit", "Shower gel", "Bed linens", "Microwave", "Luggage dropoff allowed", "50\" HDTV with Netflix", "Dining table", "Nespresso machine", "Freezer", "Coffee maker", "Free street parking", "Hangers", "Heating", "Dedicated workspace", "Outdoor furniture", "Private garden or backyard", "Free washer \u2013 In unit", "Shampoo", "Clothing storage: closet", "Kitchen", "Ceiling fan", "Dishes and silverware", "Stove", "Refrigerator", "Extra pillows and blankets", "Conditioner", "Iron", "Bathtub", "Body soap", "Central air conditioning", "Toaster", "Wifi", "Dishwasher", "Long term stays allowed", "Cleaning products", "Hot water", "Essentials", "Baking sheet", "Carbon monoxide alarm", "Stainless steel oven"]</t>
  </si>
  <si>
    <t>["Wifi", "Dryer", "TV", "Hair dryer", "Smoke alarm", "Fire extinguisher", "Long term stays allowed", "Essentials", "Hangers", "Air conditioning", "Washer", "First aid kit", "Iron", "Breakfast", "Carbon monoxide alarm", "Shampoo", "Kitchen"]</t>
  </si>
  <si>
    <t>["Wifi", "Dryer", "TV", "Smoke alarm", "Long term stays allowed", "Patio or balcony", "Free parking on premises", "Private entrance", "Hot water", "Essentials", "Heating", "Air conditioning", "Washer", "Carbon monoxide alarm", "Shampoo", "Lockbox", "Kitchen"]</t>
  </si>
  <si>
    <t>["Dryer", "Smoke alarm", "Cooking basics", "Bed linens", "Microwave", "Oven", "Free street parking", "Hangers", "Heating", "Air conditioning", "Kitchen", "Dishes and silverware", "Stove", "Host greets you", "Refrigerator", "Iron", "Wifi", "Dishwasher", "Long term stays allowed", "Private entrance", "Hot water", "Essentials", "Lock on bedroom door", "Portable fans", "Washer"]</t>
  </si>
  <si>
    <t>["Smoke alarm", "Paid parking on premises", "Single level home", "Cooking basics", "BBQ grill", "Lockbox", "Shower gel", "Bed linens", "Microwave", "Oven", "Hair dryer", "Dining table", "Freezer", "Coffee maker", "Hangers", "Dedicated workspace", "Paid dryer \u2013 In building", "Shared gym in building", "Outdoor furniture", "Clothing storage: closet", "Kitchen", "Shared outdoor pool - rooftop", "Paid washer \u2013 In building", "Shared patio or balcony", "Dishes and silverware", "Stove", "Refrigerator", "Extra pillows and blankets", "Iron", "Keurig coffee machine", "Paid parking off premises", "Bathtub", "Central air conditioning", "Toaster", "Laundromat nearby", "Wifi", "Fire extinguisher", "Dishwasher", "Long term stays allowed", "Trash compactor", "Security cameras on property", "Elevator", "Hot water", "Essentials", "Portable fans", "HDTV with Amazon Prime Video, Roku", "Baking sheet", "Varies but with be moisturizing  body soap"]</t>
  </si>
  <si>
    <t>["Dryer", "Smoke alarm", "Free parking on premises", "Cooking basics", "BBQ grill", "Lockbox", "Microwave", "Oven", "Hair dryer", "Coffee maker", "Free street parking", "Hangers", "Heating", "Air conditioning", "Dedicated workspace", "Outdoor furniture", "Private garden or backyard", "Shampoo", "Kitchen", "Shared patio or balcony", "Dishes and silverware", "Stove", "Refrigerator", "Iron", "Wifi", "TV", "Fire extinguisher", "Dishwasher", "Long term stays allowed", "Security cameras on property", "Private entrance", "Hot water", "Essentials", "Washer", "First aid kit", "Fire pit", "Carbon monoxide alarm"]</t>
  </si>
  <si>
    <t>["Smoke alarm", "Cooking basics", "Backyard", "Lockbox", "Bed linens", "Microwave", "Hair dryer", "Dining table", "Freezer", "Coffee maker", "Free street parking", "Hangers", "Heating", "Air conditioning", "Shampoo", "Clothing storage: closet", "Kitchen", "Lg refrigerator", "Dishes and silverware", "Extra pillows and blankets", "LG oven", "Iron", "Body soap", "Wifi", "Gas stove", "Long term stays allowed", "Security cameras on property", "Cleaning products", "Private entrance", "Hot water", "Essentials", "Baking sheet", "Carbon monoxide alarm"]</t>
  </si>
  <si>
    <t>["Dryer", "Smoke alarm", "Indoor fireplace", "Lockbox", "Hair dryer", "Hangers", "Heating", "Air conditioning", "Dedicated workspace", "Shampoo", "Kitchen", "Iron", "Wifi", "TV", "Fire extinguisher", "Long term stays allowed", "Security cameras on property", "Private entrance", "Hot water", "Essentials", "Washer", "Carbon monoxide alarm"]</t>
  </si>
  <si>
    <t>["Wifi", "Dryer", "TV", "Smoke alarm", "Long term stays allowed", "Essentials", "Hangers", "Heating", "Washer", "Air conditioning", "Iron", "Carbon monoxide alarm", "Kitchen"]</t>
  </si>
  <si>
    <t>["Dryer", "Smoke alarm", "Free parking on premises", "HDTV with Chromecast", "Cooking basics", "Lockbox", "Shower gel", "Bed linens", "Microwave", "Oven", "Coffee maker", "Free street parking", "Hangers", "Heating", "Window AC unit", "Free washer \u2013 In unit", "Kitchen", "Ceiling fan", "Dishes and silverware", "Stove", "Refrigerator", "Extra pillows and blankets", "Iron", "Body soap", "Wifi", "Fire extinguisher", "Long term stays allowed", "Security cameras on property", "Cleaning products", "Private entrance", "Hot water", "Essentials", "Portable fans"]</t>
  </si>
  <si>
    <t>["Wifi", "Dryer", "TV", "Hair dryer", "Smoke alarm", "Long term stays allowed", "Hangers", "Heating", "Washer", "Air conditioning", "Iron", "Kitchen"]</t>
  </si>
  <si>
    <t>["Wifi", "Dryer", "TV", "Hair dryer", "Smoke alarm", "Fire extinguisher", "Long term stays allowed", "Free parking on premises", "Private entrance", "Hot water", "Essentials", "Heating", "Air conditioning", "Washer", "Iron", "Carbon monoxide alarm", "Lockbox", "Kitchen"]</t>
  </si>
  <si>
    <t>["Smoke alarm", "Cooking basics", "Free dryer \u2013 In unit", "AC - split type ductless system", "Microwave", "Oven", "Hair dryer", "Coffee maker", "Free street parking", "Hangers", "Heating", "55\" HDTV with Roku, Netflix, Amazon Prime Video", "Breakfast", "Free washer \u2013 In unit", "Shampoo", "Kitchen", "Dishes and silverware", "Refrigerator", "Iron", "Central air conditioning", "Wifi", "Fire extinguisher", "Long term stays allowed", "Security cameras on property", "Private entrance", "Hot water", "Essentials", "First aid kit", "Carbon monoxide alarm", "Smart lock"]</t>
  </si>
  <si>
    <t>["Wifi", "Dryer", "Smoke alarm", "Fire extinguisher", "Long term stays allowed", "Stove", "Free parking on premises", "Private entrance", "Essentials", "Hangers", "Heating", "Washer", "Air conditioning", "Outdoor furniture", "Carbon monoxide alarm", "Shampoo", "Lockbox", "Kitchen"]</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Washer", "Carbon monoxide alarm", "Smart lock"]</t>
  </si>
  <si>
    <t>["Dryer", "Smoke alarm", "Free parking on premises", "BBQ grill", "Outdoor dining area", "Indoor fireplace", "Patio or balcony", "Coffee maker", "Hangers", "Heating", "Dedicated workspace", "Outdoor furniture", "Kitchen", "Iron", "Central air conditioning", "Wifi", "Fire extinguisher", "Long term stays allowed", "Private entrance", "Essentials", "HDTV with Amazon Prime Video, Apple TV, HBO Max, Netflix, Roku", "Washer", "Fire pit", "Carbon monoxide alarm"]</t>
  </si>
  <si>
    <t>["Dryer", "Smoke alarm", "Cooking basics", "Keypad", "Hair dryer", "Coffee maker", "Hangers", "Heating", "Air conditioning", "Shampoo", "Kitchen", "Stove", "Iron", "Wifi", "TV", "Fire extinguisher", "Long term stays allowed", "Private entrance", "Essentials", "Washer", "Carbon monoxide alarm"]</t>
  </si>
  <si>
    <t>["Dryer", "Smoke alarm", "Cooking basics", "Keypad", "Hair dryer", "Coffee maker", "Hangers", "Heating", "Air conditioning", "Shampoo", "Kitchen", "Dishes and silverware", "Iron", "Wifi", "TV", "Fire extinguisher", "Long term stays allowed", "Private entrance", "Essentials", "Washer", "Carbon monoxide alarm"]</t>
  </si>
  <si>
    <t>["Wifi", "Dryer", "TV", "Smoke alarm", "Long term stays allowed", "Private entrance", "Cooking basics", "Essentials", "Hangers", "Indoor fireplace", "Washer", "Heating", "Iron", "Air conditioning", "Carbon monoxide alarm", "Kitchen"]</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Hot water kettle", "Ethernet connection", "Outdoor furniture", "Free washer \u2013 In unit", "Kitchen", "Dishes and silverware", "Stove", "Refrigerator", "Extra pillows and blankets", "Iron", "Babysitter recommendations", "Bathtub", "Central air conditioning", "42\" HDTV with Roku, standard cable", "Carbon monoxide alarm", "Mini fridge", "Long term stays allowed", "Fire extinguisher", "Dishwasher", "Cable TV", "Fast wifi \u2013 354 Mbps", "Security cameras on property", "Private entrance", "Hot water", "Essentials", "Wine glasses", "First aid kit", "Private fenced garden or backyard", "Cleaning before checkout", "Suave body soap"]</t>
  </si>
  <si>
    <t>["Private patio or balcony", "Smoke alarm", "Cooking basics", "Suave shampoo", "Outdoor dining area", "Free dryer \u2013 In unit", "Paid parking garage off premises", "Suave conditioner", "Shower gel", "Bed linens", "Microwave", "Room-darkening shades", "Hair dryer", "Oven", "Keypad", "Freezer", "Coffee maker", "Free street parking", "Hangers", "Heating", "Dedicated workspace", "Ethernet connection", "Outdoor furniture", "Free washer \u2013 In unit", "Kitchen", "Dishes and silverware", "Stove", "Refrigerator", "Extra pillows and blankets", "Iron", "Babysitter recommendations", "Bathtub", "Central air conditioning", "42\" HDTV with Roku, standard cable", "Carbon monoxide alarm", "Long term stays allowed", "Fire extinguisher", "Dishwasher", "Shared fenced garden or backyard", "Cable TV", "Fast wifi \u2013 354 Mbps", "Security cameras on property", "Private entrance", "Hot water", "Essentials", "First aid kit", "Cleaning before checkout", "Suave body soap"]</t>
  </si>
  <si>
    <t>["Dryer", "Smoke alarm", "Free parking on premises", "Cooking basics", "Microwave", "Coffee maker", "Free street parking", "Hangers", "Heating", "Dedicated workspace", "Outdoor furniture", "Kitchen", "Shared patio or balcony", "Dishes and silverware", "Refrigerator", "Central air conditioning", "Wifi", "TV", "Fire extinguisher", "Long term stays allowed", "Shared garden or backyard", "Security cameras on property", "Private entrance", "Hot water", "Essentials", "Washer", "Fire pit", "Carbon monoxide alarm", "Smart lock"]</t>
  </si>
  <si>
    <t>["Dryer", "Smoke alarm", "Pour-over coffee", "Free parking on premises", "Cooking basics", "Backyard", "Lockbox", "Bed linens", "Microwave", "Room-darkening shades", "Dining table", "Coffee maker", "Free street parking", "Hangers", "Heating", "Air conditioning", "Shampoo", "Kitchen", "Dishes and silverware", "Clothing storage", "Refrigerator", "Extra pillows and blankets", "Keurig coffee machine", "Toaster", "Mini fridge", "Wifi", "TV", "Fire extinguisher", "Long term stays allowed", "Security cameras on property", "Cleaning products", "Private entrance", "Hot water", "Essentials", "Lock on bedroom door", "Portable fans", "Washer", "First aid kit", "Wine glasses", "Baking sheet", "Carbon monoxide alarm"]</t>
  </si>
  <si>
    <t>["Smoke alarm", "TV with standard cable", "Bikes", "Cooking basics", "BBQ grill", "Outdoor dining area", "Indoor fireplace", "Free dryer \u2013 In unit", "Shower gel", "Bed linens", "Microwave", "Room-darkening shades", "Hair dryer", "Oven", "Dining table", "Keypad", "Pack \u2019n play/Travel crib", "Coffee maker", "Free carport on premises", "Free street parking", "Hangers", "Dedicated workspace", "Hot water kettle", "Ethernet connection", "Clothing storage: closet and dresser", "Central heating", "Outdoor furniture", "Free washer \u2013 In unit", "Shampoo", "Kitchen", "Barbecue utensils", "Dishes and silverware", "Stove", "Refrigerator", "Extra pillows and blankets", "Conditioner", "Iron", "High chair", "Bathtub", "Body soap", "Central air conditioning", "Toaster", "Wifi", "Fire extinguisher", "Dishwasher", "Long term stays allowed", "Cable TV", "Cleaning products", "Private entrance", "Hot water", "Essentials", "Wine glasses", "Portable fans", "First aid kit", "Private fenced garden or backyard", "Baking sheet", "Carbon monoxide alarm"]</t>
  </si>
  <si>
    <t>["Smoke alarm", "Pour-over coffee", "Cooking basics", "BBQ grill", "Outdoor dining area", "Sound system", "Shower gel", "Bed linens", "Microwave", "Oven", "Hair dryer", "Keypad", "Luggage dropoff allowed", "Patio or balcony", "Freezer", "Coffee maker", "Free street parking", "Hangers", "Heating", "Air conditioning", "Dedicated workspace", "Hot water kettle", "Outdoor furniture", "Shampoo", "Kitchen", "Dishes and silverware", "Clothing storage", "Stove", "Refrigerator", "Extra pillows and blankets", "Conditioner", "TV with Apple TV, Netflix", "Iron", "Keurig coffee machine", "Body soap", "Toaster", "Laundromat nearby", "Wifi", "Long term stays allowed", "Shared fenced garden or backyard", "Cleaning products", "Private entrance", "Hot water", "Essentials", "Wine glasses", "First aid kit", "Fire pit", "Baking sheet", "Carbon monoxide alarm"]</t>
  </si>
  <si>
    <t>["Private patio or balcony", "Dryer", "Smoke alarm", "Free parking on premises", "Cooking basics", "Indoor fireplace", "Bed linens", "Microwave", "Oven", "Hair dryer", "Freezer", "Coffee maker", "Free street parking", "Hangers", "Heating", "Air conditioning", "Hot water kettle", "Kitchen", "Ceiling fan", "Dishes and silverware", "Clothing storage", "Stove", "Refrigerator", "Extra pillows and blankets", "Iron", "Keurig coffee machine", "Bathtub", "Body soap", "Toaster", "Laundromat nearby", "Wifi", "TV", "Fire extinguisher", "Dishwasher", "Long term stays allowed", "Security cameras on property", "Private entrance", "Hot water", "Essentials", "Washer", "First aid kit", "Baking sheet", "Carbon monoxide alarm", "Smart lock"]</t>
  </si>
  <si>
    <t>["Dryer", "Smoke alarm", "Free parking on premises", "Backyard", "Lockbox", "Microwave", "Oven", "Patio or balcony", "Freezer", "Free street parking", "Hangers", "Heating", "Air conditioning", "Kitchen", "Dishes and silverware", "Refrigerator", "Iron", "Wifi", "Gas stove", "Long term stays allowed", "Private entrance", "Hot water", "Essentials", "Washer", "Carbon monoxide alarm"]</t>
  </si>
  <si>
    <t>["Wifi", "TV", "Smoke alarm", "Hair dryer", "Long term stays allowed", "Free parking on premises", "Private entrance", "Essentials", "Hangers", "Heating", "Air conditioning", "Iron", "Carbon monoxide alarm", "Shampoo", "Lockbox", "Kitchen"]</t>
  </si>
  <si>
    <t>["Smoke alarm", "Free parking on premises", "Cooking basics", "Free dryer \u2013 In unit", "Lockbox", "Bed linens", "Microwave", "Oven", "Hair dryer", "Dining table", "Freezer", "Coffee maker", "Free street parking", "Hangers", "Heating", "Free washer \u2013 In unit", "Shampoo", "Kitchen", "Dishes and silverware", "Clothing storage", "Refrigerator", "Extra pillows and blankets", "Iron", "Central air conditioning", "Toaster", "Wifi", "Fire extinguisher", "Gas stove", "Security cameras on property", "Private entrance", "Hot water", "Essentials", "Wine glasses", "Portable fans", "First aid kit", "HDTV with Amazon Prime Video, HBO Max, Netflix, Roku", "Baking sheet", "Carbon monoxide alarm"]</t>
  </si>
  <si>
    <t>["Dryer", "Smoke alarm", "Free parking on premises", "Lockbox", "Hair dryer", "Coffee maker", "Free street parking", "Hangers", "Heating", "Air conditioning", "Shampoo", "Kitchen", "Dishes and silverware", "Iron", "Wifi", "TV", "Fire extinguisher", "Long term stays allowed", "Security cameras on property", "Private entrance", "Hot water", "Essentials", "Washer", "First aid kit", "Carbon monoxide alarm"]</t>
  </si>
  <si>
    <t>["Long term stays allowed", "Dryer", "TV", "Hair dryer", "Smoke alarm", "Fire extinguisher", "Hot water", "Essentials", "Hangers", "Heating", "Washer", "Air conditioning", "Iron", "First aid kit", "Carbon monoxide alarm", "Kitchen"]</t>
  </si>
  <si>
    <t>["Private patio or balcony", "Smoke alarm", "Single level home", "Free parking on premises", "Cooking basics", "Free dryer \u2013 In unit", "Lockbox", "Shower gel", "Bed linens", "Microwave", "Room-darkening shades", "Hair dryer", "Oven", "Luggage dropoff allowed", "Freezer", "Coffee maker", "Free street parking", "Hangers", "Heating", "Dedicated workspace", "EV charger", "Kirkland conditioner", "Free washer \u2013 In unit", "Shampoo", "Kitchen", "Dishes and silverware", "Stove", "Refrigerator", "Extra pillows and blankets", "Iron", "Keurig coffee machine", "65\" HDTV with Amazon Prime Video, Apple TV, Netflix", "Central air conditioning", "Fire extinguisher", "Dishwasher", "Clothing storage: dresser and closet", "Shared fenced garden or backyard", "Trash compactor", "Security cameras on property", "Cleaning products", "Dove body wash body soap", "Hot water", "Essentials", "Fast wifi \u2013 251 Mbps", "Private entrance", "First aid kit", "Baking sheet", "Carbon monoxide alarm"]</t>
  </si>
  <si>
    <t>["Paid parking on premises \u2013 1 space", "Dryer", "Smoke alarm", "Cooking basics", "Bed linens", "Microwave", "Oven", "Hair dryer", "Patio or balcony", "Freezer", "Coffee maker", "Hangers", "Children\u2019s books and toys", "Heating", "Air conditioning", "Shampoo", "Kitchen", "Ceiling fan", "Dishes and silverware", "Stove", "Refrigerator", "Extra pillows and blankets", "Conditioner", "Iron", "Body soap", "Laundromat nearby", "Wifi", "TV", "Dishwasher", "Long term stays allowed", "Private entrance", "Hot water", "Essentials", "Portable fans", "Washer", "First aid kit", "Baking sheet", "Carbon monoxide alarm"]</t>
  </si>
  <si>
    <t>["Private patio or balcony", "Smoke alarm", "Cooking basics", "Shower gel", "Bed linens", "Microwave", "Room-darkening shades", "Hair dryer", "Oven", "Dining table", "Nespresso machine", "Keypad", "Freezer", "Coffee maker", "Free street parking", "Hangers", "Heating", "Air conditioning", "Hot water kettle", "Outdoor furniture", "Shampoo", "Kitchen", "Bidet", "Dishes and silverware", "Clothing storage", "Stove", "Refrigerator", "Free driveway parking on premises \u2013 1 space", "Conditioner", "TV with Roku", "Body soap", "Laundromat nearby", "Mini fridge", "Wifi", "Fire extinguisher", "Security cameras on property", "Cleaning products", "Private entrance", "Hot water", "Essentials", "Wine glasses", "First aid kit", "Baking sheet", "Carbon monoxide alarm"]</t>
  </si>
  <si>
    <t>["Private patio or balcony", "Dryer", "Smoke alarm", "Single level home", "Pour-over coffee", "Cooking basics", "BBQ grill", "Outdoor dining area", "Indoor fireplace", "Backyard", "Shower gel", "Bed linens", "Microwave", "Room-darkening shades", "Hair dryer", "Oven", "Nespresso machine", "Keypad", "Freezer", "Coffee maker", "Free street parking", "Hangers", "Heating", "Air conditioning", "Dedicated workspace", "Outdoor furniture", "Shampoo", "Kitchen", "Dishes and silverware", "Stove", "Refrigerator", "Extra pillows and blankets", "Conditioner", "Iron", "Body soap", "Wifi", "TV", "Fire extinguisher", "Dishwasher", "Long term stays allowed", "Private entrance", "Hot water", "Essentials", "Portable fans", "Washer", "First aid kit", "Carbon monoxide alarm"]</t>
  </si>
  <si>
    <t>https://www.airbnb.com/rooms/45616995</t>
  </si>
  <si>
    <t>Private, Big, and Spacious 3 bed space long term</t>
  </si>
  <si>
    <t>Newly renovated Amazing 3 bedroom, 2 bathroom house in Langdon. Detached home on a quiet street. Walkable to the Brookland and Rhode Island Avenue Metro Stations. Great front yard -- opportunity to garden. Amenities included: balcony, central air, central heat, deck, dishwasher, hardwood floors, stainless steel appliance, updated kitchen, updated bathroom, storage, washer dryer, laundry in building, yard, and garden. Is pet friendly on a case by case basis. Virtual showings available&lt;br /&gt;&lt;br /&gt;&lt;b&gt;The space&lt;/b&gt;&lt;br /&gt;light filled spacious detached house in downtown DC. wonderful neighbors</t>
  </si>
  <si>
    <t>https://a0.muscache.com/pictures/44b17365-ae43-4f94-ab9f-8856fb083a84.jpg</t>
  </si>
  <si>
    <t>https://www.airbnb.com/users/show/2291945</t>
  </si>
  <si>
    <t>Looking forward to traveling after settling down in the work force. Enjoy new places as well as biking, swimming, and meeting new people._x000D_
_x000D_
Currently living in DC.</t>
  </si>
  <si>
    <t>https://a0.muscache.com/im/users/2291945/profile_pic/1336154498/original.jpg?aki_policy=profile_small</t>
  </si>
  <si>
    <t>https://a0.muscache.com/im/users/2291945/profile_pic/1336154498/original.jpg?aki_policy=profile_x_medium</t>
  </si>
  <si>
    <t>["Dryer", "Smoke alarm", "Paid parking on premises", "Free parking on premises", "Cooking basics", "Indoor fireplace", "Backyard", "Lockbox", "Outlet covers", "Bed linens", "Microwave", "Room-darkening shades", "Hair dryer", "Oven", "Luggage dropoff allowed", "Pack \u2019n play/Travel crib", "Freezer", "Coffee maker", "Patio or balcony", "Free street parking", "Hangers", "Heating", "Air conditioning", "Ethernet connection", "Outdoor furniture", "Shampoo", "Kitchen", "Ceiling fan", "Dishes and silverware", "Stove", "Refrigerator", "Extra pillows and blankets", "Conditioner", "Iron", "Babysitter recommendations", "Bathtub", "Body soap", "Laundromat nearby", "Wifi", "Fire extinguisher", "Dishwasher", "Long term stays allowed", "Security cameras on property", "Private entrance", "Hot water", "Essentials", "Washer", "First aid kit", "Fire pit", "Carbon monoxide alarm"]</t>
  </si>
  <si>
    <t>["Smoke alarm", "Single level home", "Board games", "Pour-over coffee", "Cooking basics", "Outdoor dining area", "Backyard", "Bed linens", "Microwave", "Oven", "Hair dryer", "Dining table", "Pack \u2019n play/Travel crib", "Freezer", "Coffee maker", "Patio or balcony", "Free street parking", "Hangers", "Heating", "Air conditioning", "Outdoor furniture", "Shampoo", "Kitchen", "Ceiling fan", "Crib", "Dishes and silverware", "Stove", "Refrigerator", "Extra pillows and blankets", "Iron", "Toaster", "Wifi", "TV", "Fire extinguisher", "Dishwasher", "Long term stays allowed", "Security cameras on property", "Private entrance", "Hot water", "Essentials", "Wine glasses", "First aid kit", "Baking sheet", "Carbon monoxide alarm", "Smart lock"]</t>
  </si>
  <si>
    <t>["Smoke alarm", "Cooking basics", "Dove body soap", "Bed linens", "Microwave", "Room-darkening shades", "Hair dryer", "Freezer", "Coffee maker", "36\" HDTV", "Free street parking", "Hangers", "Dedicated workspace", "Hot water kettle", "Central heating", "Free washer \u2013 In unit", "Dishes and silverware", "Extra pillows and blankets", "Bathtub", "GE refrigerator", "Central air conditioning", "Mini fridge", "Wifi", "Long term stays allowed", "Clothing storage: dresser and closet", "Cleaning products", "Hot water", "Essentials", "Lock on bedroom door", "Cleaning before checkout"]</t>
  </si>
  <si>
    <t>["Cooking basics", "Bed linens", "Microwave", "Luggage dropoff allowed", "Hair dryer", "Coffee maker", "Hangers", "Heating", "Air conditioning", "Shampoo", "Kitchen", "Dishes and silverware", "Stove", "Refrigerator", "Extra pillows and blankets", "Iron", "Paid parking off premises", "Wifi", "TV", "Fire extinguisher", "Long term stays allowed", "Elevator", "Private entrance", "Hot water", "Smart lock"]</t>
  </si>
  <si>
    <t>["Smoke alarm", "BBQ grill", "Backyard", "Free parking garage on premises \u2013 1 space", "Shower gel", "Bed linens", "Microwave", "Room-darkening shades", "Hair dryer", "Luggage dropoff allowed", "Keypad", "Coffee maker", "Free street parking", "Hangers", "Heating", "Dedicated workspace", "Shampoo", "Clothing storage: closet", "Kitchen", "Barbecue utensils", "Shared patio or balcony", "Dishes and silverware", "Refrigerator", "Extra pillows and blankets", "Conditioner", "Iron", "Keurig coffee machine", "Bathtub", "Body soap", "Central air conditioning", "Laundromat nearby", "Mini fridge", "Wifi", "Security cameras on property", "Private entrance", "Game console: Xbox 360", "Hot water", "Essentials", "Wine glasses", "55\" HDTV with Roku, HBO Max, Netflix", "Carbon monoxide alarm"]</t>
  </si>
  <si>
    <t>["Wifi", "Dryer", "Smoke alarm", "Hair dryer", "Long term stays allowed", "Free parking on premises", "Security cameras on property", "Refrigerator", "Private entrance", "Essentials", "Hangers", "Heating", "Washer", "Air conditioning", "Carbon monoxide alarm", "Shampoo", "Kitchen"]</t>
  </si>
  <si>
    <t>["Children\u2019s dinnerware", "Dryer", "Smoke alarm", "Paid parking on premises", "Single level home", "Cooking basics", "Outdoor dining area", "Bed linens", "Fireplace guards", "Microwave", "Hair dryer", "Oven", "Luggage dropoff allowed", "Keypad", "Paid parking lot off premises", "Coffee maker", "Hangers", "Heating", "Air conditioning", "Dedicated workspace", "Outdoor furniture", "Shampoo", "Kitchen", "Shared patio or balcony", "Dishes and silverware", "Stove", "Refrigerator", "Extra pillows and blankets", "Iron", "High chair", "Bathtub", "Wifi", "TV", "Fire extinguisher", "Dishwasher", "Long term stays allowed", "Private entrance", "Hot water", "Essentials", "Washer", "Cleaning before checkout", "Carbon monoxide alarm"]</t>
  </si>
  <si>
    <t>["Free dryer \u2013 In building", "Smoke alarm", "Bikes", "Board games", "Pour-over coffee", "Cooking basics", "BBQ grill", "Outdoor dining area", "Lockbox", "Shower gel", "Bed linens", "Microwave", "Oven", "Hair dryer", "Luggage dropoff allowed", "Dining table", "Freezer", "Coffee maker", "Free street parking", "Hangers", "Free washer \u2013 In building", "Drying rack for clothing", "Heating", "Dedicated workspace", "Hot water kettle", "Outdoor furniture", "Breakfast", "Shampoo", "Kitchen", "Barbecue utensils", "Pocket wifi", "Dishes and silverware", "Clothing storage", "Stove", "Refrigerator", "Extra pillows and blankets", "Conditioner", "Iron", "Keurig coffee machine", "Body soap", "Central air conditioning", "Toaster", "Laundromat nearby", "Wifi", "Fire extinguisher", "Long term stays allowed", "32\" HDTV with Amazon Prime Video", "Cleaning products", "Security cameras on property", "Hot water", "Essentials", "Wine glasses", "Private entrance", "First aid kit", "Private fenced garden or backyard", "Cleaning before checkout", "Baking sheet", "Carbon monoxide alarm"]</t>
  </si>
  <si>
    <t>["Smoke alarm", "Bikes", "Cooking basics", "BBQ grill", "Outdoor dining area", "Paid parking garage off premises", "Lockbox", "Shower gel", "Bed linens", "Microwave", "Oven", "Hair dryer", "Luggage dropoff allowed", "Dining table", "Freezer", "Coffee maker", "Hangers", "Air conditioning", "Dedicated workspace", "Hot water kettle", "Central heating", "Clothing storage: closet and dresser", "Outdoor furniture", "Private garden or backyard", "Shampoo", "Kitchen", "Barbecue utensils", "Dishes and silverware", "Stove", "Refrigerator", "Extra pillows and blankets", "Iron", "Body soap", "Toaster", "Laundromat nearby", "Wifi", "Fire extinguisher", "Long term stays allowed", "Cleaning products", "Hot water", "Essentials", "Lock on bedroom door", "Wine glasses", "Carbon monoxide alarm"]</t>
  </si>
  <si>
    <t>Dupont Circle 1BR w/ Gym, Pool, W/D, nr U St</t>
  </si>
  <si>
    <t>https://a0.muscache.com/pictures/prohost-api/Hosting-45240778/original/5b958e6c-c347-4216-80f6-ac1f2f63a567.jpeg</t>
  </si>
  <si>
    <t>["Dryer", "Smoke alarm", "TV with standard cable", "Cooking basics", "Indoor fireplace", "Lockbox", "Shower gel", "Bed linens", "Microwave", "Oven", "Hair dryer", "Coffee maker", "Free street parking", "Hangers", "Heating", "Air conditioning", "Shampoo", "Clothing storage: closet", "Kitchen", "Dishes and silverware", "Iron", "MayTag refrigerator", "Toaster", "Wifi", "Dishwasher", "Gas stove", "Long term stays allowed", "Cable TV", "Security cameras on property", "Cleaning products", "Private entrance", "Hot water", "Essentials", "Wine glasses", "Washer"]</t>
  </si>
  <si>
    <t>["Dryer", "Smoke alarm", "Single level home", "Cooking basics", "Backyard", "Shower gel", "Bed linens", "Oven", "Luggage dropoff allowed", "Coffee maker", "Free street parking", "Hangers", "Heating", "Air conditioning", "Breakfast", "Shampoo", "Kitchen", "Ceiling fan", "Dishes and silverware", "Stove", "Refrigerator", "Extra pillows and blankets", "Conditioner", "Iron", "Bathtub", "Body soap", "Laundromat nearby", "Wifi", "TV", "Fire extinguisher", "Long term stays allowed", "Hot water", "Essentials", "Portable fans", "Washer", "First aid kit", "Baking sheet", "Carbon monoxide alarm"]</t>
  </si>
  <si>
    <t>["Children\u2019s dinnerware", "Smoke alarm", "Private patio or balcony", "Board games", "Cooking basics", "BBQ grill", "Free dryer \u2013 In unit", "Room-darkening shades", "Hair dryer", "50\" HDTV with Netflix", "Oven", "Nespresso machine", "Pack \u2019n play/Travel crib", "Freezer", "Coffee maker", "Keypad", "Free street parking", "Hangers", "Children\u2019s books and toys", "Central heating", "Outdoor furniture", "Baby safety gates", "Free washer \u2013 In unit", "Shampoo", "Kitchen", "Ceiling fan", "Crib", "Dishes and silverware", "Refrigerator", "Iron", "Central air conditioning", "Wifi", "Sonos sound system", "Fire extinguisher", "Dishwasher", "Gas stove", "Long term stays allowed", "Security cameras on property", "Private entrance", "Hot water", "Essentials", "Wine glasses", "Private fenced garden or backyard", "Baking sheet", "Carbon monoxide alarm"]</t>
  </si>
  <si>
    <t>["Private patio or balcony", "Smoke alarm", "TV with standard cable", "Free parking on premises", "Cooking basics", "Backyard", "Lockbox", "Shower gel", "Bed linens", "Microwave", "Oven", "Hair dryer", "Dining table", "Freezer", "Coffee maker", "Free street parking", "Hangers", "Heating", "Air conditioning", "Dedicated workspace", "Hot water kettle", "Kitchen", "Ceiling fan", "Multiple different brands body soap", "Dishes and silverware", "Stove", "Multiple different brands shampoo", "Extra pillows and blankets", "Refrigerator", "Keurig coffee machine", "Bathtub", "Toaster", "Laundromat nearby", "Carbon monoxide alarm", "Mini fridge", "Wifi", "Fire extinguisher", "Dishwasher", "Clothing storage: dresser and closet", "Long term stays allowed", "Cable TV", "Security cameras on property", "Cleaning products", "Hot water", "Essentials", "Wine glasses", "Portable fans", "First aid kit", "Baking sheet", "Multiple different brands conditioner"]</t>
  </si>
  <si>
    <t>["Smoke alarm", "Bikes", "Cooking basics", "BBQ grill", "Backyard", "Lockbox", "Shower gel", "Bed linens", "Microwave", "Oven", "Hair dryer", "Luggage dropoff allowed", "Dining table", "Freezer", "Coffee maker", "Hangers", "Heating", "Air conditioning", "Dedicated workspace", "Hot water kettle", "Bread maker", "Outdoor furniture", "Shampoo", "Kitchen", "Barbecue utensils", "Paid street parking off premises", "Dishes and silverware", "Stove", "Refrigerator", "Extra pillows and blankets", "Conditioner", "Iron", "Body soap", "Toaster", "Laundromat nearby", "Wifi", "Fire extinguisher", "Long term stays allowed", "Cleaning products", "Hot water", "Essentials", "Lock on bedroom door", "Wine glasses", "Clothing storage: wardrobe, dresser, and clos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Security cameras on property", "Hot water", "Essentials", "Washer", "First aid kit", "Carbon monoxide alarm", "Smart lock"]</t>
  </si>
  <si>
    <t>["Children\u2019s dinnerware", "Dryer", "Smoke alarm", "Private patio or balcony", "Bikes", "Cooking basics", "BBQ grill", "Outdoor dining area", "Indoor fireplace", "Rice maker", "Bed linens", "Fireplace guards", "Microwave", "Hair dryer", "Children\u2019s books and toys for ages 0-2 years old, 2-5 years old, and 5-10 years old", "Pack \u2019n play/Travel crib", "Freezer", "Coffee maker", "Sub zero refrigerator", "Free street parking", "Hangers", "Air conditioning", "Heating", "Hot water kettle", "Ethernet connection", "Outdoor furniture", "Clothing storage: closet", "Kitchen", "Barbecue utensils", "Ceiling fan", "Crib", "Dishes and silverware", "Conditioner", "Iron", "High chair", "Bathtub", "Body soap", "Toaster", "Wolf oven", "Wifi", "TV", "Sonos sound system", "Fire extinguisher", "Dishwasher", "Long term stays allowed", "Cleaning products", "Private entrance", "Hot water", "Essentials", "Wine glasses", "Wolf gas stove", "Washer", "First aid kit", "Private fenced garden or backyard", "Baking sheet", "Carbon monoxide alarm"]</t>
  </si>
  <si>
    <t>["Wifi", "Dryer", "Smoke alarm", "Hair dryer", "Keypad", "Long term stays allowed", "Private entrance", "Essentials", "Hangers", "Heating", "Washer", "Air conditioning", "Iron", "Carbon monoxide alarm", "Shampoo", "Kitchen"]</t>
  </si>
  <si>
    <t>Queen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t>
  </si>
  <si>
    <t>["Dryer", "Smoke alarm", "Lockbox", "Bed linens", "Microwave", "Oven", "Freezer", "Hangers", "Heating", "Air conditioning", "Ethernet connection", "Shampoo", "Kitchen", "Dishes and silverware", "Stove", "Refrigerator", "Extra pillows and blankets", "TV with Netflix, HBO Max", "Laundromat nearby", "Wifi", "Dishwasher", "Long term stays allowed", "Hot water", "Washer", "Carbon monoxide alarm"]</t>
  </si>
  <si>
    <t>["Dryer", "Smoke alarm",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Babysitter recommendations", "Wifi", "Fire extinguisher", "Dishwasher", "Long term stays allowed", "Cable TV", "Hot water", "Essentials", "Washer", "First aid kit", "Carbon monoxide alarm"]</t>
  </si>
  <si>
    <t>["Smoke alarm", "Cooking basics", "Free dryer \u2013 In unit", "Shower gel", "Bed linens", "Microwave", "Hair dryer", "Coffee maker", "Free street parking", "Hangers", "Central heating", "Free washer \u2013 In unit", "Shampoo", "Kitchen", "Dishes and silverware", "Refrigerator", "Conditioner", "Stainless steel gas stove", "Keurig coffee machine", "43\" HDTV", "Central air conditioning", "Wifi", "Fire extinguisher", "Long term stays allowed", "Security cameras on property", "Private entrance", "Hot water", "Essentials", "Wine glasses", "Carbon monoxide alarm", "Stainless steel oven", "Smart lock"]</t>
  </si>
  <si>
    <t>["Dryer", "Smoke alarm", "Single level home", "Free parking on premises", "Cooking basics", "Shower gel", "Bed linens", "Microwave", "Room-darkening shades", "Hair dryer", "Keypad", "Coffee maker", "Free street parking", "Hangers", "Heating", "Shampoo", "Clothing storage: closet", "Kitchen", "Game console", "Dishes and silverware", "Stove", "Refrigerator", "Conditioner", "Iron", "Fast wifi \u2013 81 Mbps", "Body soap", "Central air conditioning", "Long term stays allowed", "TV", "Fire extinguisher", "Security cameras on property", "Cleaning products", "Private entrance", "Hot water", "Essentials", "Washer", "First aid kit", "Carbon monoxide alarm"]</t>
  </si>
  <si>
    <t>["Private patio or balcony", "Smoke alarm", "Free parking on premises", "Cooking basics", "BBQ grill", "Free dryer \u2013 In unit", "Lockbox", "Bed linens", "Microwave", "Oven", "Hair dryer", "Luggage dropoff allowed", "Coffee maker", "Hangers", "Heating", "Dedicated workspace", "Ethernet connection", "HDTV with standard cable", "Free washer \u2013 In unit", "Shampoo", "Kitchen", "Dishes and silverware", "Stove", "Refrigerator", "Extra pillows and blankets", "Iron", "Body soap", "Central air conditioning", "Wifi", "Fire extinguisher", "Dishwasher", "Cable TV", "Private entrance", "Hot water", "Essentials", "Lock on bedroom door", "Carbon monoxide alarm"]</t>
  </si>
  <si>
    <t>["Dryer", "Smoke alarm", "Hair dryer", "Hangers", "Heating", "Air conditioning", "Breakfast", "Shampoo", "Kitchen", "Iron", "Gym", "Wifi", "TV", "Fire extinguisher", "Long term stays allowed", "Elevator", "Hot water", "Essentials", "Washer", "First aid kit", "Carbon monoxide alarm"]</t>
  </si>
  <si>
    <t>["Wifi", "Dryer", "TV", "Smoke alarm", "Fire extinguisher", "Long term stays allowed", "Dishes and silverware", "Coffee maker", "Refrigerator", "Cooking basics", "Hot water", "Essentials", "Hangers", "Heating", "Washer", "Air conditioning", "Private entrance", "Carbon monoxide alarm", "Shampoo", "Kitchen"]</t>
  </si>
  <si>
    <t>https://www.airbnb.com/rooms/45380725</t>
  </si>
  <si>
    <t>Entire 3 story DC Townhouse with private backyard!</t>
  </si>
  <si>
    <t xml:space="preserve">Recently purchased and refurnished charming 3 story, 3 bedroom townhouse in quiet, historic Northeast DC. Enjoy the private backyard and patio, and front porch rocking chairs! Easy access to great DC neighborhoods (H Street, Union Market, Capitol Hill) with bars &amp; restaurants, running routes, art galleries &amp; of course the National Mall! A great space for couples or families looking to enjoy the beautiful DC fall climate while working from home and being minutes from DC's attractions.&lt;br /&gt;&lt;br /&gt;&lt;b&gt;The space&lt;/b&gt;&lt;br /&gt;Enjoy rare, private, outdoor space in both the front and backyard! Fire up the grill on game day while hanging with the family. Don't forget to take advantage of the private exercise space on the first floor complete with cardio bike and 5lb dumbells and yoga mats. The house is also complete with a finished basement and a 60'' flat screen for you to enjoy movie nights - don't forget to grab a cold one from the mini-fridge!&lt;br /&gt;&lt;br /&gt;&lt;b&gt;Guest access&lt;/b&gt;&lt;br /&gt;Front and back </t>
  </si>
  <si>
    <t>Trinidad is a classic and beautiful DC neighborhood. Take a walk up the tree-lined streets and take in the sights of the historic row homes. Don't forget to check out the National Arboretum only .5 miles from the house. If you're a golfer the Langston golf course is a well-manicured public course just 2 minutes away! There are also numerous cafes and restaurants, with more popping up every month, as well as some great pubs and bars. You will have immediate access to everything DC has to offer while feeling like you live in a private neighborhood.</t>
  </si>
  <si>
    <t>https://a0.muscache.com/pictures/edb4525f-89fc-4400-b6d9-79213441445d.jpg</t>
  </si>
  <si>
    <t>https://www.airbnb.com/users/show/87246194</t>
  </si>
  <si>
    <t>Life is good!</t>
  </si>
  <si>
    <t>https://a0.muscache.com/im/pictures/user/f5548a27-a082-482f-98f0-ecddd74ca45b.jpg?aki_policy=profile_small</t>
  </si>
  <si>
    <t>https://a0.muscache.com/im/pictures/user/f5548a27-a082-482f-98f0-ecddd74ca45b.jpg?aki_policy=profile_x_medium</t>
  </si>
  <si>
    <t>["Wifi", "Dryer", "TV", "Smoke alarm", "Fire extinguisher", "Long term stays allowed", "Security cameras on property", "Private entrance", "Hot water", "Essentials", "Hangers", "Heating", "Washer", "Air conditioning", "Iron", "Backyard", "Carbon monoxide alarm", "Lockbox", "Kitchen"]</t>
  </si>
  <si>
    <t>Hosted License: 5007242201002063</t>
  </si>
  <si>
    <t>["Smoke alarm", "GE electric stove", "Board games", "Free parking on premises", "Cooking basics", "Free dryer \u2013 In unit", "Lockbox", "Shower gel", "Bed linens", "Microwave", "Room-darkening shades", "Hair dryer", "Dining table", "Freezer", "Coffee maker", "Free street parking", "Hangers", "Dedicated workspace", "Central heating", "Free washer \u2013 In unit", "Shampoo", "Fast wifi \u2013 62 Mbps", "Kitchen", "Game console", "Dishes and silverware", "Host greets you", "Extra pillows and blankets", "Iron", "32\" HDTV with ", "Bathtub", "Body soap", "Central air conditioning", "Toaster", "Long term stays allowed", "Fire extinguisher", "GE full size refrigerator", "Security cameras on property", "Cleaning products", "Private entrance", "Hot water", "Essentials", "Wine glasses", "Baking sheet", "Carbon monoxide alarm", "Stainless steel oven"]</t>
  </si>
  <si>
    <t>["Wifi", "TV", "Smoke alarm", "Fire extinguisher", "Free parking on premises", "Security cameras on property", "Hangers", "Air conditioning", "First aid kit", "Lock on bedroom door", "Iron", "Carbon monoxide alarm", "Kitchen"]</t>
  </si>
  <si>
    <t>["Dryer", "Smoke alarm", "Cooking basics", "Backyard", "Keypad", "Hair dryer", "Coffee maker", "Hangers", "Air conditioning", "Heating", "Shampoo", "Kitchen", "Dishes and silverware", "Refrigerator", "Iron", "Wifi", "TV", "Fire extinguisher", "Long term stays allowed", "Private entrance", "Essential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Iron", "Paid parking off premises", "Wifi", "Fire extinguisher", "Dishwasher", "Long term stays allowed", "Cable TV", "Security cameras on property", "Private entrance", "Hot water", "Essentials", "Washer", "First aid kit", "Carbon monoxide alarm", "Smart lock"]</t>
  </si>
  <si>
    <t>https://a0.muscache.com/pictures/57ff1a5b-6544-4ff6-bf62-d2c29a32b1f3.jpg</t>
  </si>
  <si>
    <t>["Dryer", "Smoke alarm", "Free parking on premises", "Cooking basics", "Luggage dropoff allowed", "Hair dryer", "Keypad", "Coffee maker", "Hangers", "Free washer \u2013 In building", "Heating", "Dedicated workspace", "EV charger", "Breakfast", "Shampoo", "Kitchen", "Shared patio or balcony", "Dishes and silverware", "Stove", "Refrigerator", "Iron", "Gym", "Central air conditioning", "Wifi", "TV", "Fire extinguisher", "Long term stays allowed", "Shared fenced garden or backyard", "Security cameras on property", "Hot water", "Essentials",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Security cameras on property", "Private entrance", "Essentials", "Washer", "First aid kit", "Carbon monoxide alarm", "Smart lock"]</t>
  </si>
  <si>
    <t>["Wifi", "TV", "Smoke alarm", "Fire extinguisher", "Microwave", "Oven", "Stove", "Long term stays allowed", "Security cameras on property", "Private entrance", "Essentials", "Heating", "Hangers", "Air conditioning", "Carbon monoxide alarm", "Shampoo", "Kitchen"]</t>
  </si>
  <si>
    <t>["Children\u2019s dinnerware", "Smoke alarm", "Private patio or balcony", "Board games", "Free parking on premises", "Cooking basics", "BBQ grill", "Outdoor dining area", "Paid parking garage on premises \u2013 1 space", "Shower gel", "Bed linens", "Microwave", "Room-darkening shades", "Hair dryer", "Oven", "Dining table", "Luggage dropoff allowed", "Freezer", "Coffee maker", "Free street parking", "Hangers", "Children\u2019s books and toys", "Heating", "Dedicated workspace", "Hot water kettle", "Outdoor furniture", "Shampoo", "Kitchen", "Barbecue utensils", "Paid street parking off premises", "Dishes and silverware", "Stove", "Refrigerator", "Extra pillows and blankets", "Safe", "Conditioner", "Iron", "Keurig coffee machine", "Body soap", "Central air conditioning", "Toaster", "Laundromat nearby", "Wifi", "Fire extinguisher", "Dishwasher", "Long term stays allowed", "Cleaning products", "Private entrance", "Hot water", "Essentials", "Window guards", "Portable fans", "First aid kit", "Wine glasses", "HDTV with HBO Max, Netflix, Roku", "Private fenced garden or backyard", "Baking sheet", "Carbon monoxide alarm", "Clothing storage: wardrobe, closet, and dresser", "Smart lock"]</t>
  </si>
  <si>
    <t>["Wifi", "TV", "Smoke alarm", "Hair dryer", "Long term stays allowed", "Free parking on premises", "Security cameras on property", "Lock on bedroom door", "Air conditioning", "First aid kit", "Backyard", "Iron", "Carbon monoxide alarm", "Lockbox"]</t>
  </si>
  <si>
    <t>["Dryer", "Smoke alarm", "Free parking on premises", "Backyard", "Microwave", "Coffee maker", "Free street parking", "Hangers", "Heating", "Air conditioning", "Shared patio or balcony", "Refrigerator", "Iron", "Keurig coffee machine", "Mini fridge", "Wifi", "TV", "Fire extinguisher", "Long term stays allowed", "Private entrance", "Hot water", "Essentials", "Lock on bedroom door", "Portable fans", "Washer", "Carbon monoxide alarm"]</t>
  </si>
  <si>
    <t>["TV with Apple TV", "Smoke alarm", "Cooking basics", "Free washer", "Bed linens", "Microwave", "Oven", "Hair dryer", "Freezer", "Coffee maker", "Hangers", "Heating", "Air conditioning", "Hot water kettle", "Shampoo", "Kitchen", "Dishes and silverware", "Stove", "Refrigerator", "Conditioner", "Iron", "Gym", "Bathtub", "Body soap", "Toaster", "Wifi", "Fire extinguisher", "Free dryer", "Dishwasher", "Long term stays allowed", "Elevator", "Cleaning products", "Private entrance", "Hot water", "Essentials", "Wine glasses", "Baking sheet", "Carbon monoxide alarm"]</t>
  </si>
  <si>
    <t>["Wifi", "Dryer", "TV", "Hair dryer", "Smoke alarm", "Fire extinguisher", "Long term stays allowed", "Free parking on premises", "Security cameras on property", "Private entrance", "Cooking basics", "Essentials", "Hangers", "Heating", "Washer", "Air conditioning", "Iron", "First aid kit", "Carbon monoxide alarm", "Kitchen"]</t>
  </si>
  <si>
    <t>["Dryer", "Smoke alarm", "Cooking basics", "Shower gel", "Bed linens", "Microwave", "Oven", "Hair dryer", "Freezer", "Coffee maker", "Heating", "Air conditioning", "Hot water kettle", "Shampoo", "Kitchen", "Dishes and silverware", "Stove", "Refrigerator", "Extra pillows and blankets", "Wifi", "Fire extinguisher", "Dishwasher", "Long term stays allowed", "Hot water", "Essentials", "Lock on bedroom door", "Portable fans", "Washer", "Wine glasses", "Carbon monoxide alarm"]</t>
  </si>
  <si>
    <t>["Smoke alarm", "Cooking basics", "BBQ grill", "Backyard", "Electric stove", "Bed linens", "Microwave", "Oven", "Hair dryer", "Keypad", "Patio or balcony", "Freezer", "Coffee maker", "Free street parking", "Hangers", "Heating", "Ethernet connection", "Shampoo", "Kitchen", "Barbecue utensils", "Washer \u2013\u00a0In unit", "Dishes and silverware", "Dryer \u2013\u00a0In unit", "Extra pillows and blankets", "Refrigerator", "Conditioner", "Iron", "Bathtub", "Body soap", "Central air conditioning", "Carbon monoxide alarm", "Wifi", "Fire extinguisher", "Dishwasher", "Security cameras on property", "Private entrance", "Hot water", "Essentials", "Portable fans", "First aid kit", "40\" TV with Netflix"]</t>
  </si>
  <si>
    <t>["Dryer", "Smoke alarm", "Single level home", "Board games", "Free parking on premises", "Cooking basics", "Shower gel", "Bed linens", "Microwave", "Oven", "Hair dryer", "Keypad", "Dining table", "Luggage dropoff allowed", "Coffee maker", "Free street parking", "Hangers", "Heating", "Air conditioning", "EV charger", "Fast wifi \u2013 175 Mbps", "Shampoo", "Kitchen", "Dishes and silverware", "Clothing storage", "Stove", "Refrigerator", "Extra pillows and blankets", "Conditioner", "Iron", "Body soap", "Mini fridge", "Long term stays allowed", "TV", "Fire extinguisher", "Shared fenced garden or backyard", "Security cameras on property", "Cleaning products", "Private entrance", "Hot water", "Essentials", "Washer", "First aid ki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Wifi", "Fire extinguisher", "Dishwasher", "Long term stays allowed", "Cable TV", "Private entrance", "Hot water", "Essentials", "Washer", "First aid kit", "Carbon monoxide alarm", "Smart lock"]</t>
  </si>
  <si>
    <t>["Dryer", "Smoke alarm", "TV with standard cable", "Free parking on premises", "Cooking basics", "Bed linens", "Microwave", "Room-darkening shades", "Hair dryer", "Oven", "Luggage dropoff allowed", "Pack \u2019n play/Travel crib", "Coffee maker", "Free street parking", "Hangers", "Heating", "Air conditioning", "Dedicated workspace", "Shampoo", "Kitchen", "Crib", "Dishes and silverware", "Extra pillows and blankets", "Iron", "High chair", "Bathtub", "Wifi", "Fire extinguisher", "Long term stays allowed", "Cable TV", "Security cameras on property", "Private entrance", "Hot water", "Essentials", "Washer", "First aid kit", "Carbon monoxide alarm", "Smart lock"]</t>
  </si>
  <si>
    <t>["Smoke alarm", "Cooking basics", "Lockbox", "Microwave", "Oven", "Coffee maker", "Free street parking", "Hangers", "Heating", "Air conditioning", "Dedicated workspace", "Shampoo", "Kitchen", "Dishes and silverware", "Stove", "Refrigerator", "Iron", "Wifi", "Fire extinguisher", "Long term stays allowed", "Security cameras on property", "Hot water", "Essentials", "Lock on bedroom door", "First aid kit", "Carbon monoxide alarm"]</t>
  </si>
  <si>
    <t>["Dryer", "Smoke alarm", "TV with standard cable", "Cooking basics", "BBQ grill",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Private entrance", "Hot water", "Essentials", "Washer", "First aid kit", "Carbon monoxide alarm", "Smart lock"]</t>
  </si>
  <si>
    <t>["Smoke alarm", "BBQ grill", "Outdoor dining area", "Backyard", "Free dryer \u2013 In unit", "Microwave", "Oven", "Hair dryer", "Pack \u2019n play/Travel crib", "Patio or balcony", "Coffee maker", "Hangers", "Children\u2019s books and toys", "Heating", "Air conditioning", "Dedicated workspace", "Outdoor furniture", "Shampoo", "Kitchen", "Dishes and silverware", "Stove", "Refrigerator", "Iron", "Wifi", "TV", "Fire extinguisher", "Dishwasher", "Long term stays allowed", "Private entrance", "Hot water", "Essentials", "Washer", "First aid kit", "Carbon monoxide alarm"]</t>
  </si>
  <si>
    <t>["Smoke alarm", "Free parking on premises", "Cooking basics", "Lockbox", "Hair dryer", "Hangers", "Heating", "Dedicated workspace", "Window AC unit", "Shampoo", "Kitchen", "Dishes and silverware", "Host greets you", "Iron", "Wifi", "TV", "Fire extinguisher", "Long term stays allowed", "Security cameras on property", "Cleaning products", "Private entrance", "Hot water", "Essentials", "Carbon monoxide alarm"]</t>
  </si>
  <si>
    <t>["Dryer", "Cooking basics", "BBQ grill", "Bed linens", "Microwave", "Hair dryer", "Patio or balcony", "Coffee maker", "Free street parking", "Hangers", "Heating", "Air conditioning", "TV with Netflix, Amazon Prime Video", "Shampoo", "Sub zero  refrigerator", "Kitchen", "Dishes and silverware", "Stainless steel gas stove", "Iron", "Wifi", "Fire extinguisher", "Dishwasher", "Long term stays allowed", "Security cameras on property", "Private entrance", "Hot water", "Essentials", "Washer", "First aid kit", "Stainless steel oven"]</t>
  </si>
  <si>
    <t>["Dryer", "Smoke alarm", "Rice maker", "Bed linens", "Microwave", "Oven", "Freezer", "Hangers", "Heating", "Air conditioning", "Ethernet connection", "Kitchen", "Dishes and silverware", "Stove", "Refrigerator", "Gym", "Wifi", "TV", "Dishwasher", "Long term stays allowed", "Private entrance", "Hot water", "Essentials", "Washer", "Carbon monoxide alarm"]</t>
  </si>
  <si>
    <t>["Dryer", "Smoke alarm", "Free parking on premises", "Cooking basics", "BBQ grill", "Microwave", "Oven", "Pool", "Free street parking", "Hangers", "Heating", "Air conditioning", "Dedicated workspace", "Shampoo", "Kitchen", "Ceiling fan", "Dishes and silverware", "Stove", "Refrigerator", "Iron", "Gym", "Wifi", "TV", "Dishwasher", "Long term stays allowed", "Elevator", "Hot water", "Essentials", "Washer"]</t>
  </si>
  <si>
    <t>https://www.airbnb.com/rooms/44512783</t>
  </si>
  <si>
    <t>Spacious 1BR Guest Suite - Brookland &amp; FortTotten</t>
  </si>
  <si>
    <t>This is an entire guest suite with private entrance, kitchenette, living room, 1 bedroom, 1 bath, &amp; a dedicated work space/desk for working remotely&lt;br /&gt;&lt;br /&gt;The place is beautifully decorated, comfortable and spacious. The bedroom has a queen bed and full closet. &lt;br /&gt;walking distance to Fort Totten Metro (10 min), Brookland restaurants, grocery stores, and supermarkets. &lt;br /&gt;&lt;br /&gt;- Private fenced-in backyard with outdoor dining table.&lt;br /&gt;- Plenty of free street parking right in front of the house.&lt;br /&gt;- High-speed Wifi&lt;br /&gt;&lt;br /&gt;&lt;b&gt;The space&lt;/b&gt;&lt;br /&gt;The guest suite has private entrance, kitchenette, living room, desk for remote working, a bedroom with queen bed, and a full bathroom.&lt;br /&gt;&lt;br /&gt;Kitchenette is fully equip with soda machine, Fridge, Microwave, Toaster, plates, bowls, cups, utensils, tea, sugar, basic spices etc. &lt;br /&gt;&lt;br /&gt;Bathroom has a bathtub, toilet, vanity sink, mirror, shampoo, soap, hand wash.&lt;br /&gt;&lt;br /&gt;Living room has a pull out sleeping sofa, and Sm</t>
  </si>
  <si>
    <t>Safe and quiet neighborhood. Most of the neighbors are full time residents. &lt;br /&gt;The house is off the main road and close to Fort Circle Parks so you can ensure a nice morning or afternoon walk.&lt;br /&gt;walking distance to: &lt;br /&gt;- Fort Totten Metro (10 min), &lt;br /&gt;- Restaurants, grocery stores, and supermarkets. &lt;br /&gt;- Brookland area&lt;br /&gt;It is easy access to downtown DC within 20 minutes to the National Mall</t>
  </si>
  <si>
    <t>https://a0.muscache.com/pictures/496b1cb5-edbf-47d4-995d-a936309782fa.jpg</t>
  </si>
  <si>
    <t>https://www.airbnb.com/users/show/4691074</t>
  </si>
  <si>
    <t>Caleb</t>
  </si>
  <si>
    <t xml:space="preserve">Hi there, I’m a lawyer who works in international development. I’m really clean and respectful. </t>
  </si>
  <si>
    <t>https://a0.muscache.com/im/pictures/user/56ba8d19-1974-46fd-a49c-972dd98b9148.jpg?aki_policy=profile_small</t>
  </si>
  <si>
    <t>https://a0.muscache.com/im/pictures/user/56ba8d19-1974-46fd-a49c-972dd98b9148.jpg?aki_policy=profile_x_medium</t>
  </si>
  <si>
    <t>["Smoke alarm", "Board games", "Free parking on premises", "Cooking basics", "BBQ grill", "Outdoor dining area", "Lockbox", "Shower gel", "Bed linens", "Microwave", "Room-darkening shades", "Hair dryer", "Freezer", "Free street parking", "Heating", "Dedicated workspace", "Ethernet connection", "Outdoor furniture", "Shampoo", "Kitchen", "Fast wifi \u2013 74 Mbps", "Ceiling fan", "Dishes and silverware", "Refrigerator", "Extra pillows and blankets", "Conditioner", "Bathtub", "Body soap", "Central air conditioning", "Toaster", "Laundromat nearby", "Mini fridge", "Long term stays allowed", "Fire extinguisher", "Cleaning products", "Private entrance", "Hot water", "Essentials", "55\" TV with Netflix, HBO Max, Roku, Amazon Prime Video", "Portable fans", "First aid kit", "Fire pit", "Private fenced garden or backyard", "Baking shee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Cooking basics", "Hair dryer", "Hangers", "Heating", "Air conditioning", "Shampoo", "Kitchen", "Dishes and silverware", "Iron", "Wifi", "TV", "Fire extinguisher", "Long term stays allowed", "Private entrance", "Hot water", "Essentials", "Washer", "Carbon monoxide alarm", "Smart lock"]</t>
  </si>
  <si>
    <t>["TV with Apple TV", "Smoke alarm", "Cooking basics", "Free washer", "Bed linens", "Microwave", "Oven", "Hair dryer", "Freezer", "Coffee maker", "Hangers", "Heating", "Air conditioning", "Hot water kettle", "Shampoo", "Kitchen", "Dishes and silverware", "Stove", "Refrigerator", "Conditioner", "Iron", "Gym", "Body soap", "Toaster", "Wifi", "Fire extinguisher", "Free dryer", "Dishwasher", "Long term stays allowed", "Elevator", "Cleaning products", "Private entrance", "Hot water", "Essentials", "Wine glasses", "Baking sheet", "Carbon monoxide alarm"]</t>
  </si>
  <si>
    <t>["Dryer", "Smoke alarm", "TV with standard cable", "Cooking basics", "Backyard",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Smart lock"]</t>
  </si>
  <si>
    <t>["Wifi", "TV", "Smoke alarm", "Hair dryer", "Fire extinguisher", "Long term stays allowed", "Host greets you", "Security cameras on property", "Essentials", "Heating", "Air conditioning", "First aid kit", "Iron", "Carbon monoxide alarm", "Kitchen"]</t>
  </si>
  <si>
    <t>["TV with Apple TV", "Smoke alarm", "Cooking basics", "Free washer", "Bed linens", "Microwave", "Oven", "Hair dryer", "Freezer", "Coffee maker", "Hangers", "Heating", "Air conditioning", "Hot water kettle", "Shampoo", "Kitchen", "Dishes and silverware", "Stove", "Refrigerator", "Conditioner", "Iron", "Bathtub", "Body soap", "Toaster", "Wifi", "Fire extinguisher", "Free dryer", "Dishwasher", "Long term stays allowed", "Elevator", "Cleaning products", "Private entrance", "Hot water", "Essentials", "Wine glasses", "Baking sheet", "Carbon monoxide alarm"]</t>
  </si>
  <si>
    <t>Private Room/Shared Bath/w/Airbnbguest/Parking</t>
  </si>
  <si>
    <t>Bathroom and Kitchen will be shared with another Airbnb guest.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600 mbps, free street parking with visitor permit. Private entrance and room is next to bathroom.&lt;br /&gt;&lt;br /&gt;&lt;b&gt;The space&lt;/b&gt;&lt;br /&gt;Please note, you will be sharing the space with another Airbnb guest. Spaces for guest are the bedroom, kitchen and shared bathroom.&lt;br /&gt;&lt;br /&gt;Room has private entrance. Back entrance is only to be used to take out trash or to access grassy area; great for small gatherings with friends or neighbors.&lt;br /&gt;&lt;br /&gt;&lt;b&gt;Guest access&lt;/b&gt;&lt;br /&gt;Room, shared bathroom and kitchen/dining area. Please note, you will be sharing the bathroom/kitchen with another Airbnb guest.&lt;br /&gt;&lt;br /&gt;&lt;b&gt;Other things to note&lt;/b&gt;&lt;br /&gt;Whi</t>
  </si>
  <si>
    <t>["Smoke alarm", "HDTV with Apple TV, Amazon Prime Video, Netflix", "Board games", "Free parking on premises", "Cooking basics", "Rice maker", "Free dryer \u2013 In unit", "Lockbox", "Shower gel", "Bed linens", "Room-darkening shades", "Hair dryer", "Oven", "Dining table", "Luggage dropoff allowed", "Freezer", "Coffee maker", "Free street parking", "Hangers", "Central heating", "Breakfast", "Free washer \u2013 In unit", "Shampoo", "Kitchen", "Dishes and silverware", "Clothing storage", "Stove", "Refrigerator", "Extra pillows and blankets", "Conditioner", "Iron", "Keurig coffee machine", "Bathtub", "Body soap", "Central air conditioning", "Toaster", "Wifi", "Fire extinguisher", "Dishwasher", "Long term stays allowed", "Shared garden or backyard", "Cleaning products", "Private entrance", "Hot water", "Essentials", "Lock on bedroom door", "Wine glasses", "First aid kit", "Cleaning before checkout", "Baking sheet", "Carbon monoxide alarm"]</t>
  </si>
  <si>
    <t>Hosted License: 5007242201001878</t>
  </si>
  <si>
    <t>["Wifi", "TV", "Smoke alarm", "Hair dryer", "Fire extinguisher", "Long term stays allowed", "Host greets you", "Security cameras on property", "Essentials", "Heating", "Air conditioning", "First aid kit", "Iron", "Breakfast", "Carbon monoxide alarm", "Kitchen"]</t>
  </si>
  <si>
    <t>["Wifi", "TV", "Long term stays allowed", "Hair dryer", "Host greets you", "Security cameras on property", "Essentials", "Heating", "Air conditioning", "Iron", "Breakfast", "Kitchen"]</t>
  </si>
  <si>
    <t>["Dryer", "Smoke alarm", "Cooking basics", "Bed linens", "Room-darkening shades", "Hair dryer", "Oven", "Luggage dropoff allowed", "Pack \u2019n play/Travel crib", "Patio or balcony", "Coffee maker", "Free street parking", "Hangers", "Heating", "Air conditioning", "Shampoo", "Kitchen", "Crib", "Stove", "Refrigerator", "Extra pillows and blankets", "Iron", "High chair", "Bathtub", "Wifi", "TV", "Fire extinguisher", "Long term stays allowed", "Hot water", "Essentials", "Washer", "First aid kit", "Carbon monoxide alarm"]</t>
  </si>
  <si>
    <t>["Dryer", "Smoke alarm", "TV with standard cable", "Cooking basics", "Bed linens", "Luggage dropoff allowed", "Hair dryer", "Keypad", "Pack \u2019n play/Travel crib", "Patio or balcony", "Coffee maker", "Free street parking", "Hangers", "Heating", "Air conditioning", "Dedicated workspace", "Shampoo", "Kitchen", "Crib", "Stove", "Refrigerator", "Extra pillows and blankets", "Iron", "High chair", "Bathtub", "Wifi", "Fire extinguisher", "Long term stays allowed", "Cable TV", "Hot water", "Essentials", "Washer", "First aid kit", "Carbon monoxide alarm"]</t>
  </si>
  <si>
    <t>["Wifi", "Dryer", "TV", "Hair dryer", "Smoke alarm", "Fire extinguisher", "Security cameras on property", "Private entrance", "Hot water", "Essentials", "Heating", "Air conditioning", "Washer", "First aid kit", "Iron", "Dedicated workspace", "Carbon monoxide alarm", "Shampoo", "Lockbox", "Kitchen"]</t>
  </si>
  <si>
    <t>Lovely two bedrooms condo on 16th close to the best restaurants and bars in Washington DC.&lt;br /&gt;Street parking permit might be available upon request in advance and printed to be displayed inside vehicl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before park at any street to avoid hu</t>
  </si>
  <si>
    <t>["Dryer", "Smoke alarm", "Cooking basics", "BBQ grill", "Backyard", "Shower gel", "Bed linens", "Microwave", "Oven", "Hair dryer", "Coffee maker", "Free street parking", "Hangers", "Heating", "Air conditioning", "Dedicated workspace", "Ethernet connection", "Shampoo", "Kitchen", "Dishes and silverware", "Clothing storage", "Stove", "Refrigerator", "Extra pillows and blankets", "Conditioner", "Iron", "Toaster", "Wifi", "TV", "Fire extinguisher", "Dishwasher", "Long term stays allowed", "Cleaning products", "Hot water", "Essentials", "Wine glasses", "Carbon monoxide alarm"]</t>
  </si>
  <si>
    <t>["Private patio or balcony", "Smoke alarm", "Cooking basics", "Outdoor dining area", "Free dryer \u2013 In unit", "Shower gel", "Bed linens", "Microwave", "Oven", "Hair dryer", "Keypad", "Freezer", "Coffee maker", "Free street parking", "Hangers", "Heating", "42\" HDTV with Netflix, Roku, standard cable", "Ethernet connection", "Outdoor furniture", "Free washer \u2013 In unit", "Shampoo", "Kitchen", "Dishes and silverware", "Stove", "Refrigerator", "Extra pillows and blankets", "Conditioner", "Iron", "Babysitter recommendations", "Paid parking off premises", "Bathtub", "Body soap", "Central air conditioning", "Wifi", "Fire extinguisher", "Dishwasher", "Long term stays allowed", "Cable TV", "Security cameras on property", "Private entrance", "Hot water", "Essentials", "First aid kit", "Cleaning before checkout", "Carbon monoxide alarm"]</t>
  </si>
  <si>
    <t>["Dryer", "Smoke alarm", "Cooking basics", "Electric stove", "Lockbox", "Shower gel", "Bed linens", "Microwave", "Oven", "Hair dryer", "Freezer", "Coffee maker", "Free street parking", "Heating", "Air conditioning", "Record player", "Shampoo", "Kitchen", "Dishes and silverware", "Refrigerator", "Extra pillows and blankets", "Conditioner", "Iron", "Body soap", "Wifi", "Fire extinguisher", "Long term stays allowed", "Private entrance", "Hot water", "Essentials", "TV with Netflix", "Washer", "Carbon monoxide alarm"]</t>
  </si>
  <si>
    <t>["Private patio or balcony", "Smoke alarm", "HDTV", "Cooking basics", "Outdoor dining area", "Free dryer \u2013 In unit", "Shower gel", "Bed linens", "Microwave", "Room-darkening shades", "Hair dryer", "Luggage dropoff allowed", "Dining table", "Freezer", "Coffee maker", "Free street parking", "Hangers", "Heating", "Dedicated workspace", "Hot water kettle", "Outdoor furniture", "Breakfast", "Free washer \u2013 In unit", "Shampoo", "Kitchen", "Ceiling fan", "Dishes and silverware", "Refrigerator", "Extra pillows and blankets", "Stainless steel gas stove", "Iron", "Bathtub", "Body soap", "Central air conditioning", "Toaster", "Wifi", "Fire extinguisher", "Dishwasher", "Long term stays allowed", "Security cameras on property", "Cleaning products", "Private entrance", "Hot water", "Essentials", "Wine glasses", "Portable fans", "First aid kit", "Baking sheet", "Carbon monoxide alarm", "Pack \u2019n play/Travel crib - always at the listing", "Stainless steel oven", "Smart lock"]</t>
  </si>
  <si>
    <t>["Dryer", "Smoke alarm", "Cooking basics", "Backyard", "Lockbox", "Shower gel", "Bed linens", "Microwave", "Room-darkening shades", "Hair dryer", "Oven", "Dining table", "Luggage dropoff allowed", "Freezer", "Coffee maker", "Free street parking", "Hangers", "Heating", "Air conditioning", "Ethernet connection", "Shampoo", "Kitchen", "42\" HDTV", "Ceiling fan", "Dishes and silverware", "Clothing storage", "Stove", "Refrigerator", "Extra pillows and blankets", "Safe", "Conditioner", "Iron", "Bathtub", "Body soap", "Toaster", "Mosquito net", "Laundromat nearby", "Wifi", "Fire extinguisher", "Long term stays allowed", "Cleaning products", "Private entrance", "Hot water", "Essentials", "Wine glasses", "Washer", "First aid kit", "Baking sheet", "Carbon monoxide alarm"]</t>
  </si>
  <si>
    <t>["Free dryer \u2013 In building", "Smoke alarm", "Single level home", "Free parking on premises", "Cooking basics", "40\" HDTV with Netflix", "Lockbox", "Shower gel", "Bed linens", "Microwave", "Hair dryer", "Dining table", "Freezer", "Coffee maker", "Free street parking", "Hangers", "Free washer \u2013 In building", "Dedicated workspace", "Central heating", "Clothing storage: closet and dresser", "Shampoo", "Kitchen", "Shared patio or balcony", "Dishes and silverware", "Refrigerator", "Extra pillows and blankets", "Conditioner", "Iron", "Keurig coffee machine", "Body soap", "Central air conditioning", "Wifi \u2013 35 Mbps", "Laundromat nearby", "Mini fridge", "Long term stays allowed", "Fire extinguisher", "Shared fenced garden or backyard", "Security cameras on property", "Private entrance", "Hot water", "Essentials", "Carbon monoxide alarm", "Portable heater"]</t>
  </si>
  <si>
    <t>["Smoke alarm", "Paid parking on premises", "Cooking basics", "BBQ grill", "Sound system", "Lockbox", "Bed linens", "Microwave", "Oven", "Dining table", "Free driveway parking on premises", "Freezer", "Free street parking", "Hangers", "Central heating", "Shampoo", "Kitchen", "Shared patio or balcony", "Pocket wifi", "Dishes and silverware", "Clothing storage", "Refrigerator", "Extra pillows and blankets", "Conditioner", "Iron", "Body soap", "Central air conditioning", "Laundromat nearby", "Wifi", "Fire extinguisher", "Dishwasher", "Gas stove", "Long term stays allowed", "Security cameras on property", "Cleaning products", "Private entrance", "Hot water", "Essentials", "Lock on bedroom door", "First aid kit", "Carbon monoxide alarm", "Portable heater"]</t>
  </si>
  <si>
    <t>["Dryer", "Smoke alarm", "Bikes", "Free parking on premises", "Outdoor dining area", "Backyard", "Shower gel", "Bed linens", "Microwave", "Room-darkening shades", "Hair dryer", "Keypad", "Patio or balcony", "Freezer", "Coffee maker", "Free street parking", "Hangers", "Heating", "Air conditioning", "Dedicated workspace", "Hot water kettle", "Outdoor furniture", "Shampoo", "Kitchen", "Dishes and silverware", "Refrigerator", "Extra pillows and blankets", "Safe", "Conditioner", "Iron", "Bathtub", "Body soap", "Mini fridge", "Wifi", "TV", "Fire extinguisher", "Clothing storage: dresser and closet", "Dishwasher", "Long term stays allowed", "Cleaning products", "Private entrance", "Hot water", "Essentials", "Washer", "First aid kit", "Carbon monoxide alarm"]</t>
  </si>
  <si>
    <t>["Private patio or balcony", "Dryer", "Smoke alarm", "Cooking basics", "Shower gel", "Bed linens", "Microwave", "Oven", "Hair dryer", "Keypad", "Freezer", "Coffee maker", "Hangers", "Heating", "Air conditioning", "Outdoor furniture", "Shampoo", "Kitchen", "Dishes and silverware", "Stove", "Refrigerator", "Extra pillows and blankets", "Conditioner", "Iron", "Body soap", "Wifi", "TV", "Fire extinguisher", "Dishwasher", "Long term stays allowed", "Private entrance", "Hot water", "Essentials", "Washer", "First aid kit", "Free driveway parking on premises \u2013 1 space"]</t>
  </si>
  <si>
    <t>["Dryer", "Smoke alarm", "Free parking on premises", "Indoor fireplace", "Luggage dropoff allowed", "Hair dryer", "Hangers", "Heating", "Air conditioning", "Breakfast", "Shampoo", "Kitchen", "Dishes and silverware", "Refrigerator", "Iron", "Wifi", "TV", "Fire extinguisher", "Long term stays allowed", "Hot water", "Essentials", "Lock on bedroom door", "Washer", "First aid kit", "Carbon monoxide alarm"]</t>
  </si>
  <si>
    <t>["Dryer", "Smoke alarm", "Paid parking on premises", "Cooking basics", "Backyard", "Bed linens", "Microwave", "Oven", "Hair dryer", "Pool", "Coffee maker", "Hangers", "Heating", "Air conditioning", "Shampoo", "Kitchen", "Dishes and silverware", "Refrigerator", "Building staff", "Iron", "Gym", "Wifi", "Fire extinguisher", "Dishwasher", "Long term stays allowed", "Essentials", "TV with Netflix", "Washer", "First aid kit", "Carbon monoxide alarm"]</t>
  </si>
  <si>
    <t>["Dryer", "Smoke alarm", "Paid parking on premises", "Cooking basics", "BBQ grill", "Backyard", "Lake access", "Bed linens", "Microwave", "Oven", "Hair dryer", "Pool", "Coffee maker", "Hangers", "Heating", "Air conditioning", "Shampoo", "Kitchen", "Dishes and silverware", "Refrigerator", "Building staff", "Iron", "Gym", "Wifi", "TV", "Fire extinguisher", "Dishwasher", "Long term stays allowed", "Essentials", "Washer", "Carbon monoxide alarm"]</t>
  </si>
  <si>
    <t>["Children\u2019s dinnerware", "Dryer", "Smoke alarm", "Private patio or balcony", "Board games", "Pour-over coffee", "Free parking on premises", "Cooking basics", "Sound system", "Lockbox", "Shower gel", "Bed linens", "Microwave", "Room-darkening shades", "Hair dryer", "Children\u2019s books and toys for ages 0-2 years old and 2-5 years old", "Dining table", "Freezer", "Coffee maker", "Free street parking", "Hangers", "Heating", "Drying rack for clothing", "Air conditioning", "Dedicated workspace", "Hot water kettle", "Baby safety gates", "Outdoor furniture", "Breakfast", "Shampoo", "Kitchen", "Ceiling fan", "Dishes and silverware", "Clothing storage", "Refrigerator", "Extra pillows and blankets", "Conditioner", "Stainless steel gas stove", "Iron", "High chair", "Bathtub", "Body soap", "Toaster", "Wifi", "TV", "Fire extinguisher", "Dishwasher", "Long term stays allowed", "Cleaning products", "Private entrance", "Hot water", "Essentials", "Wine glasses", "Portable fans", "Washer", "First aid kit", "Baking sheet", "Pack \u2019n play/Travel crib - always at the listing", "Stainless steel oven"]</t>
  </si>
  <si>
    <t>Meghan and I have lived in DC on and off since 2009 and love our Petworth neighborhood. We've recently became new parents. I work in climate tech and have lived in Indonesia, Haiti, Burkina Faso, and France. I enjoy trekking and experiencing new countries and cultures.</t>
  </si>
  <si>
    <t>["Private patio or balcony", "Smoke alarm", "Free parking on premises", "Cooking basics", "Free dryer \u2013 In unit", "Lockbox", "Shower gel", "Fast wifi \u2013 344 Mbps", "Bed linens", "Microwave", "Hair dryer", "Coffee maker", "Hot water kettle", "Dedicated workspace", "Central heating", "Private garden or backyard", "Shampoo", "Stainless steel stove", "Kitchen", "Bidet", "Dishes and silverware", "Refrigerator", "Conditioner", "Radiant heating", "Bathtub", "Body soap", "Central air conditioning", "Toaster", "Long term stays allowed", "TV", "Fire extinguisher", "Dishwasher", "Security cameras on property", "Hot water", "Essentials", "Washer", "First aid kit", "Carbon monoxide alarm", "Stainless steel oven"]</t>
  </si>
  <si>
    <t>["Smoke alarm", "Cooking basics", "Free dryer \u2013 In unit", "Lockbox", "AC - split type ductless system", "Microwave", "Hair dryer", "Coffee maker", "Free street parking", "Hangers", "Heating", "Kitchen", "Dishes and silverware", "Refrigerator", "Stainless steel electric stove", "Iron", "Bathtub", "Wifi", "TV", "Fire extinguisher", "Dishwasher", "Long term stays allowed", "Shared fenced garden or backyard", "Private entrance", "Hot water", "Essentials", "Wine glasses", "Washer", "Carbon monoxide alarm"]</t>
  </si>
  <si>
    <t>["Smoke alarm", "Paid parking on premises", "Free parking on premises", "Cooking basics", "LG Stove stainless steel oven", "Fast wifi \u2013 87 Mbps", "55\" HDTV with ", "Free dryer \u2013 In unit", "Bed linens", "Microwave", "Luggage dropoff allowed", "Dining table", "Coffee maker", "Free street parking", "Hangers", "Central heating", "EV charger", "Free washer \u2013 In unit", "Kitchen", "Barbecue utensils", "Dishes and silverware", "Compact Fridge - LG  refrigerator", "LG stainless steel gas stove", "Central air conditioning", "Toaster", "Long term stays allowed", "Security cameras on property", "Private entrance", "Hot water", "Essentials", "Baking sheet", "Carbon monoxide alarm", "Smart lock"]</t>
  </si>
  <si>
    <t>["Smoke alarm", "Single level home", "Cooking basics", "BBQ grill", "Free dryer \u2013 In unit", "Lockbox", "Shower gel", "Bed linens", "Microwave", "Room-darkening shades", "Hair dryer", "Oven", "Dining table", "Freezer", "Coffee maker", "Free street parking", "Hangers", "Heating", "Air conditioning", "Dedicated workspace", "Hot water kettle", "Free washer \u2013 In unit", "Shampoo", "Kitchen", "Dishes and silverware", "Stove", "Refrigerator", "Conditioner", "Iron", "Laundromat nearby", "Wifi", "Fire extinguisher", "Dishwasher", "HDTV with Roku", "Long term stays allowed", "Shared fenced garden or backyard", "Security cameras on property", "Private entrance", "Hot water", "Essentials", "Wine glasses", "Baking sheet"]</t>
  </si>
  <si>
    <t>["Dryer", "Smoke alarm", "Free parking on premises", "Bed linens", "Microwave", "Luggage dropoff allowed", "Hangers", "Heating", "Air conditioning", "Ethernet connection", "Clothing storage: closet", "Dishes and silverware", "Extra pillows and blankets", "Iron", "Mini fridge", "Wifi", "TV", "Long term stays allowed", "Security cameras on property", "Private entrance", "Hot water", "Essentials", "Washer", "Fire pit", "Carbon monoxide alarm"]</t>
  </si>
  <si>
    <t>["Dryer", "Smoke alarm", "TV with standard cable", "Free parking on premises", "Cooking basics", "Shower gel", "Bed linens", "Microwave", "Keypad", "Hair dryer", "Coffee maker", "Free street parking", "Hangers", "Heating", "Air conditioning", "Ethernet connection", "Shampoo", "Kitchen", "Ceiling fan", "Dishes and silverware", "Refrigerator", "Stainless steel electric stove", "Conditioner", "Iron", "Keurig coffee machine", "Bathtub", "Body soap", "Wifi", "Fire extinguisher", "Dishwasher", "Long term stays allowed", "Cable TV", "Private entrance", "Hot water", "Essentials", "Washer", "First aid kit", "Stainless steel oven"]</t>
  </si>
  <si>
    <t>["Dryer", "Smoke alarm", "Cooking basics", "HDTV with Netflix", "Hair dryer", "Pool", "Hangers", "Heating", "Air conditioning", "Shampoo", "Kitchen", "Refrigerator", "Building staff", "Iron", "Gym", "Wifi", "Fire extinguisher", "Long term stays allowed", "Hot water", "Essentials", "Washer", "Carbon monoxide alarm"]</t>
  </si>
  <si>
    <t>["Private patio or balcony", "Dryer", "Smoke alarm", "Pour-over coffee", "Free parking on premises", "Cooking basics", "Outdoor dining area", "Lockbox", "Bed linens", "Microwave", "Room-darkening shades", "Oven", "Dining table", "Coffee maker", "Hangers", "Heating", "Air conditioning", "Dedicated workspace", "Outdoor furniture", "Kitchen", "Dishes and silverware", "Clothing storage", "Shared pool", "Refrigerator", "Extra pillows and blankets", "Safe", "Iron", "Wifi", "TV", "Fire extinguisher", "Dishwasher", "Long term stays allowed", "General Electric stainless steel electric stove", "Trash compactor", "Private entrance", "Essentials", "Wine glasses", "Washer", "Carbon monoxide alarm"]</t>
  </si>
  <si>
    <t>["Bed linens", "Dryer", "Smoke alarm", "Wifi", "Keypad", "Long term stays allowed", "Free parking on premises", "Private entrance", "Hot water", "Free street parking", "Hangers", "Free washer \u2013 In building", "Heating", "Air conditioning", "Carbon monoxide alarm", "Kitchen"]</t>
  </si>
  <si>
    <t>["Private patio or balcony", "Dryer", "Smoke alarm", "Private hot tub", "Cooking basics", "BBQ grill", "Outdoor dining area", "Microwave", "Oven", "Hair dryer", "Keypad", "Dining table", "Freezer", "Coffee maker", "Free street parking", "Hangers", "Heating", "Air conditioning", "Hot water kettle", "Ethernet connection", "Outdoor furniture", "Kitchen", "Barbecue utensils", "Dishes and silverware", "Stove", "Refrigerator", "Conditioner", "Iron", "Bathtub", "Body soap", "Wifi", "TV", "Fire extinguisher", "Dishwasher", "Long term stays allowed", "Private entrance", "Essentials", "Washer", "Baking sheet", "Carbon monoxide alarm", "SONOS Bluetooth sound system"]</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Iron", "Keurig coffee machine", "Bathtub", "Shared outdoor pool - available seasonally, open specific hours", "Body soap", "Central air conditioning", "Toaster", "Laundromat nearby", "Wifi", "Fire extinguisher", "Dishwasher", "Long term stays allowed", "55\" HDTV with Roku, Netflix", "Clothing storage: walk-in closet and closet", "Cleaning products", "Security cameras on property", "Hot water", "Essentials", "Wine glasses", "Private entrance", "First aid kit", "Elevator", "Carbon monoxide alarm", "Smart lock"]</t>
  </si>
  <si>
    <t>["Private patio or balcony", "Smoke alarm", "Free parking on premises", "Cooking basics", "BBQ grill", "Shower gel", "Bed linens", "Microwave", "Room-darkening shades", "Hair dryer", "Freezer", "Coffee maker", "Free street parking", "Hangers", "Dedicated workspace", "Ethernet connection", "Central heating", "Outdoor furniture", "Private garden or backyard", "Shampoo", "Kitchen", "Barbecue utensils", "Crib", "Washer \u2013\u00a0In unit", "Dishes and silverware", "55\" HDTV with Netflix, Amazon Prime Video", "Dryer \u2013\u00a0In unit", "Refrigerator", "Stainless steel gas stove", "Iron", "High chair", "Central air conditioning", "Wifi", "Fire extinguisher", "Dishwasher", "Long term stays allowed", "Security cameras on property", "Private entrance", "Hot water", "Essentials", "First aid kit", "Carbon monoxide alarm", "Stainless steel oven", "Smart lock"]</t>
  </si>
  <si>
    <t>["Private patio or balcony", "Smoke alarm", "Free parking on premises", "Cooking basics", "GE stainless steel oven", "Free dryer \u2013 In unit", "Bed linens", "Microwave", "Room-darkening shades", "Hair dryer", "Luggage dropoff allowed", "Freezer", "Coffee maker", "Free street parking", "Hangers", "Heating", "Dedicated workspace", "Outdoor furniture", "Free washer \u2013 In unit", "Shampoo", "Kitchen", "Ceiling fan", "Dishes and silverware", "Extra pillows and blankets", "Conditioner", "Stainless steel gas stove", "Iron", "Keurig coffee machine", "Body soap", "GE refrigerator", "Central air conditioning", "Laundromat nearby", "Wifi", "TV", "Fire extinguisher", "Dishwasher", "Shared garden or backyard", "Long term stays allowed", "Security cameras on property", "Private entrance", "Hot water", "Essentials", "First aid kit", "Cleaning before checkout", "Baking sheet", "Carbon monoxide alarm", "Smart lock"]</t>
  </si>
  <si>
    <t>["Wifi", "TV", "Crib", "Hair dryer", "Long term stays allowed", "Essentials", "Hangers", "Heating", "Air conditioning", "Lock on bedroom door", "Iron", "Gym", "Building staff", "Shampoo"]</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Stove", "Refrigerator", "Extra pillows and blankets", "Iron", "High chair", "Paid parking off premises", "Bathtub", "Wifi", "Fire extinguisher", "Dishwasher", "Long term stays allowed", "Cable TV", "Hot water", "Washer", "First aid kit", "Smart lock"]</t>
  </si>
  <si>
    <t>["Smoke alarm", "Cooking basics", "Free dryer \u2013 In unit", "Bed linens", "Microwave", "Hair dryer", "Coffee maker", "Hangers", "Heating", "Air conditioning", "Dedicated workspace", "Shampoo", "Kitchen", "Dishes and silverware", "Stove", "Refrigerator", "Extra pillows and blankets", "Iron", "Wifi", "Fire extinguisher", "Long term stays allowed", "Private entrance", "Hot water", "Essentials", "Washer", "First aid kit", "Carbon monoxide alarm"]</t>
  </si>
  <si>
    <t>["Smoke alarm", "Paid parking on premises", "Free parking on premises", "Cooking basics", "Indoor fireplace", "Free dryer \u2013 In unit", "AC - split type ductless system", "Bed linens", "Fireplace guards", "Microwave", "Hair dryer", "Oven", "Luggage dropoff allowed", "Keypad", "Freezer", "Coffee maker", "Free street parking", "Hangers", "Heating", "Dedicated workspace", "Hot water kettle", "Free washer \u2013 In unit", "Shampoo", "Kitchen", "Dishes and silverware", "Clothing storage", "Stove", "Refrigerator", "Extra pillows and blankets", "Iron", "Paid parking off premises", "Wifi", "TV", "Fire extinguisher", "Dishwasher", "Long term stays allowed", "Cleaning products", "Hot water", "Essentials", "Carbon monoxide alarm"]</t>
  </si>
  <si>
    <t>https://a0.muscache.com/pictures/prohost-api/Hosting-45736406/original/eb319259-b597-4b4a-8541-b3f281bb0c8a.jpeg</t>
  </si>
  <si>
    <t>["Dryer", "Smoke alarm", "TV with standard cable", "Cooking basics", "Bed linens", "Hair dryer", "Coffee maker", "Hangers", "Heating", "Air conditioning", "Dedicated workspace", "Shampoo", "Stove", "Refrigerator", "Extra pillows and blankets", "Iron", "Bathtub", "Wifi", "Fire extinguisher", "Long term stays allowed", "Cable TV", "Elevator", "Hot water", "Essentials", "Washer", "First aid kit", "Carbon monoxide alarm"]</t>
  </si>
  <si>
    <t>["Dryer", "Smoke alarm", "Pour-over coffee", "Cooking basics", "Clothing storage: dresser and walk-in closet", "Bed linens", "Microwave", "Oven", "Hair dryer", "Luggage dropoff allowed", "Dining table", "Keypad", "Freezer", "Coffee maker", "Hangers", "Heating", "Drying rack for clothing", "Air conditioning", "Dedicated workspace", "Hot water kettle", "Kitchen", "Ceiling fan", "Dishes and silverware", "Stove", "Refrigerator", "Extra pillows and blankets", "Iron", "Toaster", "Wifi", "TV", "Fire extinguisher", "Dishwasher", "Long term stays allowed", "Trash compactor", "Cleaning products", "Hot water", "Essentials", "Portable fans", "Washer", "Baking sheet", "Carbon monoxide alarm"]</t>
  </si>
  <si>
    <t>["Smoke alarm", "Free parking on premises", "Cooking basics", "Backyard", "Bed linens", "Microwave", "Hair dryer", "Pack \u2019n play/Travel crib", "Freezer", "Coffee maker", "Patio or balcony", "Hangers", "Heating", "Air conditioning", "Hot water kettle", "Stainless steel stove", "Kitchen", "Dishes and silverware", "Iron", "Wifi", "TV", "Fire extinguisher", "Dishwasher", "Long term stays allowed", "Security cameras on property", "Private entrance", "Hot water", "Essentials", "Wine glasses", "Fire pit", "Carbon monoxide alarm", "Stainless steel oven"]</t>
  </si>
  <si>
    <t>Capitol Hill Adj. Home: Convenient + Private Prkg!</t>
  </si>
  <si>
    <t xml:space="preserve">Charming row home in a quiet family neighborhood close to essentials and many attractions, including access to 295 which easily connects to downtown DC (15 mins), Maryland, and Virginia.  This 3-br home is currently available for up to (2) people for overnights. It's perfect for couples, solo, and business travelers.  The area boasts generous outdoor and leisure spaces including parks, trails, playgrounds, roller skating, golfing, and more.  River Terrace is truly an adventurer's paradise!&lt;br /&gt;&lt;br /&gt;&lt;b&gt;The space&lt;/b&gt;&lt;br /&gt;This  renovated 1940's row home is replete with stainless steel appliances including a washer and dryer, and dishwasher. The chef's kitchen includes a large center island, quartz countertops, a chimney-style range hood, 30" farmhouse sink, quiet close cabinetry, and open shelving - for all your storage needs.&lt;br /&gt;&lt;br /&gt;A spa-inspired bathroom features a walk-in shower, skylight, and floor to ceiling tile. The home has original oak hardwood flooring throughout and is </t>
  </si>
  <si>
    <t>This charming row house is just waiting for you to call it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What won't you find here?  Drunken partiers loitering on the sidewalks, loud horns and screeching traffic, and loads of foot traffic. &lt;br /&gt;&lt;br /&gt;My cozy home is a well appointed sanctuary that is comfortable and clean.  Stay here a</t>
  </si>
  <si>
    <t>https://a0.muscache.com/pictures/miso/Hosting-44659351/original/d53c05ea-5c77-4fa5-8161-7d5f8179361b.jpeg</t>
  </si>
  <si>
    <t>["Private patio or balcony", "Smoke alarm", "Haier 4 door refrigerator", "Bikes", "Board games", "Cooking basics", "GE stainless steel oven", "Free dryer \u2013 In unit", "Bed linens", "Microwave", "Room-darkening shades", "Hair dryer", "42\" HDTV with Amazon Prime Video, Netflix", "Luggage dropoff allowed", "Freezer", "Coffee maker", "Free street parking", "Hangers", "Hot water kettle", "Central heating", "Outdoor furniture", "Free washer \u2013 In unit", "Clothing storage: closet", "Stainless steel stove", "Kitchen", "Ceiling fan", "Dishes and silverware", "Free driveway parking on premises \u2013 1 space", "Extra pillows and blankets", "Iron", "Central air conditioning", "Wifi", "Fire extinguisher", "Dishwasher", "Shared garden or backyard", "Cleaning products", "Private entrance", "Hot water", "Essentials", "Wine glasses", "Baking sheet", "Carbon monoxide alarm", "Smart lock"]</t>
  </si>
  <si>
    <t>["Private patio or balcony", "Dryer", "Smoke alarm", "TV with standard cable", "Board games", "Cooking basics", "Outdoor dining area", "Lockbox", "Shower gel", "Bed linens", "Microwave", "Oven", "Hair dryer", "Dining table", "Freezer", "Coffee maker", "Free street parking", "Hangers", "Heating", "Air conditioning", "Hot water kettle", "Shampoo", "Clothing storage: closet", "Kitchen", "Bidet", "Ceiling fan", "Dishes and silverware", "Stove", "Refrigerator", "Extra pillows and blankets", "Conditioner", "Iron", "Bathtub", "Body soap", "Toaster", "Wifi", "Fire extinguisher", "Dishwasher", "Long term stays allowed", "Cable TV", "Trash compactor", "Security cameras on property", "Cleaning products", "Private entrance", "Hot water", "Essentials", "Wine glasses", "Portable fans", "Washer", "First aid kit", "Private fenced garden or backyard", "Carbon monoxide alarm"]</t>
  </si>
  <si>
    <t>["Dryer", "Smoke alarm", "TV with standard cable", "Pour-over coffee", "Cooking basics", "Sound system", "Shower gel", "Bed linens", "Microwave", "Hair dryer", "Pack \u2019n play/Travel crib", "Freezer", "Coffee maker", "Free street parking", "Hangers", "Heating", "Air conditioning", "Hot water kettle", "Shampoo", "Kitchen", "Dishes and silverware", "Stove", "Refrigerator", "Conditioner", "Body soap", "Toaster", "Wifi", "Fire extinguisher", "Long term stays allowed", "Cable TV", "Private entrance", "Hot water", "Essentials", "Washer"]</t>
  </si>
  <si>
    <t>["Dryer", "Smoke alarm", "Board games", "Cooking basics", "40\" TV with Apple TV", "Dove body soap", "Clothing storage: dresser, closet, and wardrobe", "Bed linens", "Microwave", "Room-darkening shades", "Hair dryer", "Keypad", "Dining table", "Freezer", "Coffee maker", "Free street parking", "Hangers", "Heating", "Drying rack for clothing", "Window AC unit", "Hot water kettle", "Shampoo", "Kitchen", "Shared outdoor pool - available seasonally, open specific hours, lap pool", "Shared patio or balcony", "Dishes and silverware", "Refrigerator", "Extra pillows and blankets", "Stainless steel electric stove", "Conditioner", "Keurig coffee machine", "Wifi", "Fire extinguisher", "Dishwasher", "Long term stays allowed", "Security cameras on property", "Cleaning products", "Private entrance", "Hot water", "Essentials", "Wine glasses", "Portable fans", "Washer", "Private fenced garden or backyard", "Baking sheet", "Carbon monoxide alarm", "Stainless steel oven"]</t>
  </si>
  <si>
    <t>["Wifi", "TV", "Smoke alarm", "Hair dryer", "Long term stays allowed", "Security cameras on property", "Essentials", "Hangers", "Heating", "Air conditioning", "Lock on bedroom door", "Iron", "Breakfast", "Carbon monoxide alarm", "Shampoo"]</t>
  </si>
  <si>
    <t>https://a0.muscache.com/pictures/prohost-api/Hosting-45736410/original/34ed119c-488e-42e7-aec3-68a02032e11f.jpeg</t>
  </si>
  <si>
    <t>La Quinta, CA</t>
  </si>
  <si>
    <t>["Wifi", "Dryer", "TV", "Hair dryer", "Smoke alarm", "Fire extinguisher", "Long term stays allowed", "Security cameras on property", "Essentials", "Hangers", "Heating", "Washer", "Air conditioning", "Iron", "Kitchen"]</t>
  </si>
  <si>
    <t>["Wifi", "TV", "Smoke alarm", "Fire extinguisher", "Long term stays allowed", "Free parking on premises", "Private entrance", "Essentials", "Heating", "Air conditioning", "First aid kit", "Iron", "Carbon monoxide alarm", "Kitchen"]</t>
  </si>
  <si>
    <t>["Children\u2019s dinnerware", "Dryer", "Smoke alarm", "Cooking basics", "Rice maker", "Outlet covers", "Shower gel", "Bed linens", "Microwave", "Room-darkening shades", "Hair dryer", "Oven", "Pack \u2019n play/Travel crib", "Freezer", "Coffee maker", "Patio or balcony", "Free street parking", "Hangers", "Heating", "Hot water kettle", "Window AC unit", "Ethernet connection", "Clothing storage: closet and dresser", "Shampoo", "Kitchen", "Ceiling fan", "Dishes and silverware", "Stove", "Refrigerator", "Extra pillows and blankets", "Conditioner", "Iron", "Keurig coffee machine", "High chair", "Bathtub", "Central air conditioning", "Toaster", "Laundromat nearby", "Wifi", "Fire extinguisher", "Long term stays allowed", "Shared garden or backyard", "43\" HDTV with Roku", "Security cameras on property", "Cleaning products", "Private entrance", "Hot water", "Essentials", "Wine glasses", "Washer", "First aid kit", "Carbon monoxide alarm", "Smart lock"]</t>
  </si>
  <si>
    <t>["Dryer", "Smoke alarm", "Free parking on premises", "Cooking basics", "Backyard", "Lockbox", "Bed linens", "Hair dryer", "Patio or balcony", "Hangers", "Heating", "Air conditioning", "Shampoo", "Kitchen", "Dishes and silverware", "Extra pillows and blankets", "Conditioner", "Iron", "Body soap", "Wifi", "TV", "Fire extinguisher", "Long term stays allowed", "Private entrance", "Hot water", "Essentials", "Washer", "Carbon monoxide alarm"]</t>
  </si>
  <si>
    <t>["Dryer", "Smoke alarm", "Free parking on premises", "Lockbox", "Hair dryer", "Free street parking", "Hangers", "Heating", "Air conditioning", "Kitchen", "Dishes and silverware", "Iron", "Wifi", "TV", "Fire extinguisher", "Long term stays allowed", "Private entrance", "Hot water", "Essentials", "Washer", "Carbon monoxide alarm"]</t>
  </si>
  <si>
    <t>["Wifi", "Dryer", "TV", "Smoke alarm", "Fire extinguisher", "Long term stays allowed", "Private entrance", "Cooking basics", "Hangers", "Heating", "Washer", "Air conditioning", "Iron", "Carbon monoxide alarm", "Kitchen"]</t>
  </si>
  <si>
    <t>["Wifi", "Dryer", "TV", "Hair dryer", "Smoke alarm", "Fire extinguisher", "Long term stays allowed", "Cooking basics", "Essentials", "Hangers", "Heating", "Washer", "Air conditioning", "Iron"]</t>
  </si>
  <si>
    <t>["Wifi", "Dryer", "TV", "Smoke alarm", "Fire extinguisher", "Long term stays allowed", "Private entrance", "Cooking basics", "Essentials", "Hangers", "Heating", "Washer", "Air conditioning", "Iron", "Carbon monoxide alarm", "Kitchen"]</t>
  </si>
  <si>
    <t>["Wifi", "Dryer", "TV", "Hair dryer", "Long term stays allowed", "Essentials", "Hangers", "Heating", "Washer", "Air conditioning", "Iron", "Kitchen"]</t>
  </si>
  <si>
    <t>["Wifi", "Dryer", "TV", "Smoke alarm", "Long term stays allowed", "Cooking basics", "Essentials", "Hangers", "Heating", "Washer", "Air conditioning", "Iron", "Carbon monoxide alarm", "Kitchen"]</t>
  </si>
  <si>
    <t>["Wifi", "Dryer", "TV", "Hair dryer", "Smoke alarm", "Long term stays allowed", "Private entrance", "Cooking basics", "Essentials", "Hangers", "Heating", "Washer", "Air conditioning", "Iron", "Carbon monoxide alarm", "Kitchen"]</t>
  </si>
  <si>
    <t>Queen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
  </si>
  <si>
    <t>["Dryer", "Smoke alarm", "Cooking basics", "Bed linens", "Microwave", "Oven", "Keypad", "Freezer", "Coffee maker", "Hangers", "Heating", "Air conditioning", "Ethernet connection", "Shampoo", "Kitchen", "Dishes and silverware", "Stove", "Refrigerator", "Extra pillows and blankets", "Paid parking off premises", "Laundromat nearby", "Wifi", "TV", "Dishwasher", "Long term stays allowed", "Hot water", "Essentials", "Washer", "Carbon monoxide alarm"]</t>
  </si>
  <si>
    <t>["Smoke alarm", "Free parking on premises", "BBQ grill", "Backyard", "Microwave", "Room-darkening shades", "Patio or balcony", "Coffee maker", "Free street parking", "Hangers", "Heating", "Air conditioning", "Dedicated workspace", "Clothing storage: closet", "Kitchen", "Full Fridge refrigerator", "Dishes and silverware", "Stove", "Host greets you", "Mosquito net", "Wifi", "TV", "Fire extinguisher", "Long term stays allowed", "Private entrance", "Hot water", "Essentials", "First aid kit", "Baking sheet", "Carbon monoxide alarm"]</t>
  </si>
  <si>
    <t>["Smoke alarm", "Cooking basics", "Free dryer \u2013 In unit", "Lockbox", "Bed linens", "Microwave", "Oven", "Hair dryer", "Freezer", "Coffee maker", "Free street parking", "Hangers", "Heating", "Dedicated workspace", "Free washer \u2013 In unit", "Kitchen", "Dishes and silverware", "Stove", "Refrigerator", "Iron", "Keurig coffee machine", "Paid parking off premises", "Bathtub", "Central air conditioning", "Toaster", "Wifi", "TV", "Fire extinguisher", "Clothing storage: dresser and closet", "Dishwasher", "Security cameras on property", "Cleaning products", "Hot water", "Essentials", "Wine glasses", "First aid kit", "Baking sheet"]</t>
  </si>
  <si>
    <t>["Wifi", "TV", "Smoke alarm", "Fire extinguisher", "Keypad", "Long term stays allowed", "Dishes and silverware", "Dryer \u2013\u00a0In unit", "Private entrance", "Cooking basics", "Essentials", "Hangers", "Heating", "Washer", "Air conditioning", "Iron", "Carbon monoxide alarm", "Kitchen"]</t>
  </si>
  <si>
    <t>["Private patio or balcony", "Smoke alarm", "TV with standard cable", "Cooking basics", "Whirlpool refrigerator", "Free dryer \u2013 In unit", "Lockbox", "Bed linens", "Microwave", "Hair dryer", "Coffee maker", "Free street parking", "Hangers", "Heating", "Dedicated workspace", "Ethernet connection", "Free washer \u2013 In unit", "Kitchen", "Pocket wifi", "Dishes and silverware", "Clothing storage", "Stove", "Free driveway parking on premises \u2013 1 space", "Extra pillows and blankets", "Iron", "Central air conditioning", "Wifi", "Fire extinguisher", "Dishwasher", "Long term stays allowed", "Cable TV", "Security cameras on property", "Cleaning products", "Private entrance", "Hot water", "Essentials", "First aid kit", "Baking sheet", "Carbon monoxide alarm", "Whirlpool stainless steel oven"]</t>
  </si>
  <si>
    <t>["Wifi", "Dryer", "TV", "Hair dryer", "Smoke alarm", "Fire extinguisher", "Long term stays allowed", "Cooking basics", "Essentials", "Hangers", "Heating", "Washer", "Air conditioning", "Iron", "Carbon monoxide alarm", "Kitchen"]</t>
  </si>
  <si>
    <t>["Wifi", "Dryer", "TV", "Smoke alarm", "Fire extinguisher", "Paid parking lot on premises \u2013 1 space", "Long term stays allowed", "Private entrance", "Cooking basics", "Essentials", "Hangers", "Heating", "Washer", "Air conditioning", "Iron", "Carbon monoxide alarm", "Kitchen"]</t>
  </si>
  <si>
    <t>StayAttache Joyful 3 bd in Dupont Circle</t>
  </si>
  <si>
    <t>["Dryer", "Smoke alarm", "Cooking basics", "Backyard", "Coffee maker", "Hangers", "Heating", "Dedicated workspace", "Kitchen", "Dishes and silverware", "Refrigerator", "Iron", "Central air conditioning", "Wifi", "TV", "Fire extinguisher", "Long term stays allowed", "Private entrance", "Essentials", "Washer", "Carbon monoxide alarm"]</t>
  </si>
  <si>
    <t>["Smoke alarm", "Cooking basics", "BBQ grill", "Outdoor dining area", "Rice maker", "Free dryer \u2013 In unit", "TV with Apple TV, Amazon Prime Video, Netflix", "Shower gel", "Bed linens", "Microwave", "Hair dryer", "Freezer", "Coffee maker", "Free street parking", "Hangers", "Dedicated workspace", "Shared gym in building", "Central heating", "Free washer \u2013 In unit", "Kitchen", "Shared patio or balcony", "Dishes and silverware", "Refrigerator", "Extra pillows and blankets", "Safe", "Stainless steel electric stove", "Conditioner", "Bathtub", "Body soap", "Central air conditioning", "Toaster", "Wifi", "Dishwasher", "Long term stays allowed", "Clothing storage: dresser and closet", "Trash compactor", "Security cameras on property", "Cleaning products", "Elevator", "Hot water", "Essentials", "Wine glasses", "Portable fans", "Baking sheet", "Carbon monoxide alarm", "Stainless steel oven"]</t>
  </si>
  <si>
    <t>["Wifi", "Dryer", "TV", "Smoke alarm", "Long term stays allowed", "Security cameras on property", "Private entrance", "Hangers", "Heating", "Washer", "Air conditioning", "Iron", "Carbon monoxide alarm", "Lockbox", "Kitchen"]</t>
  </si>
  <si>
    <t>["Wifi", "Dryer", "TV", "Smoke alarm", "Fire extinguisher", "Long term stays allowed", "Private entrance", "Essentials", "Hangers", "Heating", "Washer", "Air conditioning", "Iron", "Carbon monoxide alarm", "Kitchen"]</t>
  </si>
  <si>
    <t>["Private patio or balcony", "Dryer", "Smoke alarm", "Free parking on premises", "Cooking basics", "BBQ grill", "Outdoor dining area", "Keypad", "Hair dryer", "Coffee maker", "Hangers", "Heating", "Air conditioning", "Dedicated workspace", "Outdoor furniture", "Breakfast", "Shampoo", "Kitchen", "Dishes and silverware", "Refrigerator", "Iron", "Wifi", "TV", "Fire extinguisher", "Long term stays allowed", "Security cameras on property", "Private entrance", "Essentials", "Washer", "First aid kit", "Carbon monoxide alarm"]</t>
  </si>
  <si>
    <t>["Dryer", "Smoke alarm", "TV with standard cable", "Free parking on premises", "Cooking basics", "BBQ grill", "Backyard", "Lockbox", "Bed linens", "Microwave", "Oven", "Hair dryer", "Dining table", "Pack \u2019n play/Travel crib", "Patio or balcony", "Coffee maker", "Free street parking", "Hangers", "Heating", "Air conditioning", "Outdoor furniture", "Kitchen", "Ceiling fan", "Dishes and silverware", "Stove", "Refrigerator", "Extra pillows and blankets", "Iron", "Bathtub", "Toaster", "Laundromat nearby", "Wifi", "Fire extinguisher", "Dishwasher", "Long term stays allowed", "Cable TV", "Cleaning products", "Private entrance", "Hot water", "Essentials", "Wine glasses", "Washer", "First aid kit", "Baking sheet", "Carbon monoxide alarm"]</t>
  </si>
  <si>
    <t>["Smoke alarm", "Single level home", "Cooking basics", "Free dryer \u2013 In unit", "Paid parking garage off premises", "Shower gel", "Bed linens", "Microwave", "Room-darkening shades", "Hair dryer", "Oven", "Dining table", "Keypad", "Pack \u2019n play/Travel crib", "Freezer", "Coffee maker", "Luggage dropoff allowed", "Free street parking", "Hangers", "Heating", "Dedicated workspace", "Hot water kettle", "40\" HDTV with Roku", "Free washer \u2013 In unit", "Shampoo", "Kitchen", "Dishes and silverware", "Stove", "Refrigerator", "Extra pillows and blankets", "Conditioner", "Iron", "Body soap", "Central air conditioning", "Toaster", "Wifi", "Fire extinguisher", "Dishwasher", "Clothing storage: dresser and closet", "Cleaning products", "Private entrance", "Hot water", "Essentials", "Wine glasses",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Paid parking off premises", "Bathtub", "Wifi", "Fire extinguisher", "Dishwasher", "Long term stays allowed", "Cable TV", "Hot water", "Essentials", "Washer", "First aid kit", "Carbon monoxide alarm", "Smart lock"]</t>
  </si>
  <si>
    <t>https://www.airbnb.com/rooms/45763617</t>
  </si>
  <si>
    <t>Woodley Park Room Close to Transport</t>
  </si>
  <si>
    <t>Queen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t>
  </si>
  <si>
    <t>https://a0.muscache.com/pictures/miso/Hosting-45763617/original/b7286547-9810-4b6b-8dc8-756c7cff042c.jpeg</t>
  </si>
  <si>
    <t>["Wifi", "Dryer", "TV", "Smoke alarm", "Microwave", "Dishwasher", "Stove", "Dishes and silverware", "Freezer", "Refrigerator", "Oven", "Keypad", "Hangers", "Heating", "Washer", "Air conditioning", "Long term stays allowed", "Carbon monoxide alarm", "Shampoo", "Kitchen"]</t>
  </si>
  <si>
    <t>["Dryer", "Smoke alarm", "TV with standard cable", "Cooking basics", "Shower gel", "Bed linens", "Microwave", "Oven", "Hair dryer", "Luggage dropoff allowed", "Dining table", "Keypad", "Coffee maker", "Hangers", "Heating", "Air conditioning", "Hot water kettle", "Shampoo", "Paid parking lot on premises \u2013 3 spaces", "Kitchen", "Dishes and silverware", "Clothing storage", "Stove", "Refrigerator", "Extra pillows and blankets", "Conditioner", "Iron", "Bathtub", "Body soap", "Toaster", "Wifi", "Fire extinguisher", "Dishwasher", "Long term stays allowed", "Cable TV", "Hot water", "Essentials", "Wine glasses", "Washer", "Carbon monoxide alarm"]</t>
  </si>
  <si>
    <t>["Dryer", "Smoke alarm", "Clothing storage: dresser, walk-in closet, and closet", "Cooking basics", "Shower gel", "Bed linens", "Microwave", "Room-darkening shades", "Hair dryer", "Oven", "Luggage dropoff allowed", "Keypad", "Patio or balcony", "Freezer", "Coffee maker", "Free street parking", "Hangers", "Heating", "Air conditioning", "Shampoo", "Kitchen", "Dishes and silverware", "Stove", "Refrigerator", "Extra pillows and blankets", "Conditioner", "Keurig coffee machine", "Body soap", "Laundromat nearby", "Wifi", "TV", "Fire extinguisher", "Dishwasher", "Long term stays allowed", "Cleaning products", "Private entrance", "Hot water", "Essentials", "Portable fans", "Washer", "First aid kit",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Dishwasher", "Long term stays allowed", "Cable TV", "Hot water", "Essentials", "Washer", "First aid kit", "Carbon monoxide alarm", "Smart lock"]</t>
  </si>
  <si>
    <t>["Dryer", "Smoke alarm", "TV with standard cable", "Cooking basics", "Bed linens", "Microwave", "Room-darkening shades", "Hair dryer", "Oven", "Luggage dropoff allowed", "Coffee maker", "Hangers", "Heating", "Air conditioning", "Dedicated workspace", "Hot tub",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TV with standard cable", "Cooking basics", "Shower gel", "Bed linens", "Microwave", "Oven", "Hair dryer", "Luggage dropoff allowed", "Dining table", "Keypad", "Coffee maker", "Hangers", "Heating", "Air conditioning", "Hot water kettle", "Shampoo", "Clothing storage: closet", "Paid parking lot on premises \u2013 3 spaces", "Kitchen", "Dishes and silverware", "Stove", "Refrigerator", "Extra pillows and blankets", "Conditioner", "Iron", "Bathtub", "Body soap", "Toaster", "Wifi", "Fire extinguisher", "Dishwasher", "Long term stays allowed", "Cable TV", "Hot water", "Essentials", "Wine glasses", "Washer", "Carbon monoxide alarm"]</t>
  </si>
  <si>
    <t>["Dryer", "Smoke alarm", "TV with standard cable", "Free parking on premises", "Cooking basics", "Electric stove", "Lockbox", "Bed linens", "Microwave", "Oven", "Hair dryer", "Dining table", "Nespresso machine", "Freezer", "Coffee maker", "Hangers", "Heating", "Air conditioning", "Dedicated workspace", "Shampoo", "Kitchen", "Dishes and silverware", "Refrigerator", "Extra pillows and blankets", "Conditioner", "Iron", "Bathtub", "Toaster", "Wifi", "Fire extinguisher", "Dishwasher", "Long term stays allowed", "Cable TV", "Clothing storage: walk-in closet and closet", "Cleaning products", "Security cameras on property", "Hot water", "Essentials", "Private entrance", "Washer", "Baking sheet",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Clothing storage: walk-in closet and dresser", "Shampoo", "Kitchen", "Dishes and silverware", "Stove", "Refrigerator", "Extra pillows and blankets", "Conditioner", "Iron", "Keurig coffee machine", "Bathtub", "Shared outdoor pool - available seasonally, open specific hours", "Central air conditioning", "Toaster", "Carbon monoxide alarm", "Laundromat nearby", "Wifi", "Fire extinguisher", "Dishwasher", "Long term stays allowed", "Security cameras on property", "Cleaning products", "Private entrance", "Hot water", "Essentials", "Wine glasses", "Elevator", "First aid kit", "Baking sheet", "58\" HDTV with Netflix, Roku", "Smart lock"]</t>
  </si>
  <si>
    <t>["Smoke alarm", "Single level home", "Cooking basics", "BBQ grill", "Outdoor dining area", "Free dryer \u2013 In unit", "Electric stove", "Paid parking garage on premises \u2013 1 space", "Bed linens", "Microwave", "Room-darkening shades", "Hair dryer", "Oven", "Dining table", "Free street parking", "Hangers", "Dedicated workspace", "Hot water kettle", "Shared gym in building", "Central heating", "Outdoor furniture", "Free washer \u2013 In unit", "Shampoo", "Kitchen", "Dishes and silverware", "Refrigerator", "Extra pillows and blankets", "Iron", "55\" HDTV with Netflix, standard cable", "Bathtub", "Shared outdoor pool - available seasonally, open specific hours",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 "Smart lock"]</t>
  </si>
  <si>
    <t>["Private patio or balcony", "Dryer", "Smoke alarm", "Free parking on premises", "Cooking basics", "BBQ grill", "Lockbox", "Shower gel", "Bed linens", "Microwave", "Room-darkening shades", "Hair dryer", "Oven", "Dining table", "Freezer", "Coffee maker", "Free street parking", "Hangers", "Heating", "Air conditioning", "Hot water kettle", "Outdoor furniture", "Shampoo", "28\" TV with Roku", "Kitchen", "Barbecue utensils", "Ceiling fan", "Dishes and silverware", "Refrigerator", "Iron", "Wifi", "Fire extinguisher", "Dishwasher", "Gas stove", "Long term stays allowed", "Cleaning products", "Private entrance", "Hot water", "Essentials", "Wine glasses", "Portable fans", "Washer", "First aid kit", "Private fenced garden or backyard", "Baking sheet", "Carbon monoxide alarm"]</t>
  </si>
  <si>
    <t>["Children\u2019s dinnerware", "Smoke alarm", "Board games", "Free parking on premises", "Cooking basics", "Organic 365, Wholefood body soap", "Free dryer \u2013 In unit", "Organic 365, Wholefood conditioner", "Lockbox", "Shower gel", "Bed linens", "Microwave", "Room-darkening shades", "Hair dryer", "Oven", "Dining table", "Nespresso machine", "Pack \u2019n play/Travel crib", "Freezer", "Coffee maker", "65\" HDTV with Amazon Prime Video, Roku, Netflix", "Changing table", "Hangers", "Children\u2019s books and toys", "Drying rack for clothing", "Dedicated workspace", "Central heating", "Hot water kettle", "Baby safety gates", "Baby monitor", "Organic 365, Wholefood shampoo", "Free washer \u2013 In unit", "Kitchen", "Crib", "Dishes and silverware", "Extra pillows and blankets", "General Electric refrigerator", "Iron", "Babysitter recommendations", "High chair", "Paid parking off premises", "Echo dot. By Amazon Bluetooth sound system", "Central air conditioning", "Toaster", "Laundromat nearby", "Wifi", "Fire extinguisher", "Dishwasher", "Baby bath", "Gas stove", "Long term stays allowed", "Security cameras on property", "Cleaning products", "Private entrance", "Hot water", "Essentials", "Window guards", "Portable fans", "First aid kit", "Wine glasses", "Luggage dropoff allowed", "Baking sheet", "Carbon monoxide alarm"]</t>
  </si>
  <si>
    <t>["Smoke alarm", "Free parking on premises", "Cooking basics", "Backyard", "Fast wifi \u2013 61 Mbps", "Lockbox", "Bed linens", "Microwave", "Oven", "Hair dryer", "Coffee maker", "Free street parking", "Heating", "Dedicated workspace", "Window AC unit", "HDTV with Roku, Apple TV, Netflix, HBO Max, Amazon Prime Video", "Shampoo", "Kitchen", "Shared patio or balcony", "Dishes and silverware", "Stove", "Refrigerator", "Extra pillows and blankets", "Iron", "Gym", "Long term stays allowed", "Dishwasher", "Private entrance", "Hot water", "Essentials", "First aid kit", "Carbon monoxide alarm"]</t>
  </si>
  <si>
    <t>["Dryer", "Smoke alarm", "Free parking on premises", "Cooking basics", "Lockbox", "Hair dryer", "Hangers", "Air conditioning", "Heating", "Breakfast", "Shampoo", "Kitchen", "Iron", "Wifi", "TV", "Fire extinguisher", "Long term stays allowed", "Private entrance", "Essentials", "Washer", "First aid kit", "Carbon monoxide alarm"]</t>
  </si>
  <si>
    <t>["Dryer", "Cooking basics", "Indoor fireplace", "Shower gel", "Bed linens", "Microwave", "Oven", "Freezer", "Coffee maker", "Free street parking", "Hangers", "Air conditioning", "Heating", "Shampoo", "Kitchen", "Dishes and silverware", "Stove", "Shared pool", "Refrigerator", "Extra pillows and blankets", "Gym", "Body soap", "Wifi", "Long term stays allowed", "Private entrance", "Hot water", "Essentials", "Washer", "First aid kit", "Carbon monoxide alarm"]</t>
  </si>
  <si>
    <t>["Portable air conditioning", "Private patio or balcony", "Dryer", "Smoke alarm", "Free parking on premises", "Cooking basics", "BBQ grill", "Outdoor dining area", "Backyard", "Shower gel", "Bed linens", "Microwave", "Room-darkening shades", "Hair dryer", "Oven", "Dining table", "Pack \u2019n play/Travel crib", "Freezer", "Coffee maker", "Free street parking", "Hangers", "Heating", "Outdoor furniture", "Shampoo", "Kitchen", "Barbecue utensils", "Crib", "Dishes and silverware", "Stove", "Refrigerator", "Extra pillows and blankets", "Conditioner", "Iron", "Babysitter recommendations", "Paid parking off premises", "Body soap", "Central air conditioning", "Laundromat nearby", "Wifi", "TV", "Fire extinguisher", "Clothing storage: dresser and closet", "Dishwasher", "Long term stays allowed", "Security cameras on property", "Cleaning products", "Private entrance", "Hot water", "Essentials", "Wine glasses", "Washer", "Baking sheet", "Carbon monoxide alarm", "Smart lock"]</t>
  </si>
  <si>
    <t>The Drake~Fully Furnished Junior 1BR (#518)</t>
  </si>
  <si>
    <t>["Wifi", "Dryer", "Smoke alarm", "Long term stays allowed", "Free parking on premises", "Private entrance", "Essentials", "Heating", "Hangers", "Washer", "Air conditioning", "Kitchen"]</t>
  </si>
  <si>
    <t>["Smoke alarm", "Lockbox", "Bed linens", "Microwave", "Oven", "Hair dryer", "Coffee maker", "Hangers", "Heating", "Air conditioning", "Shampoo", "Kitchen", "Washer \u2013\u00a0In unit", "Dryer \u2013\u00a0In unit", "Refrigerator", "Iron", "Wifi", "TV", "Dishwasher", "Long term stays allowed", "Elevator", "Private entrance", "Hot water", "Essentials", "Carbon monoxide alarm"]</t>
  </si>
  <si>
    <t>["Dryer", "Smoke alarm", "Hair dryer", "Coffee maker", "Hangers", "Heating", "Air conditioning", "Shampoo", "Kitchen", "Dishes and silverware", "Refrigerator", "Iron", "Wifi", "TV", "Fire extinguisher", "Long term stays allowed", "Private entrance", "Hot water", "Essentials", "Washer", "Carbon monoxide alarm"]</t>
  </si>
  <si>
    <t>["Wifi", "Smoke alarm", "Long term stays allowed", "Free parking on premises", "Private entrance", "Hot water", "Essentials", "Hangers", "Heating", "Air conditioning", "Iron", "Shampoo", "Kitchen"]</t>
  </si>
  <si>
    <t>["Dryer", "Smoke alarm", "Free parking on premises", "Cooking basics", "Shower gel", "Bed linens", "Microwave", "Oven", "Hair dryer", "Luggage dropoff allowed", "Dining table", "Freezer", "Coffee maker", "TV with Roku, DVD player", "Hangers", "Dedicated workspace", "Hot water kettle", "Free street parking", "Central heating", "Free washer \u2013 In unit", "Shampoo", "Clothing storage: closet", "Kitchen", "Dishes and silverware", "Stove", "Refrigerator", "Extra pillows and blankets", "Conditioner", "Iron", "Body soap", "Central air conditioning", "Wifi", "Fire extinguisher", "Dishwasher", "Long term stays allowed", "Cleaning products", "Private entrance", "Hot water", "Essentials", "Baking sheet", "Carbon monoxide alarm", "Portable heater"]</t>
  </si>
  <si>
    <t>["Dryer", "Smoke alarm", "Hair dryer", "Pool", "Hangers", "Heating", "Air conditioning", "Shampoo", "Kitchen", "Iron", "Gym", "Wifi", "TV", "Fire extinguisher", "Long term stays allowed", "Elevator", "Private entrance", "Hot water", "Essentials", "Washer", "First aid kit", "Carbon monoxide alarm"]</t>
  </si>
  <si>
    <t>["Dryer", "Cooking basics", "Bed linens", "Microwave", "Room-darkening shades", "Hair dryer", "Oven", "Luggage dropoff allowed", "Coffee maker", "Hangers", "Heating", "Air conditioning", "Dedicated workspace", "Shampoo", "Kitchen", "Crib", "Dishes and silverware", "Stove", "Refrigerator", "Extra pillows and blankets", "Iron", "High chair", "Bathtub", "Wifi", "TV", "Fire extinguisher", "Dishwasher", "Long term stays allowed", "Elevator", "Hot water", "Essentials", "Washer", "First aid kit", "Carbon monoxide alarm", "Smart lock"]</t>
  </si>
  <si>
    <t>["Dryer", "Smoke alarm", "Free parking on premises", "Cooking basics", "Microwave", "Hair dryer", "Hangers", "Heating", "Air conditioning", "Shampoo", "Kitchen", "Refrigerator", "Iron", "Wifi", "TV", "Fire extinguisher", "Long term stays allowed", "Security cameras on property", "Private entrance", "Essentials", "Washer", "First aid kit", "Carbon monoxide alarm"]</t>
  </si>
  <si>
    <t>["Smoke alarm", "Cooking basics", "Backyard", "Shower gel", "Bed linens", "Microwave", "Oven", "Keypad", "Dining table", "Freezer", "Coffee maker", "Free street parking", "Hangers", "Heating", "Dedicated workspace", "Window AC unit", "Shampoo", "Kitchen", "Ceiling fan", "Shared patio or balcony", "Dishes and silverware", "Clothing storage", "Stove", "Refrigerator", "Conditioner", "Iron", "Bathtub", "Body soap", "Toaster", "Laundromat nearby", "Wifi", "TV", "Fire extinguisher", "Long term stays allowed", "Security cameras on property", "Cleaning products", "Private entrance", "Hot water", "Essentials", "First aid kit", "Baking sheet", "Carbon monoxide alarm"]</t>
  </si>
  <si>
    <t>["Wifi", "Dryer", "Smoke alarm", "Hair dryer", "Fire extinguisher", "Long term stays allowed", "Free parking on premises", "Elevator", "Building staff", "Essentials", "Hangers", "Indoor fireplace", "Washer", "Heating", "Iron", "Air conditioning", "Lock on bedroom door", "Dedicated workspace", "Carbon monoxide alarm", "Kitchen"]</t>
  </si>
  <si>
    <t>["Smoke alarm", "Cooking basics", "Backyard", "Free dryer \u2013 In unit", "Shower gel", "Bed linens", "Microwave", "Oven", "Hair dryer", "Keypad", "Dining table", "Coffee maker", "Free street parking", "Hangers", "Heating", "Hot water kettle", "Outdoor furniture", "Shampoo", "Kitchen", "Dishes and silverware", "Stove", "Refrigerator", "Extra pillows and blankets", "Conditioner", "Iron", "Bathtub", "Central air conditioning", "Toaster", "Wifi", "TV", "Fire extinguisher", "Dishwasher", "Long term stays allowed", "Cleaning products", "Private entrance", "Hot water", "Essentials", "Wine glasses", "Portable fans", "Washer", "First aid kit"]</t>
  </si>
  <si>
    <t>["Private patio or balcony", "Smoke alarm", "Board games", "Free parking on premises", "Cooking basics", "Free dryer \u2013 In unit", "Piano", "Paid parking garage off premises", "Dove body soap", "75\" HDTV", "Microwave", "Room-darkening shades", "Hair dryer", "Dining table", "Freezer", "Coffee maker", "Free street parking", "Hangers", "Heating", "Hot water kettle", "Outdoor furniture", "Free washer \u2013 In unit", "Shampoo", "Stainless steel stove", "Kitchen", "Dishes and silverware", "Refrigerator", "Extra pillows and blankets", "Iron", "Bathtub", "BOSE  Bluetooth sound system", "Central air conditioning", "Toaster", "Wifi", "Fire extinguisher", "Dishwasher", "Long term stays allowed", "Security cameras on property", "Cleaning products", "Hot water", "Essentials", "Carbon monoxide alarm", "Stainless steel oven", "Smart lock"]</t>
  </si>
  <si>
    <t>["Private patio or balcony", "Smoke alarm", "Free parking on premises", "Cooking basics", "Shower gel", "Bed linens", "Microwave", "Oven", "Hair dryer", "Luggage dropoff allowed", "62\" HDTV", "Dining table", "Freezer", "Coffee maker", "Samsung refrigerator", "Free street parking", "Hangers", "Heating", "Dedicated workspace", "Window AC unit", "Hot water kettle", "Clothing storage: closet and dresser", "Shampoo", "Kitchen", "Ceiling fan", "Dishes and silverware", "Stove", "Extra pillows and blankets", "Iron", "Bathtub", "Body soap", "Central air conditioning", "Toaster", "Laundromat nearby", "Wifi", "Fire extinguisher", "Dishwasher", "Long term stays allowed", "Cleaning products", "Private entrance", "Hot water", "Essentials", "Wine glasses", "Portable fans", "First aid kit", "Private fenced garden or backyard", "Cleaning before checkout", "Carbon monoxide alarm"]</t>
  </si>
  <si>
    <t>["Dryer", "Smoke alarm", "Free parking on premises", "Indoor fireplace", "Hair dryer", "Pool", "Patio or balcony", "Heating", "Air conditioning", "Shampoo", "Kitchen", "Iron", "Gym", "Wifi", "TV", "Fire extinguisher", "Long term stays allowed", "Hot water", "Essentials", "Washer", "First aid kit"]</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Private entrance", "Hot water", "Essentials", "Washer", "First aid kit", "Carbon monoxide alarm", "Smart lock"]</t>
  </si>
  <si>
    <t>["Children\u2019s dinnerware", "Dryer", "Smoke alarm", "Free parking on premises", "Cooking basics", "Lockbox", "Bed linens", "Microwave", "Oven", "Hair dryer", "Luggage dropoff allowed", "Pack \u2019n play/Travel crib", "Freezer", "Coffee maker", "Patio or balcony", "Free street parking", "Hangers", "Children\u2019s books and toys", "Heating", "Air conditioning", "Shampoo", "Kitchen", "Ceiling fan", "Dishes and silverware", "Stove", "Refrigerator", "Extra pillows and blankets", "Conditioner", "Iron", "Body soap", "Wifi", "TV", "Fire extinguisher", "Dishwasher", "Long term stays allowed", "Private entrance", "Hot water", "Essentials", "Washer", "First aid kit", "Baking sheet", "Carbon monoxide alarm"]</t>
  </si>
  <si>
    <t>["Dryer", "Smoke alarm", "TV with standard cable", "Free parking on premises", "Cooking basics", "Indoor fireplace", "Lockbox", "Bed linens", "Microwave", "Room-darkening shades", "Hair dryer", "Oven", "Luggage dropoff allowed", "Pack \u2019n play/Travel crib", "Coffee maker", "Hangers", "Heating", "Air conditioning", "Dedicated workspace", "Breakfast", "Shampoo", "Kitchen", "Crib", "Stove", "Refrigerator", "Extra pillows and blankets", "Iron", "Babysitter recommendations", "Bathtub", "Wifi", "Fire extinguisher", "Dishwasher", "Long term stays allowed", "Cable TV", "Private entrance", "Hot water", "Essentials", "Washer", "Carbon monoxide alarm"]</t>
  </si>
  <si>
    <t>["Wifi", "TV", "Smoke alarm", "Fire extinguisher", "Keypad", "Long term stays allowed", "Dishes and silverware", "Private entrance", "Hot water", "Essentials", "Hangers", "Air conditioning", "Washer", "Heating", "First aid kit", "Free street parking", "Carbon monoxide alarm", "Kitchen"]</t>
  </si>
  <si>
    <t>["Smoke alarm", "Paid parking on premises", "Cooking basics", "BBQ grill", "Sound system", "Lockbox", "Bed linens", "Luggage dropoff allowed", "Hair dryer", "Patio or balcony", "Free street parking", "Hangers", "Heating", "Air conditioning", "Ethernet connection", "EV charger", "Shampoo", "Kitchen", "Ceiling fan", "Pocket wifi", "Dishes and silverware", "Extra pillows and blankets", "Conditioner", "Iron", "Bathtub", "Body soap", "Laundromat nearby", "Wifi", "TV", "Fire extinguisher", "Long term stays allowed", "Private entrance", "Hot water", "Essentials", "First aid kit", "Carbon monoxide alarm"]</t>
  </si>
  <si>
    <t>["Dryer", "Smoke alarm", "Free parking on premises", "Backyard", "Hair dryer", "Coffee maker", "Free street parking", "Hangers", "Heating", "Kitchen", "TV with Netflix, Roku, Amazon Prime Video", "Dishes and silverware", "Refrigerator", "Iron", "Central air conditioning", "Wifi", "Fire extinguisher", "Long term stays allowed", "Security cameras on property", "Private entrance", "Hot water", "Essentials", "Washer", "Carbon monoxide alarm", "Smart lock"]</t>
  </si>
  <si>
    <t>["Wifi", "Dryer", "TV", "Smoke alarm", "Fire extinguisher", "Long term stays allowed", "Private entrance", "Cooking basics", "Essentials", "Hangers", "Heating", "Washer", "Air conditioning", "Iron", "Dedicated workspace", "Carbon monoxide alarm", "Kitchen"]</t>
  </si>
  <si>
    <t>["Private patio or balcony", "Dryer", "Smoke alarm", "Pour-over coffee", "Cooking basics", "BBQ grill", "Outdoor dining area", "Backyard", "Piano", "Bed linens", "Microwave", "Luggage dropoff allowed", "Hair dryer", "70\" HDTV with Amazon Prime Video, Netflix, Roku", "Dining table", "Freezer", "Coffee maker", "Hangers", "Heating", "Air conditioning", "Hot water kettle", "Outdoor furniture", "Shampoo", "Kitchen", "Barbecue utensils", "Paid street parking off premises", "Dishes and silverware", "Clothing storage", "Refrigerator", "Extra pillows and blankets", "Stainless steel gas stove", "Iron", "Wifi", "Fire extinguisher", "Dishwasher", "Long term stays allowed", "Security cameras on property", "Cleaning products", "Private entrance", "Hot water", "Essentials", "Wine glasses", "Portable fans", "Washer", "First aid kit",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Lockbox", "Oven", "Hair dryer", "Hangers", "Heating", "Air conditioning", "Dedicated workspace", "Breakfast", "Shampoo", "Kitchen", "Iron", "Wifi", "TV", "Fire extinguisher", "Long term stays allowed", "Private entrance", "Essentials", "Washer", "First aid kit", "Carbon monoxide alarm"]</t>
  </si>
  <si>
    <t>Spacious Historic DC Rowhouse | Perfect for Nurses</t>
  </si>
  <si>
    <t>["Private patio or balcony", "Dryer", "Smoke alarm", "Free parking on premises", "Cooking basics", "Backyard", "Bed linens", "Microwave", "Oven", "Hair dryer", "Luggage dropoff allowed", "Keypad", "Coffee maker", "Free street parking", "Hangers", "Heating", "Air conditioning", "Dedicated workspace", "Ethernet connection", "Shampoo", "Kitchen", "Dishes and silverware", "Stove", "Refrigerator", "Extra pillows and blankets", "Iron", "Bathtub", "Wifi", "TV", "Fire extinguisher", "Dishwasher", "Long term stays allowed", "Security cameras on property", "Private entrance", "Hot water", "Essentials", "Washer", "First aid kit", "Carbon monoxide alarm"]</t>
  </si>
  <si>
    <t>["Wifi", "Dryer", "TV", "Smoke alarm", "Fire extinguisher", "Long term stays allowed", "Cooking basics", "Essentials", "Hangers", "Heating", "Washer", "Air conditioning", "Iron", "Carbon monoxide alarm", "Kitchen"]</t>
  </si>
  <si>
    <t>["Wifi", "Dryer", "TV", "Long term stays allowed", "Cooking basics", "Essentials", "Hangers", "Heating", "Washer", "Air conditioning", "Iron", "Kitchen"]</t>
  </si>
  <si>
    <t>["Smoke alarm", "Cooking basics", "Free dryer \u2013 In unit", "Lockbox", "Microwave", "Oven", "Hair dryer", "Coffee maker", "Hangers", "Children\u2019s books and toys", "Heating", "Breakfast", "Fast wifi \u2013 105 Mbps", "Free washer \u2013 In unit", "Shampoo", "Kitchen", "Dishes and silverware", "Stove", "Refrigerator", "Iron", "TV with Roku", "Central air conditioning", "Long term stays allowed", "Fire extinguisher", "Dishwasher", "Security cameras on property", "Private entrance", "Hot water", "Essentials", "First aid kit", "Carbon monoxide alarm"]</t>
  </si>
  <si>
    <t>["Smoke alarm", "Board games", "Cooking basics", "BBQ grill", "Outdoor dining area", "Free dryer \u2013 In unit", "Piano", "Lockbox", "Outlet covers", "Shower gel", "Bed linens", "Microwave", "Room-darkening shades", "Hair dryer", "Oven", "Dining table", "Luggage dropoff allowed", "Freezer", "Coffee maker", "Local DC 100% Organic-Made Soap - 1 sample bar! Others available for purchase.  body soap", "Hangers", "Children\u2019s books and toys", "Drying rack for clothing", "Window AC unit", "Ethernet connection", "Central heating", "Dedicated workspace", "Hot water kettle", "Outdoor furniture", "Free washer \u2013 In unit", "Kitchen", "Bidet", "Barbecue utensils", "Ceiling fan", "Dishes and silverware", "Free driveway parking on premises \u2013 1 space", "Refrigerator", "Extra pillows and blankets", "Sonos Bluetooth sound system", "Iron", "Local DC 100% Organic-Made Soap - 1 sample bar! conditioner", "Bathtub", "Shared outdoor pool - available seasonally, open specific hours", "Central air conditioning", "Toaster", "Laundromat nearby", "Long term stays allowed", "Fire extinguisher", "Dishwasher", "Clothing storage: dresser and closet", "Gas stove", "Shared fenced garden or backyard", "Security cameras on property", "Cleaning products", "Private entrance", "Local DC 100% Organic-Made Soap - 1 sample bar! shampoo", "Hot water", "Essentials", "Wine glasses", "First aid kit", "Fire pit", "Free street parking", "Baking sheet", "Carbon monoxide alarm", "Pack \u2019n play/Travel crib - always at the listing", "HDTV with Chromecast, Roku, Netflix", "Fast wifi \u2013 274 Mbps"]</t>
  </si>
  <si>
    <t>["Dryer", "Smoke alarm", "Board games", "Cooking basics", "Bed linens", "Microwave", "Luggage dropoff allowed", "Hair dryer", "Freezer", "Coffee maker", "Free street parking", "Hangers", "Heating", "Air conditioning", "Dedicated workspace", "Outdoor furniture", "Kitchen", "Shared patio or balcony", "Dishes and silverware", "Refrigerator", "Extra pillows and blankets", "32\" HDTV with Roku", "Iron", "Bathtub", "Laundromat nearby", "Wifi", "Fire extinguisher", "Dishwasher", "Clothing storage: dresser and closet", "Gas stove", "Shared fenced garden or backyard", "Long term stays allowed", "Security cameras on property", "Private entrance", "Hot water", "Essentials", "Wine glasses", "Portable fans", "Washer", "Fire pit", "Carbon monoxide alarm", "Stainless steel oven"]</t>
  </si>
  <si>
    <t>["43\" HDTV with Chromecast", "Long term stays allowed", "Smoke alarm", "Room-darkening shades", "Hair dryer", "Luggage dropoff allowed", "Breakfast buffet available \u2014 $19 per person per day", "Refrigerator", "Safe", "Self-parking \u2014 $42/day", "Toiletries", "Heating", "Air conditioning", "Onsite restaurant \u2014 cloudM - Rooftop bar", "Hangers", "Iron", "Housekeeping", "First aid kit", "Free wifi", "Bed sheets and pillows"]</t>
  </si>
  <si>
    <t>["Children\u2019s dinnerware", "Smoke alarm", "Private patio or balcony", "Board games", "Free parking on premises", "Cooking basics", "Free dryer \u2013 In unit", "55\" HDTV with Amazon Prime Video, Apple TV, Chromecast, HBO Max, Netflix", "Bed linens", "Microwave", "Room-darkening shades", "Hair dryer", "Oven", "Dining table", "Keypad", "Pack \u2019n play/Travel crib", "Freezer", "Coffee maker", "Free street parking", "Hangers", "Children\u2019s books and toys", "Drying rack for clothing", "Dedicated workspace", "Outdoor furniture", "Free washer \u2013 In unit", "Kitchen", "Ceiling fan", "Majority K2 sound bar &amp; Harmon/Kardon speaker sound system with Bluetooth and aux", "Dishes and silverware", "Fast wifi \u2013 56 Mbps", "Stove", "Refrigerator", "Extra pillows and blankets", "Clothing storage: walk-in closet, closet, and dresser", "Iron", "Radiant heating", "High chair", "Keurig coffee machine", "Bathtub", "Body soap", "Central air conditioning", "Laundromat nearby", "Long term stays allowed", "Fire extinguisher", "Dishwasher", "Security cameras on property", "Cleaning products", "Private entrance", "Hot water", "Essentials", "Wine glasses", "First aid kit", "Private fenced garden or backyard", "Baking sheet", "Carbon monoxide alarm"]</t>
  </si>
  <si>
    <t>["Wifi", "Dryer", "TV", "Hair dryer", "Smoke alarm", "Fire extinguisher", "Keypad", "Long term stays allowed", "Free parking on premises", "Cooking basics", "Essentials", "Hangers", "Heating", "Washer", "Air conditioning", "Iron", "Dedicated workspace", "Carbon monoxide alarm", "Shampoo", "Kitchen"]</t>
  </si>
  <si>
    <t>["Smoke alarm", "Lockbox", "Bed linens", "Microwave", "Oven", "Hair dryer", "Coffee maker", "Hangers", "Heating", "Air conditioning", "Shampoo", "Kitchen", "Washer \u2013\u00a0In unit", "Dryer \u2013\u00a0In unit", "Refrigerator", "Iron", "Bathtub", "Wifi", "TV", "Dishwasher", "Long term stays allowed", "Private entrance", "Hot water", "Essentials", "Carbon monoxide alarm"]</t>
  </si>
  <si>
    <t>["Wifi", "Dryer", "TV", "Hair dryer", "Smoke alarm", "Long term stays allowed", "Cooking basics", "Essentials", "Hangers", "Heating", "Washer", "Air conditioning", "Iron", "Kitchen"]</t>
  </si>
  <si>
    <t>["Dryer", "Smoke alarm", "Free parking on premises", "Cooking basics", "Keypad", "Hair dryer", "Coffee maker", "Hangers", "Heating", "Air conditioning", "Shampoo", "Kitchen", "Dishes and silverware", "Iron", "Wifi", "TV", "Fire extinguisher", "Long term stays allowed", "Private entrance", "Hot water", "Essentials", "Washer", "First aid kit"]</t>
  </si>
  <si>
    <t>["Wifi", "Smoke alarm", "Fire extinguisher", "Hair dryer", "TV with standard cable", "Long term stays allowed", "Cable TV", "Free parking on premises", "Private entrance", "Hot water", "Essentials", "Hangers", "Heating", "Air conditioning", "First aid kit", "Iron", "Carbon monoxide alarm", "Shampoo"]</t>
  </si>
  <si>
    <t>["Smoke alarm", "Single level home", "Cooking basics", "Outdoor dining area", "Fast wifi \u2013 355 Mbps", "Free dryer \u2013 In unit", "Shower gel", "Bed linens", "Microwave", "Room-darkening shades", "Hair dryer", "Oven", "Keypad", "Freezer", "Coffee maker", "Free street parking", "Hangers", "Heating", "Dedicated workspace", "Ethernet connection", "Outdoor furniture", "Free washer \u2013 In unit", "Shampoo", "Kitchen", "Shared patio or balcony", "Dishes and silverware", "Stove", "Extra pillows and blankets", "Conditioner", "Iron", "Babysitter recommendations", "Paid parking off premises", "Bathtub", "Body soap", "Central air conditioning", "Mini fridge", "Long term stays allowed", "Fire extinguisher", "Dishwasher", "Shared fenced garden or backyard", "Cable TV", "Security cameras on property", "Private entrance", "Hot water", "Essentials", "Wine glasses", "First aid kit", "Cleaning before checkout", "Carbon monoxide alarm", "40\" HDTV with Roku, standard cable"]</t>
  </si>
  <si>
    <t>["Tivoli Bluetooth sound system", "Smoke alarm", "Cooking basics", "Bed linens", "Microwave", "Room-darkening shades", "Hair dryer", "Oven", "Dining table", "Luggage dropoff allowed", "Freezer", "Coffee maker", "Free street parking", "Hangers", "Heating", "Air conditioning", "Dedicated workspace", "Ethernet connection", "Hot water kettle", "Clothing storage: walk-in closet and dresser", "Shampoo", "Kitchen", "Bidet", "Dishes and silverware", "Refrigerator", "Extra pillows and blankets", "Iron", "Bathtub", "Wifi", "TV", "Fire extinguisher", "Gas stove", "Long term stays allowed", "Elevator", "Cleaning products", "Hot water", "Essentials", "Wine glasses", "Portable fans", "First aid kit", "Baking sheet", "Carbon monoxide alarm"]</t>
  </si>
  <si>
    <t>["Dryer", "Smoke alarm", "Free parking on premises", "Cooking basics", "BBQ grill", "Backyard", "Hair dryer", "Coffee maker", "Hangers", "Heating", "Air conditioning", "Outdoor furniture", "Breakfast", "Shampoo", "Kitchen", "Dishes and silverware", "Refrigerator", "Iron", "Wifi", "TV", "Fire extinguisher", "Long term stays allowed", "Security cameras on property", "Private entrance", "Essentials", "Washer", "First aid kit", "Carbon monoxide alarm"]</t>
  </si>
  <si>
    <t>["Wifi", "Dryer", "TV", "Hair dryer", "Smoke alarm", "Long term stays allowed", "Pool", "Private entrance", "Essentials", "Hangers", "Heating", "Washer", "Air conditioning", "Iron", "Gym", "Breakfast", "Carbon monoxide alarm", "Shampoo", "Kitchen"]</t>
  </si>
  <si>
    <t>["Smoke alarm", "Board games", "Cooking basics", "Outdoor dining area", "Backyard", "Free dryer \u2013 In unit", "Bed linens", "Microwave", "Room-darkening shades", "Hair dryer", "Oven", "Luggage dropoff allowed", "Patio or balcony", "Freezer", "Coffee maker", "Free street parking", "Hangers", "Heating", "Air conditioning", "Dedicated workspace", "Hot water kettle", "Outdoor furniture", "Free washer \u2013 In unit", "Shampoo", "Kitchen", "Dishes and silverware", "Clothing storage", "Stove", "Refrigerator", "Extra pillows and blankets", "Conditioner", "Iron", "Bathtub", "Body soap", "Laundromat nearby", "Wifi", "Fire extinguisher", "Long term stays allowed", "Security cameras on property", "Cleaning products", "Private entrance", "Hot water", "Essentials", "TV with Netflix", "First aid kit", "Baking sheet", "Carbon monoxide alarm"]</t>
  </si>
  <si>
    <t>["Dryer", "Smoke alarm", "Pour-over coffee", "Cooking basics", "BBQ grill", "Outdoor dining area", "Paid parking garage off premises", "Lockbox", "Bed linens", "Microwave", "Oven", "Hair dryer", "Luggage dropoff allowed", "Dining table", "Freezer", "Coffee maker", "Free street parking", "Hangers", "Heating", "Air conditioning", "Dedicated workspace", "Outdoor furniture", "Breakfast", "Shampoo", "Kitchen", "Dishes and silverware", "Stove", "Refrigerator", "Extra pillows and blankets", "Safe", "Conditioner", "Iron", "Bathtub", "Body soap", "Toaster", "Wifi", "TV", "Fire extinguisher", "Clothing storage: dresser and closet", "Dishwasher", "Long term stays allowed", "Cleaning products", "Private entrance", "Hot water", "Essentials", "Wine glasses", "Washer", "Baking sheet"]</t>
  </si>
  <si>
    <t>["Dryer", "Smoke alarm", "Cooking basics", "Lockbox", "Bed linens", "Oven", "Hair dryer", "Freezer", "Coffee maker", "Free street parking", "Hangers", "Heating", "Air conditioning", "Kitchen", "Dishes and silverware", "Stove", "Refrigerator", "Iron", "Keurig coffee machine", "Wifi", "TV", "Fire extinguisher", "Dishwasher", "Long term stays allowed", "Private entrance", "Hot water", "Essentials", "Washer", "Baking sheet", "Carbon monoxide alarm"]</t>
  </si>
  <si>
    <t>["Dryer", "Smoke alarm", "TV with standard cable", "Paid parking on premises", "Free parking on premises", "Cooking basics", "BBQ grill", "Indoor fireplace", "Backyard", "Bed linens", "Microwave", "Oven", "Hair dryer", "Luggage dropoff allowed", "Keypad", "Patio or balcony", "Coffee maker", "Hangers", "Heating", "Air conditioning", "Shampoo", "Kitchen", "Dishes and silverware", "Stove", "Refrigerator", "Extra pillows and blankets", "Iron", "Wifi", "Fire extinguisher", "Dishwasher", "Long term stays allowed", "Cable TV", "Private entrance", "Hot water", "Essentials", "Washer", "First aid kit", "Carbon monoxide alarm"]</t>
  </si>
  <si>
    <t>["Smoke alarm", "Free parking on premises", "Cooking basics", "BBQ grill", "Sound system", "Free dryer \u2013 In unit", "HDTV with Netflix", "Microwave", "Oven", "Hair dryer", "Luggage dropoff allowed", "Keypad", "Patio or balcony", "Coffee maker", "Free street parking", "Hangers", "Heating", "Dedicated workspace", "Outdoor furniture", "Free washer \u2013 In unit", "Shampoo", "Kitchen", "Dishes and silverware", "Stove", "Refrigerator", "Conditioner", "Iron", "Bathtub", "Body soap", "Fenced garden or backyard", "Central air conditioning", "Wifi", "Fire extinguisher", "Dishwasher", "Long term stays allowed", "Security cameras on property", "Private entrance", "Hot water", "Essentials", "First aid kit", "Carbon monoxide alarm"]</t>
  </si>
  <si>
    <t>["Private patio or balcony", "Smoke alarm", "Free parking on premises", "Cooking basics", "Outdoor dining area", "Shower gel", "Bed linens", "Microwave", "Luggage dropoff allowed", "Hair dryer", "Keypad", "Dining table", "Freezer", "Coffee maker", "Free street parking", "Hangers", "Hot water kettle", "Drying rack for clothing", "Central heating", "Outdoor furniture", "Shampoo", "Kitchen", "Washer \u2013\u00a0In unit", "Dishes and silverware", "Dryer \u2013\u00a0In unit", "Extra pillows and blankets", "Refrigerator", "Conditioner", "Iron", "Bathtub", "Body soap", "Central air conditioning", "Wifi", "Fire extinguisher", "Long term stays allowed", "Security cameras on property", "Cleaning products", "Private entrance", "Hot water", "Essentials", "TV with Netflix", "Portable fans", "First aid kit", "Wine glasses", "Private fenced garden or backyard", "Carbon monoxide alarm", "Portable heater"]</t>
  </si>
  <si>
    <t>["Dryer", "Smoke alarm", "Free parking on premises", "Cooking basics", "Keypad", "Hair dryer", "Hangers", "Heating", "Air conditioning", "Dedicated workspace", "Shampoo", "Kitchen", "Iron", "Wifi", "TV", "Fire extinguisher", "Long term stays allowed", "Hot water", "Essentials", "Washer", "Carbon monoxide alarm"]</t>
  </si>
  <si>
    <t>["Microwave", "TV", "Smoke alarm", "Dishwasher", "Oven", "Long term stays allowed", "Stove", "Trash compactor", "Freezer", "Refrigerator", "Dishes and silverware", "Cooking basics", "Hot water", "Essentials", "Heating", "Private entrance", "Patio or balcony", "Free street parking", "Carbon monoxide alarm", "Shampoo"]</t>
  </si>
  <si>
    <t>["Long term stays allowed", "Dryer", "Smoke alarm", "Heating", "Hangers", "Washer", "Air conditioning", "Iron", "Dedicated workspace", "Kitchen"]</t>
  </si>
  <si>
    <t>["Dryer", "Smoke alarm", "TV with standard cable", "Cooking basics", "BBQ grill", "Indoor fireplace",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First aid kit", "Carbon monoxide alarm", "Smart lock"]</t>
  </si>
  <si>
    <t>["Dryer", "Smoke alarm", "Free parking on premises", "Cooking basics", "Outdoor dining area", "Microwave", "Oven", "Hair dryer", "Keypad", "Coffee maker", "Free street parking", "Hangers", "Heating", "Outdoor furniture", "EV charger", "Shampoo", "Kitchen", "Shared patio or balcony", "Dishes and silverware", "Stove", "Refrigerator", "Iron", "Central air conditioning", "Wifi", "TV", "Fire extinguisher", "Dishwasher", "Long term stays allowed", "Private entrance", "Hot water", "Essentials", "Washer", "First aid kit", "Carbon monoxide alarm"]</t>
  </si>
  <si>
    <t>["Dryer", "Smoke alarm", "TV with standard cable", "Cooking basics", "Bed linens", "Microwave", "Room-darkening shades", "Hair dryer", "Oven", "Luggage dropoff allowed", "Pack \u2019n play/Travel crib", "Patio or balcony", "Coffee maker", "Free street parking", "Hangers", "Heating", "Air conditioning", "Dedicated workspace", "Shampoo", "Kitchen", "Stove", "Refrigerator", "Extra pillows and blankets", "Iron", "High chair", "Bathtub", "Wifi", "Dishwasher", "Long term stays allowed", "Cable TV", "Security cameras on property", "Hot water", "Essentials", "Washer", "Carbon monoxide alarm", "Smart lock"]</t>
  </si>
  <si>
    <t>["Smoke alarm", "Free parking on premises", "Cooking basics", "55\" HDTV with ", "Free dryer \u2013 In unit", "Bed linens", "Keypad", "Hair dryer", "Coffee maker", "Free street parking", "Hangers", "Heating", "Dedicated workspace", "Free washer \u2013 In unit", "Shampoo", "Kitchen", "Dishes and silverware", "Refrigerator", "Iron", "Central air conditioning", "Wifi", "Fire extinguisher", "Long term stays allowed", "Private entrance", "Hot water", "Essentials", "Portable fans", "First aid kit", "Carbon monoxide alarm"]</t>
  </si>
  <si>
    <t>["Wifi", "Dryer", "TV", "Long term stays allowed", "Free parking on premises", "Private entrance", "Hot water", "Essentials", "Hangers", "Heating", "Washer", "Air conditioning", "Kitchen"]</t>
  </si>
  <si>
    <t>["Dryer", "Smoke alarm", "Cooking basics", "Shower gel", "Bed linens", "Microwave", "Oven", "Coffee maker", "Hangers", "Heating", "Air conditioning", "Kitchen", "Dishes and silverware", "Stove", "Refrigerator", "Extra pillows and blankets", "Iron", "Wifi", "Fire extinguisher", "Dishwasher", "Long term stays allowed", "Hot water", "Essentials", "Lock on bedroom door",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59\" HDTV with Amazon Prime Video, Apple TV, HBO Max, Netflix, Roku", "Free parking on premises", "Cooking basics", "BBQ grill", "Backyard", "Free dryer \u2013 In unit", "Microwave", "Oven", "Patio or balcony", "Coffee maker", "Free street parking", "Heating", "Dedicated workspace", "Free washer \u2013 In unit", "Kitchen", "Dishes and silverware", "Stove", "Refrigerator", "Iron", "Central air conditioning", "Wifi", "Dishwasher", "Long term stays allowed", "Security cameras on property", "Private entrance", "Hot water", "Essentials", "Lock on bedroom door", "Carbon monoxide alarm", "Smart lock"]</t>
  </si>
  <si>
    <t>["Private patio or balcony", "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Outdoor dining area", "Backyard", "Rice maker", "Free dryer \u2013 In unit", "Shower gel", "Bed linens", "Fireplace guards", "Microwave", "Hair dryer", "Oven", "Dining table", "Pack \u2019n play/Travel crib", "Freezer", "Coffee maker", "Patio or balcony", "Free street parking", "Hangers", "Heating", "Dedicated workspace", "Hot water kettle", "Record player", "Outdoor furniture", "TV with Netflix, Amazon Prime Video", "Free washer \u2013 In unit", "Shampoo", "Kitchen", "Dishes and silverware", "Clothing storage", "Stove", "Refrigerator", "Extra pillows and blankets", "Safe", "Conditioner", "Iron", "Keurig coffee machine", "High chair", "Bathtub", "Body soap", "Central air conditioning", "Toaster", "Laundromat nearby", "Mini fridge", "Wifi", "Fire extinguisher", "Dishwasher", "Security cameras on property", "Cleaning products", "Private entrance", "Hot water", "Essentials", "Wine glasses", "Baking sheet", "Carbon monoxide alarm", "Smart lock"]</t>
  </si>
  <si>
    <t>["Private patio or balcony", "Smoke alarm", "Free parking on premises", "Cooking basics", "Outdoor dining area", "Indoor fireplace", "Rice maker", "Free dryer \u2013 In unit", "Shower gel", "Bed linens", "Microwave", "Oven", "Hair dryer", "Keypad", "Dining table", "Freezer", "Coffee maker", "Free street parking", "Hangers", "Heating", "Hot water kettle", "Window AC unit", "Outdoor furniture", "Free washer \u2013 In unit", "Shampoo", "Kitchen", "Clothing storage: dresser", "EV charger - level 1", "Dishes and silverware", "Stove", "Refrigerator", "Conditioner", "Bathtub", "Body soap", "Central air conditioning", "Wifi", "Fire extinguisher", "Dishwasher", "Security cameras on property", "Cleaning products", "Hot water", "Essentials", "Private fenced garden or backyard", "Carbon monoxide alarm"]</t>
  </si>
  <si>
    <t>["Smoke alarm", "Free parking on premises", "Cooking basics", "Free dryer \u2013 In unit", "Lockbox", "Shower gel", "Bed linens", "Microwave", "Room-darkening shades", "Hair dryer", "Luggage dropoff allowed", "Freezer", "Coffee maker", "Free street parking", "Dedicated workspace", "Drying rack for clothing", "Window AC unit", "Ethernet connection", "Free washer \u2013 In unit", "Shampoo", "Kitchen", "Clothing storage: dresser", "Shared patio or balcony", "Dishes and silverware", "Stove", "Refrigerator", "Extra pillows and blankets", "Iron", "Radiant heating", "Laundromat nearby", "Long term stays allowed", "Fire extinguisher", "50\" HDTV with Chromecast", "Shared fenced garden or backyard", "Private entrance", "Hot water", "Essentials", "First aid kit", "Fast wifi \u2013 59 Mbps", "Carbon monoxide alarm"]</t>
  </si>
  <si>
    <t>["Dryer", "TV with standard cable", "Cooking basics", "Bed linens", "Microwave", "Room-darkening shades", "Hair dryer", "Oven", "Luggage dropoff allowed", "Pack \u2019n play/Travel crib", "Coffee maker",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Dryer", "Smoke alarm", "TV with standard cable", "Cooking basics", "BBQ grill", "Backyard",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Dryer", "Smoke alarm", "Microwave", "Keypad", "Coffee maker", "Free street parking", "Hangers", "Heating", "Dedicated workspace", "Free washer \u2013 In unit", "Kitchen", "Dishes and silverware", "Refrigerator", "Iron", "Central air conditioning", "Wifi", "TV", "Long term stays allowed", "Security cameras on property", "Private entrance", "Essentials", "Carbon monoxide alarm"]</t>
  </si>
  <si>
    <t>["Private patio or balcony", "Dryer", "Smoke alarm", "Free parking on premises", "Cooking basics", "BBQ grill", "Bed linens", "Microwave", "Oven", "Hair dryer", "Coffee maker", "Free street parking", "Hangers", "Heating", "Air conditioning", "Dedicated workspace", "Shampoo", "Kitchen", "Dishes and silverware", "Stove", "Refrigerator", "Iron", "Wifi", "TV", "Fire extinguisher", "Dishwasher", "Long term stays allowed", "Security cameras on property", "Private entrance", "Hot water", "Essentials", "Washer", "First aid kit", "Smart lock"]</t>
  </si>
  <si>
    <t>["Private patio or balcony", "Dryer", "Smoke alarm", "TV with standard cable", "Cooking basics", "BBQ grill", "Outdoor dining area", "Indoor fireplace", "Sound system", "Lockbox", "Bed linens", "Microwave", "Oven", "Hair dryer", "Coffee maker", "Changing table", "Free street parking", "Hangers", "Children\u2019s books and toys", "Heating", "Air conditioning", "Outdoor furniture", "Breakfast", "Shampoo", "Kitchen", "Ceiling fan", "Crib", "Dishes and silverware", "Stove", "Refrigerator", "Extra pillows and blankets", "Conditioner", "Iron", "High chair", "Bathtub", "Body soap", "Laundromat nearby", "Wifi", "Fire extinguisher", "Dishwasher", "Baby bath", "Long term stays allowed", "Cable TV", "Private entrance", "Hot water", "Essentials", "Portable fans", "Washer", "Fire pit", "Private fenced garden or backyard", "Carbon monoxide alarm"]</t>
  </si>
  <si>
    <t>["Wifi", "Dryer", "TV", "Hair dryer", "Smoke alarm", "Fire extinguisher", "Long term stays allowed", "Free parking on premises", "Private entrance", "Essentials", "Hangers", "Indoor fireplace", "Washer", "Heating", "Iron", "Air conditioning", "Dedicated workspace", "Carbon monoxide alarm", "Shampoo", "Kitchen"]</t>
  </si>
  <si>
    <t>["Dryer", "Smoke alarm", "Free parking on premises", "Cooking basics", "Lockbox", "Shower gel", "Bed linens", "Microwave", "Oven", "Hair dryer", "Dining table", "Freezer", "Coffee maker", "Free street parking", "Hangers", "Heating", "Drying rack for clothing", "Air conditioning", "Dedicated workspace", "Shampoo", "Kitchen", "Ceiling fan", "Dishes and silverware", "Stove", "Refrigerator", "Conditioner", "Iron", "Bathtub", "Toaster", "Wifi", "TV", "Fire extinguisher", "Dishwasher", "Long term stays allowed", "Security cameras on property", "Cleaning products", "Private entrance", "Hot water", "Essentials", "Wine glasses", "Washer", "Baking sheet", "Carbon monoxide alarm"]</t>
  </si>
  <si>
    <t>["Wifi", "Dryer", "Smoke alarm", "Hair dryer", "Long term stays allowed", "Dishes and silverware", "Coffee maker", "Private entrance", "Hot water", "Essentials", "Hangers", "Heating", "Washer", "Air conditioning", "Iron", "First aid kit", "Dedicated workspace", "Free street parking", "Shampoo", "Kitchen"]</t>
  </si>
  <si>
    <t>["Wifi", "Dryer", "TV", "Hair dryer", "Smoke alarm", "Fire extinguisher", "Long term stays allowed", "Essentials", "Heating", "Air conditioning", "Washer", "Lock on bedroom door", "Iron", "Carbon monoxide alarm", "Shampoo", "Kitchen"]</t>
  </si>
  <si>
    <t>["Dryer", "Smoke alarm", "Indoor fireplace", "Paid parking lot on premises", "Microwave", "Hair dryer", "Coffee maker", "Hangers", "Heating", "Air conditioning", "Dedicated workspace", "Shampoo", "Kitchen", "Dishes and silverware", "Stove", "Iron", "Wifi", "TV", "Fire extinguisher", "Long term stays allowed", "Private entrance", "Hot water", "Essentials", "Washer", "Carbon monoxide alarm"]</t>
  </si>
  <si>
    <t>["Wifi", "Dryer", "Smoke alarm", "Hair dryer", "Fire extinguisher", "Long term stays allowed", "Dishes and silverware", "Private entrance", "Hot water", "Essentials", "Hangers", "Heating", "Washer", "Air conditioning", "Iron", "Dedicated workspace", "Free street parking", "Carbon monoxide alarm", "Lockbox", "Kitchen"]</t>
  </si>
  <si>
    <t>["Dryer", "Smoke alarm", "Microwave", "Keypad", "Hair dryer", "Hangers", "Heating", "Air conditioning", "Kitchen", "Dishes and silverware", "Refrigerator", "Iron", "Wifi", "TV", "Fire extinguisher", "Long term stays allowed", "Private entrance", "Hot water", "Essentials", "Washer", "Carbon monoxide alarm"]</t>
  </si>
  <si>
    <t>["Dryer", "Smoke alarm", "Single level home", "Board games", "Free parking on premises", "Cooking basics", "BBQ grill", "Outdoor dining area", "Lockbox", "Outlet covers", "Bed linens", "Microwave", "Oven", "Luggage dropoff allowed", "Induction stove", "Dining table", "Freezer", "Coffee maker", "Free street parking", "Hangers", "Heating", "Air conditioning", "Outdoor furniture", "Clothing storage: closet and dresser", "Kitchen", "Shared patio or balcony", "Dishes and silverware", "Host greets you", "Refrigerator", "Extra pillows and blankets", "Iron", "Keurig coffee machine", "Bathtub", "Body soap", "Laundromat nearby", "TV", "Fire extinguisher", "Fast wifi \u2013 384 Mbps", "Shared fenced garden or backyard", "Security cameras on property", "Cleaning products", "Private entrance", "Hot water", "Essentials", "Portable fans", "Washer", "First aid kit", "Fire pit", "Carbon monoxide alarm"]</t>
  </si>
  <si>
    <t>Whether you’re coming to DC for a work trip or to see the sights, this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Private patio or balcony", "Smoke alarm", "Single level home", "Cooking basics", "Outdoor dining area", "Shower gel", "Bed linens", "Microwave", "Luggage dropoff allowed", "Hair dryer", "Induction stove", "Freezer", "Coffee maker", "Hangers", "Dedicated workspace", "Hot water kettle", "Central heating", "Outdoor furniture", "Shampoo", "Clothing storage: closet", "Kitchen", "Dishes and silverware", "Refrigerator", "Extra pillows and blankets", "Conditioner", "Iron", "Body soap", "Central air conditioning", "Mini fridge", "Wifi", "Fire extinguisher", "Long term stays allowed", "Security cameras on property", "Cleaning products", "Private entrance", "Hot water", "Essentials", "Wine glasses", "First aid kit", "Carbon monoxide alarm", "Smart lock"]</t>
  </si>
  <si>
    <t>["Wifi", "Dryer", "Smoke alarm", "Long term stays allowed", "Private entrance", "Essentials", "Hangers", "Indoor fireplace", "Washer", "Heating", "Air conditioning", "First aid kit", "Carbon monoxide alarm", "Kitchen"]</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New for Summer 2022:  Peloton Bike with guest log-in!&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with shower and tub.  First bedroom has a queen-sized bed and 32" smart TV.   Second bedroom has a convertible sofa that converts to a full / double-sized bed (75”x54”), workspace with Herman Miller Aeron chair, monitor, and docking station should you need to work during your stay, and a Peloton bike with guest log-in.  &lt;br /&gt;&lt;br /&gt;If you’re here to re</t>
  </si>
  <si>
    <t>["Refrigerator", "Freezer", "Microwave", "Hangers", "Outdoor furniture", "Laundromat nearby", "Keypad", "Kitchen", "Clothing storage: walk-in closet and closet", "Cooking basics", "Extra pillows and blankets", "Board games", "Free washer \u2013 In unit", "Ceiling fan", "Security cameras on property", "Wine glasses", "Dining table", "Free dryer \u2013 In unit", "Hot water", "Pack \u2019n play/Travel crib", "Smoke alarm", "Iron", "Portable fans", "Coffee maker", "Dolby 5.1 surround sound home theatre system sound system", "Bed linens", "Bathtub", "Hot water kettle", "Private entrance", "Conditioner", "Dishes and silverware", "Luggage dropoff allowed", "Shower gel", "Baking sheet", "Wifi", "Carbon monoxide alarm", "Dedicated workspace", "Dishwasher", "Shampoo", "High chair", "Long term stays allowed", "65\" HDTV with Netflix", "Nespresso machine", "Essentials", "Central air conditioning", "Cleaning products", "Central heating", "Children\u2019s books and toys for ages 0-2 years old, 2-5 years old, and 5-10 years old", "Free street parking", "Fire extinguisher", "Private patio or balcony", "Stainless steel oven", "Toaster", "First aid kit", "Table corner guards", "Children\u2019s dinnerware", "Body soap", "Hair dryer", "Outdoor dining area", "Electric stove"]</t>
  </si>
  <si>
    <t>["Smoke alarm", "HDTV", "Cooking basics", "BBQ grill", "Outdoor dining area", "Bed linens", "Microwave", "Room-darkening shades", "Hair dryer", "Patio or balcony", "Coffee maker", "Free street parking", "Hangers", "Heating", "Air conditioning", "Outdoor furniture", "Shampoo", "Kitchen", "Dishes and silverware", "Clothing storage", "Extra pillows and blankets", "Wifi", "Long term stays allowed", "Security cameras on property", "Cleaning products", "Private entrance", "Hot water", "Essentials", "Fire pit", "Carbon monoxide alarm", "Smart lock"]</t>
  </si>
  <si>
    <t>["Wifi", "Dryer", "TV", "Smoke alarm", "Fire extinguisher", "Long term stays allowed", "Free parking on premises", "Essentials", "Hangers", "Heating", "Washer", "Iron", "Kitchen"]</t>
  </si>
  <si>
    <t>["Smoke alarm", "Free parking on premises", "Cooking basics", "Keypad", "Hair dryer", "Coffee maker", "Hangers", "Heating", "Air conditioning", "Dedicated workspace", "Shampoo", "Dishes and silverware", "Iron", "Wifi", "TV", "Fire extinguisher", "Long term stays allowed", "Private entrance", "Hot water", "Essentials", "Carbon monoxide alarm"]</t>
  </si>
  <si>
    <t>["Smoke alarm", "Stainless Steel refrigerator", "Free dryer \u2013 In unit", "Lockbox", "Shower gel", "Bed linens", "Microwave", "Room-darkening shades", "Hair dryer", "Children\u2019s books and toys for ages 2-5 years old", "Dining table", "Freezer", "Coffee maker", "Free street parking", "Hangers", "Heating", "Dedicated workspace", "Hot water kettle", "Clothing storage: closet and dresser", "Free washer \u2013 In unit", "Shampoo", "Stainless steel stove", "Kitchen", "Dishes and silverware", "General conditioner", "Extra pillows and blankets", "Iron", "Keurig coffee machine", "Paid parking off premises", "Central air conditioning", "Toaster", "Laundromat nearby", "Wifi", "Fire extinguisher", "Dishwasher", "Long term stays allowed", "43\" HDTV with Roku", "Security cameras on property", "Cleaning products", "Private entrance", "Hot water", "Essentials", "Wine glasses", "First aid kit", "General body soap", "Baking sheet", "Carbon monoxide alarm", "Stainless steel ov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Babysitter recommendations", "High chair", "Paid parking off premises", "Bathtub", "Wifi", "Fire extinguisher", "Dishwasher", "Long term stays allowed", "Cable TV", "Elevator", "Hot water", "Essentials", "Washer", "First aid kit", "Carbon monoxide alarm", "Smart lock"]</t>
  </si>
  <si>
    <t>["Dryer", "Bluetooth sound system", "Smoke alarm", "Free parking on premises", "Cooking basics", "Shower gel", "Bed linens", "Microwave", "Room-darkening shades", "Hair dryer", "Oven", "Freezer", "Coffee maker", "Free street parking", "Hangers", "Heating", "Air conditioning", "Dedicated workspace", "Ethernet connection", "Hot water kettle", "Shampoo", "55\" HDTV with Netflix, Roku", "Kitchen", "Ceiling fan", "Game console", "Washer \u2013\u00a0In unit", "Clothing storage", "Dishes and silverware", "Refrigerator", "Extra pillows and blankets", "Stove", "Conditioner", "Iron", "Babysitter recommendations", "Keurig coffee machine", "Bathtub", "Body soap", "Toaster", "Wifi", "Fire extinguisher", "Dishwasher", "Long term stays allowed", "Trash compactor", "Cleaning products", "Private entrance", "Hot water", "Essentials", "Wine glasses", "Portable fans", "First aid kit", "Carbon monoxide alarm", "Smart lock"]</t>
  </si>
  <si>
    <t>["Dryer", "Smoke alarm", "Cooking basics", "Shower gel", "Bed linens", "Microwave", "Hair dryer", "Freezer", "Coffee maker", "Free street parking", "Hangers", "Heating", "Drying rack for clothing", "Air conditioning", "Shampoo", "Kitchen", "Dishes and silverware", "Refrigerator", "Conditioner", "Stainless steel gas stove", "HDTV with Amazon Prime Video, Netflix", "Wifi", "Fire extinguisher", "Dishwasher", "Long term stays allowed", "Security cameras on property", "Private entrance", "Hot water", "Essentials", "Washer", "Carbon monoxide alarm", "Stainless steel oven", "Smart lock"]</t>
  </si>
  <si>
    <t>["Private patio or balcony", "Dryer", "Smoke alarm", "ROOTS Spa Aromatherapy Brand conditioner", "Free parking on premises", "Cooking basics", "BBQ grill", "HDTV with premium cable", "Indoor fireplace", "Paid parking garage off premises", "Shower gel", "ROOTS Spa Aromatherapy Brand shampoo", "Bed linens", "Microwave", "Keypad", "Hair dryer", "Luggage dropoff allowed", "Dining table", "Freezer", "Coffee maker", "Free street parking", "Hangers", "Heating", "Air conditioning", "Dedicated workspace", "Ethernet connection", "Clothing storage: closet and dresser", "Outdoor furniture", "Kitchen", "Barbecue utensils", "Ceiling fan", "Dishes and silverware", "Refrigerator", "Extra pillows and blankets", "Stainless steel gas stove", "Iron", "Keurig coffee machine", "Bathtub", "ROOTS Spa Aromatherapy Brand body soap", "Wifi", "Fire extinguisher", "Dishwasher", "Long term stays allowed", "Security cameras on property", "Cleaning products", "Private entrance", "Hot water", "Essentials", "Wine glasses", "Portable fans", "Washer", "Baking sheet", "Carbon monoxide alarm", "Stainless steel oven"]</t>
  </si>
  <si>
    <t>["Smoke alarm", "Board games", "Free parking on premises", "Cooking basics", "Rice maker", "Bose Bluetooth sound system", "Free dryer \u2013 In unit", "Lockbox", "Bed linens", "Microwave", "Dining table", "Freezer", "Coffee maker", "Free street parking", "Hangers", "Heating", "Air conditioning", "Dedicated workspace", "Outdoor furniture", "Free washer \u2013 In unit", "Stainless steel stove", "Clothing storage: closet and walk-in closet", "Kitchen", "Dishes and silverware", "Refrigerator", "Extra pillows and blankets", "Iron", "Bathtub", "Toaster", "Wifi", "TV", "Dishwasher", "Long term stays allowed", "Private entrance", "Hot water", "Essentials", "Wine glasses", "Private garden or backyard", "Stainless steel oven"]</t>
  </si>
  <si>
    <t>["Wifi", "Dryer", "TV", "Hair dryer", "Smoke alarm", "Fire extinguisher", "Long term stays allowed", "Essentials", "Hangers", "Heating", "Washer", "Air conditioning", "Iron", "Carbon monoxide alarm", "Kitchen"]</t>
  </si>
  <si>
    <t>["Private patio or balcony", "Bluetooth sound system", "Smoke alarm", "Game console: Xbox One", "50\" HDTV with HBO Max, Roku, Amazon Prime Video", "Cooking basics", "BBQ grill", "Free dryer \u2013 In unit", "Lockbox", "Bed linens", "Microwave", "Room-darkening shades", "Hair dryer", "Dining table", "Freezer", "Free street parking", "Hangers", "Heating", "Dedicated workspace", "Record player", "Outdoor furniture", "Free washer \u2013 In unit", "Shampoo", "Clothing storage: closet", "Kitchen", "Barbecue utensils", "Ceiling fan", "Dishes and silverware", "Refrigerator", "Extra pillows and blankets", "Conditioner", "Stainless steel gas stove", "Iron", "Central air conditioning", "Wifi", "Fire extinguisher", "Dishwasher", "Long term stays allowed", "Cleaning products", "Private entrance", "Hot water", "Essentials", "Wine glasses", "Portable fans", "First aid kit", "Fire pit", "Baking sheet", "Carbon monoxide alarm", "Free carport on premises \u2013 1 space", "Stainless steel oven"]</t>
  </si>
  <si>
    <t>["Dryer", "Smoke alarm", "TV with standard cable", "Cooking basics", "Bed linens", "Microwave", "Room-darkening shades", "Hair dryer", "Oven", "Luggage dropoff allowed", "Pack \u2019n play/Travel crib", "Coffee maker",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Smoke alarm", "Cooking basics", "Free dryer \u2013 In unit", "Bed linens", "Microwave", "Oven", "Hair dryer", "Dining table", "Freezer", "Coffee maker", "Hangers", "Central heating", "Free washer \u2013 In unit", "Clothing storage: closet", "55\" HDTV with Amazon Prime Video, Netflix, Roku", "Kitchen", "Paid street parking off premises", "Dishes and silverware", "Stove", "Refrigerator",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Crib", "Stove", "Refrigerator", "Extra pillows and blankets", "Iron", "High chair", "Paid parking off premises", "Bathtub", "Wifi", "Fire extinguisher", "Dishwasher", "Long term stays allowed", "Cable TV", "Private entrance", "Hot water", "Essentials", "Washer", "Carbon monoxide alarm", "Smart lock"]</t>
  </si>
  <si>
    <t>["Dryer", "Smoke alarm", "TV with standard cabl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Elevator", "Hot water", "Essentials", "Washer", "Carbon monoxide alarm", "Smart lock"]</t>
  </si>
  <si>
    <t>["Dryer", "Smoke alarm", "TV with standard cable", "Cooking basics", "Bed linens", "Microwave", "Room-darkening shades", "Hair dryer", "Oven", "Luggage dropoff allowed", "Keypad", "Pack \u2019n play/Travel crib", "Coffee maker", "Hangers", "Heating", "Air conditioning", "Dedicated workspace", "Shampoo", "Kitchen", "Stove", "Refrigerator", "Extra pillows and blankets", "Iron", "High chair", "Bathtub", "Wifi", "Fire extinguisher", "Dishwasher", "Long term stays allowed", "Cable TV", "Hot water", "Essentials", "Window guards", "Washer", "First aid kit", "Carbon monoxide alarm"]</t>
  </si>
  <si>
    <t>["Dryer", "Smoke alarm", "TV with standard cable", "Cooking basics", "Bed linens", "Microwave", "Room-darkening shades", "Hair dryer", "Oven", "Luggage dropoff allowed", "Pool",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Smart lock"]</t>
  </si>
  <si>
    <t>["Smoke alarm", "Cooking basics", "Free dryer \u2013 In unit", "Bed linens", "Microwave", "Oven", "Hair dryer", "Keypad", "Dining table", "Freezer", "Coffee maker", "Hangers", "Heating", "Free washer \u2013 In unit", "55\" HDTV with Amazon Prime Video, Netflix, Roku", "Kitchen", "Free residential garage on premises \u2013 1 space", "Paid street parking off premises", "Dishes and silverware", "Stove", "Refrigerator", "Extra pillows and blankets", "Iron", "Keurig coffee machine", "Bathtub", "Central air conditioning", "Fast wifi \u2013 372 Mbps", "Toaster", "Laundromat nearby", "Long term stays allowed", "Fire extinguisher", "Dishwasher", "Security cameras on property", "Private entrance", "Hot water", "Essentials", "Wine glasses", "First aid kit", "Baking sheet", "Carbon monoxide alarm"]</t>
  </si>
  <si>
    <t>["Dryer", "Smoke alarm", "Free parking on premises", "Cooking basics", "Lockbox", "Microwave", "Hair dryer", "Coffee maker", "Free street parking", "Heating", "Air conditioning", "Dedicated workspace", "Shampoo", "Kitchen", "Dishes and silverware", "Refrigerator", "Iron", "Wifi", "TV", "Fire extinguisher", "Long term stays allowed", "Security cameras on property", "Private entrance", "Hot water", "Essentials", "Washer", "First aid kit", "Carbon monoxide alarm"]</t>
  </si>
  <si>
    <t>["Smoke alarm", "Pour-over coffee", "Free parking on premises", "Cooking basics", "Backyard", "Free dryer \u2013 In unit", "Dove body soap", "Bed linens", "Microwave", "Room-darkening shades", "Hair dryer", "Luggage dropoff allowed", "Dining table", "Patio or balcony", "Freezer", "Coffee maker", "Hangers", "Heating", "Dedicated workspace", "Window AC unit", "Ethernet connection", "Hot water kettle", "Free washer \u2013 In unit", "Shampoo", "Kitchen", "Barbecue utensils", "Ceiling fan", "Crib", "Dishes and silverware", "Clothing storage", "Host greets you", "Refrigerator", "Extra pillows and blankets", "Safe", "Stainless steel gas stove", "Iron", "Bathtub", "Toaster", "Wifi", "Fire extinguisher", "Dishwasher", "Long term stays allowed", "Cable TV", "Cleaning products", "Private entrance", "Hot water", "Essentials", "Lock on bedroom door", "Wine glasses", "First aid kit", "50\" HDTV with standard cable", "Baking sheet", "Carbon monoxide alarm", "Stainless steel oven"]</t>
  </si>
  <si>
    <t>["Dryer", "Smoke alarm", "TV with standard cable", "Cooking basics", "Bed linens", "Microwave", "Room-darkening shades", "Hair dryer", "Oven", "Luggage dropoff allowed", "Coffee maker", "Hangers", "Heating", "Air conditioning", "Dedicated workspace", "Shampoo", "Kitchen", "Crib", "Stove", "Refrigerator", "Extra pillows and blankets", "Iron", "High chair", "Bathtub", "Wifi", "Fire extinguisher", "Dishwasher", "Long term stays allowed", "Cable TV", "Hot water", "Washer", "Smart lock"]</t>
  </si>
  <si>
    <t>["Dryer", "Smoke alarm", "TV with standard cable", "Cooking basics", "Bed linens", "Microwave", "Room-darkening shades", "Hair dryer", "Oven",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Private patio or balcony", "Smoke alarm", "Free parking on premises", "Cooking basics", "Free dryer \u2013 In unit", "Bed linens", "Microwave", "Oven", "Hair dryer", "Coffee maker", "Free street parking", "Hangers", "Heating", "Air conditioning", "Dedicated workspace", "Free washer \u2013 In unit", "Shampoo", "Kitchen", "Dishes and silverware", "Stove", "Host greets you", "Refrigerator", "Iron", "Wifi", "Dishwasher", "Long term stays allowed", "Cable TV", "Hot water", "Essentials", "42\" HDTV with Netflix, standard cable, Amazon Prime Video", "Carbon monoxide alarm"]</t>
  </si>
  <si>
    <t>["Dryer", "Smoke alarm", "Clothing storage: closet and wardrobe", "Free parking on premises", "Cooking basics", "BBQ grill", "Lockbox", "Shower gel", "Bed linens", "Microwave", "Oven", "Hair dryer", "Luggage dropoff allowed", "Dining table", "Freezer", "Coffee maker", "Free street parking", "Hangers", "Heating", "Air conditioning", "Dedicated workspace", "Hot water kettle", "Private garden or backyard", "Shampoo", "Kitchen", "Dishes and silverware", "Stove", "Refrigerator", "Extra pillows and blankets", "Iron", "Wifi", "TV", "Fire extinguisher", "Long term stays allowed", "Security cameras on property", "Cleaning products", "Private entrance", "Hot water", "Essentials", "Portable fans", "Washer", "First aid kit", "Carbon monoxide alarm"]</t>
  </si>
  <si>
    <t>["Dryer", "Smoke alarm", "Cooking basics", "Lockbox", "Shower gel", "Bed linens", "Microwave", "Hair dryer", "Coffee maker", "Free street parking", "Hangers", "Heating", "Air conditioning", "Dedicated workspace", "Shampoo", "Kitchen", "Dishes and silverware", "Clothing storage", "Stove", "Refrigerator", "Extra pillows and blankets", "Conditioner", "Iron", "Body soap", "Wifi", "TV", "Long term stays allowed", "Cleaning products", "Private entrance", "Hot water", "Essentials", "Wine glasses", "Washer", "Carbon monoxide alarm"]</t>
  </si>
  <si>
    <t>["Dryer", "Smoke alarm", "TV with standard cable", "Cooking basics", "BBQ grill", "Bed linens", "Microwave", "Luggage dropoff allowed", "Hair dryer", "Dining table", "Patio or balcony", "Coffee maker", "Hangers", "Heating", "Air conditioning", "Dedicated workspace", "Hot water kettle", "Shampoo", "Kitchen", "Barbecue utensils", "Ceiling fan", "KitchenAid stainless steel oven", "Dishes and silverware", "Extra pillows and blankets", "Iron", "Keurig coffee machine", "Toaster", "Wifi", "Fire extinguisher", "Dishwasher", "Long term stays allowed", "Cable TV", "Hot water", "Essentials", "Wine glasses", "Washer", "First aid kit", "Baking sheet", "Carbon monoxide alarm"]</t>
  </si>
  <si>
    <t>["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Babysitter recommendations", "High chair", "Bathtub", "Wifi", "Fire extinguisher", "Dishwasher", "Long term stays allowed", "Cable TV", "Hot water", "Essentials", "Washer", "Carbon monoxide alarm", "Smart lock"]</t>
  </si>
  <si>
    <t>["Private patio or balcony", "Dryer", "Smoke alarm", "Free parking on premises", "Cooking basics", "BBQ grill", "Outdoor dining area", "Lockbox", "Bed linens", "Microwave", "Room-darkening shades", "Hair dryer", "Dining table", "Freezer", "Coffee maker", "Free street parking", "Hangers", "Heating", "Air conditioning", "Dedicated workspace", "Ethernet connection", "Outdoor furniture", "Shampoo", "Kitchen", "Barbecue utensils", "Ceiling fan", "Dishes and silverware", "Clothing storage", "Stove", "Refrigerator", "Extra pillows and blankets", "Iron", "Keurig coffee machine", "Bathtub", "Waterfront", "Laundromat nearby", "Wifi", "TV", "Fire extinguisher", "Dishwasher", "Long term stays allowed", "Security cameras on property", "Cleaning products", "Private entrance", "Hot water", "Essentials", "Washer", "First aid kit", "Baking sheet", "Carbon monoxide alarm", "Stainless steel oven"]</t>
  </si>
  <si>
    <t>["Dryer", "Smoke alarm", "TV with standard cable", "Cooking basics", "Bed linens", "Microwave", "Room-darkening shades", "Hair dryer", "Luggage dropoff allowed", "Pack \u2019n play/Travel crib", "Coffee maker", "Hangers", "Heating", "Air conditioning", "Dedicated workspace",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Paid parking off premises", "Wifi", "Fire extinguisher", "Dishwasher", "Long term stays allowed", "Cable TV", "Hot water", "Essentials", "Washer", "First aid kit", "Carbon monoxide alarm", "Smart lock"]</t>
  </si>
  <si>
    <t>["Wifi", "Dryer", "TV", "Smoke alarm", "Fire extinguisher", "Long term stays allowed", "Dishes and silverware", "Free parking on premises", "Private entrance", "Essentials", "Hangers", "Indoor fireplace", "Washer", "Heating", "Iron", "Air conditioning", "Dedicated workspace", "Carbon monoxide alarm"]</t>
  </si>
  <si>
    <t>["Dryer", "Smoke alarm", "Cooking basics", "BBQ grill", "Paid parking garage off premises", "Lockbox", "Bed linens", "Microwave", "Oven", "Hair dryer", "Patio or balcony", "Coffee maker", "Free street parking",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Children\u2019s books and toys for ages 0-2 years old", "Smoke alarm", "BBQ grill", "Outdoor dining area", "Clothing storage: wardrobe", "Lockbox", "Shower gel", "Bed linens", "Luggage dropoff allowed", "Hair dryer", "Dining table", "Pack \u2019n play/Travel crib", "Freezer", "Coffee maker", "Free street parking", "Hangers", "Heating", "Dedicated workspace", "Hot water kettle", "Outdoor furniture", "Shampoo", "Olay &amp; Dove body soap", "Dishes and silverware", "Extra pillows and blankets", "Conditioner", "Keurig coffee machine", "Babysitter recommendations", "Central air conditioning", "Toaster", "Laundromat nearby", "Mini fridge", "Wifi", "Fire extinguisher", "Long term stays allowed", "Security cameras on property", "Cleaning products", "Private entrance", "Hot water", "Essentials", "Wine glasses", "Portable fans", "First aid kit", "Private fenced garden or backyard", "Carbon monoxide alarm", "HDTV with Amazon Prime Video, HBO Max"]</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Bathtub", "Wifi", "Fire extinguisher", "Dishwasher", "Long term stays allowed", "Cable TV", "Hot water", "Essentials", "Washer", "First aid kit", "Carbon monoxide alarm", "Smart lock"]</t>
  </si>
  <si>
    <t>["Dryer", "Smoke alarm", "Single level home", "Free parking on premises", "Cooking basics", "Backyard", "Shower gel", "Bed linens", "Microwave", "Room-darkening shades", "Hair dryer", "Oven", "Dining table", "Keypad", "Patio or balcony", "Freezer", "Coffee maker", "Free street parking", "Hangers", "Heating", "Air conditioning", "Hot water kettle", "Outdoor furniture", "Clothing storage: closet and dresser", "Free washer \u2013 In unit", "Shampoo", "Kitchen", "Dishes and silverware", "Refrigerator", "Extra pillows and blankets", "Conditioner", "Iron", "Bathtub", "Toaster", "Wifi", "TV", "Fire extinguisher", "Dishwasher", "Gas stove", "Long term stays allowed", "Cleaning products", "Private entrance", "Hot water", "Essentials", "Wine glasses", "Portable fans", "First aid kit", "Baking sheet", "Carbon monoxide alarm"]</t>
  </si>
  <si>
    <t>["Dryer", "Smoke alarm", "TV with standard cable", "Pour-over coffee", "Cooking basics", "Rice maker", "Microwave", "Oven", "Hair dryer", "Luggage dropoff allowed", "Freezer", "Coffee maker", "Free street parking", "Hangers", "Heating", "Air conditioning", "Dedicated workspace", "Shampoo", "Kitchen", "Barbecue utensils", "Dishes and silverware", "Stove", "Refrigerator", "Iron", "Wifi", "Fire extinguisher", "Dishwasher", "Long term stays allowed", "Cable TV", "Private entrance", "Hot water", "Essentials", "Washer", "Baking sheet", "Carbon monoxide alarm", "Smart lock"]</t>
  </si>
  <si>
    <t>["Dryer", "Smoke alarm", "Free parking on premises", "Bed linens", "Microwave", "Hair dryer", "Coffee maker", "Free street parking", "Hangers", "Heating", "Air conditioning", "Kitchen", "Stove", "Dishes and silverware", "Refrigerator", "Extra pillows and blankets", "Iron", "Wifi", "TV", "Long term stays allowed", "Hot water", "Essentials", "Washer"]</t>
  </si>
  <si>
    <t>["Dryer", "Smoke alarm", "TV with standard cable", "Cooking basics", "Bed linens", "Microwave", "Room-darkening shades", "Hair dryer", "Oven",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Smoke alarm", "BBQ grill", "Outdoor dining area", "Shower gel", "Bed linens", "Microwave", "Hair dryer", "Coffee maker", "Hangers", "Heating", "Dedicated workspace", "Outdoor furniture", "Shampoo", "Kitchen", "Shared patio or balcony", "Paid street parking off premises", "Dishes and silverware", "Stove", "Host greets you", "Refrigerator", "Conditioner", "Iron", "Bathtub", "Central air conditioning", "Wifi", "TV", "Fire extinguisher", "Dishwasher", "Security cameras on property", "Private entrance", "Hot water", "Essentials", "First aid kit", "Fire pit", "Private fenced garden or backyard", "Carbon monoxide alarm"]</t>
  </si>
  <si>
    <t>["Private patio or balcony", "Smoke alarm", "Free parking on premises", "Backyard", "Free dryer \u2013 In unit", "Fast wifi \u2013 147 Mbps", "Lockbox", "Coffee maker", "Heating", "Dedicated workspace", "Free washer \u2013 In unit", "Kitchen", "Dishes and silverware", "Refrigerator", "60\" HDTV with premium cable", "Iron", "Central air conditioning", "Long term stays allowed", "Fire extinguisher", "Security cameras on property", "First aid kit", "Fire pit", "Carbon monoxide alarm"]</t>
  </si>
  <si>
    <t>["Dryer", "Smoke alarm", "Lockbox", "Microwave", "Oven", "Hair dryer", "Coffee maker", "Heating", "Dedicated workspace", "Shampoo", "Kitchen", "Stove", "Refrigerator", "Iron", "Keurig coffee machine", "Toaster", "Wifi", "TV", "Fire extinguisher", "Dishwasher", "Long term stays allowed", "Security cameras on property", "Private entrance", "Hot water", "Essentials", "Washer", "Carbon monoxide alarm"]</t>
  </si>
  <si>
    <t>["Dryer", "Smoke alarm", "Free parking on premises", "Indoor fireplace", "Lockbox", "Hangers", "Heating", "Air conditioning", "Dedicated workspace", "Kitchen", "Shared patio or balcony", "Iron", "Wifi", "TV", "Fire extinguisher", "Long term stays allowed", "Private entrance", "Hot water", "Essentials", "Washer", "First aid kit"]</t>
  </si>
  <si>
    <t>["Dryer", "Smoke alarm", "Board games", "Backyard", "Sound system", "Bed linens", "Luggage dropoff allowed", "Hair dryer", "Free street parking", "Hangers", "Heating", "Air conditioning", "Shampoo", "Extra pillows and blankets", "Conditioner", "Wifi", "TV", "Long term stays allowed", "Hot water", "Essentials", "Lock on bedroom door", "Washer", "Clothing storage: wardrobe"]</t>
  </si>
  <si>
    <t>["Dryer", "Smoke alarm", "Free parking on premises", "Bed linens", "Microwave", "Oven", "Hair dryer", "Freezer", "Coffee maker", "Free street parking", "Hangers", "Heating", "Air conditioning", "Kitchen", "Stove", "Dishes and silverware", "Refrigerator", "Extra pillows and blankets", "Iron", "Wifi", "TV", "Long term stays allowed", "Hot water", "Essentials", "Washer"]</t>
  </si>
  <si>
    <t>["Dryer", "Smoke alarm", "Free parking on premises", "Cooking basics", "Microwave", "Luggage dropoff allowed", "Hair dryer", "Coffee maker", "Free street parking", "Hangers", "Heating", "Air conditioning", "Kitchen", "Dishes and silverware", "Stove", "Refrigerator", "Extra pillows and blankets", "Iron", "Wifi", "TV", "Fire extinguisher", "Long term stays allowed", "Hot water", "Essentials", "Washer", "First aid kit"]</t>
  </si>
  <si>
    <t>["Smoke alarm", "Cooking basics", "Shower gel", "Bed linens", "Microwave", "Keypad", "Coffee maker", "Free street parking", "Hangers", "Heating", "Air conditioning", "Dedicated workspace", "Clothing storage: closet and dresser", "Shampoo", "Kitchen", "Dishes and silverware", "Stove", "Refrigerator", "Iron", "Keurig coffee machine", "Toaster", "Mini fridge", "Wifi", "TV", "Fire extinguisher", "Long term stays allowed", "Private entrance", "Hot water", "Essentials", "Carbon monoxide alarm"]</t>
  </si>
  <si>
    <t>["Smoke alarm", "Board games", "Free dryer \u2013 In unit", "43\" HDTV with Amazon Prime Video, Roku, Netflix", "Shower gel", "Shared gym nearby", "Bed linens", "Microwave", "Room-darkening shades", "Hair dryer", "Keypad", "Luggage dropoff allowed", "Freezer", "Coffee maker", "Free street parking", "Hangers", "Heating", "Dedicated workspace", "Hot water kettle", "Outdoor furniture", "Free washer \u2013 In unit", "Shampoo", "Shared patio or balcony", "Dishes and silverware", "Free driveway parking on premises \u2013 1 space", "Fast wifi \u2013 495 Mbps", "Extra pillows and blankets", "Conditioner", "Iron", "Keurig coffee machine", "Central air conditioning", "Laundromat nearby", "Mini fridge", "Long term stays allowed", "Fire extinguisher", "Trash compactor", "Security cameras on property", "Cleaning products", "Private entrance", "Hot water", "Essentials", "Wine glasses", "Portable fans", "First aid kit", "Private fenced garden or backyard", "Cleaning before checkout", "Carbon monoxide alarm", "Clothing storage: wardrobe"]</t>
  </si>
  <si>
    <t>["Smoke alarm", "Free parking on premises", "Cooking basics", "Bed linens", "Hair dryer", "Hangers", "Heating", "Drying rack for clothing", "Air conditioning", "Dedicated workspace", "Shampoo", "Kitchen", "Dishes and silverware", "Clothing storage", "Wifi \u2013 9 Mbps", "Iron", "Bathtub", "Long term stays allowed", "Fire extinguisher", "Private entrance", "Hot water", "Essentials"]</t>
  </si>
  <si>
    <t>["Wifi", "Dryer", "TV", "Hair dryer", "Smoke alarm", "Fire extinguisher", "Long term stays allowed", "Essentials", "Heating", "Air conditioning", "Washer", "Iron", "Gym", "Carbon monoxide alarm", "Shampoo", "Kitchen"]</t>
  </si>
  <si>
    <t>["Smoke alarm", "Cooking basics", "Free dryer \u2013 In unit", "Lockbox", "Bed linens", "Microwave", "Oven", "Hair dryer", "Coffee maker", "Free street parking", "Hangers", "Heating", "Dedicated workspace", "Ethernet connection", "Outdoor furniture", "Free washer \u2013 In unit", "Shampoo", "Kitchen", "Shared patio or balcony", "Dishes and silverware", "Stove", "Refrigerator", "Extra pillows and blankets", "Iron", "Central air conditioning", "Carbon monoxide alarm", "Wifi", "Fire extinguisher", "Dishwasher", "Long term stays allowed", "Private entrance", "Hot water", "Essentials", "First aid kit", "55\" HDTV with Amazon Prime Video, Netflix"]</t>
  </si>
  <si>
    <t>["Dryer", "Smoke alarm", "TV with standard cable", "Cooking basics", "Backyard",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Lockbox", "Microwave", "Luggage dropoff allowed", "Hair dryer", "Dining table", "Freezer", "Hangers", "Heating", "Air conditioning", "Dedicated workspace", "Kitchen", "Dishes and silverware", "Clothing storage", "Stove", "Refrigerator", "Iron", "Bathtub", "Mini fridge", "Wifi", "TV", "Long term stays allowed", "Security cameras on property", "Cleaning products", "Private entrance", "Hot water", "Essentials", "Carbon monoxide alarm"]</t>
  </si>
  <si>
    <t>["Dryer", "Smoke alarm", "Cooking basics", "Lockbox", "Bed linens", "Microwave", "Room-darkening shades", "Oven", "Freezer", "Free street parking", "Hangers", "Heating", "Air conditioning", "Dedicated workspace", "Ethernet connection", "Shampoo", "Clothing storage: closet", "Kitchen", "Washer \u2013\u00a0In building", "Dishes and silverware", "Stove", "Refrigerator", "Extra pillows and blankets", "Iron", "Bathtub", "Wifi", "TV", "Fire extinguisher", "Long term stays allowed", "Cleaning products", "Private entrance", "Hot water", "Essentials", "First aid kit", "Carbon monoxide alarm"]</t>
  </si>
  <si>
    <t>["Dryer", "Smoke alarm", "TV with standard cable", "Cooking basics", "Bed linens", "Fireplace guards", "Room-darkening shades", "Hair dryer", "Microwave",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Wifi", "Dryer", "TV", "Smoke alarm", "Long term stays allowed", "Free parking on premises", "Elevator", "Hot water", "Heating", "Indoor fireplace", "Washer", "Air conditioning", "Iron", "Carbon monoxide alarm", "Kitchen"]</t>
  </si>
  <si>
    <t>["Dryer", "Smoke alarm", "TV with standard cable", "Cooking basics", "Bed linens", "Microwave", "Room-darkening shades", "Hair dryer", "Oven", "Luggage dropoff allowed",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Free parking on premises", "Cooking basics", "Indoor fireplace", "Shower gel", "Bed linens", "Fireplace guards", "Microwave", "Hair dryer", "Oven", "Luggage dropoff allowed", "Patio or balcony", "Freezer", "Coffee maker", "Free street parking", "Hangers", "Children\u2019s books and toys", "Heating", "Air conditioning", "Shampoo", "Kitchen", "Dishes and silverware", "Stove", "Refrigerator", "Extra pillows and blankets", "Conditioner", "Iron", "Body soap", "Wifi", "TV", "Fire extinguisher", "Dishwasher", "Long term stays allowed", "Private entrance", "Hot water", "Essentials", "Portable fans", "Washer", "First aid kit"]</t>
  </si>
  <si>
    <t>["Private patio or balcony", "Smoke alarm", "Single level home", "Cooking basics", "Indoor fireplace", "Free dryer \u2013 In unit", "Paid parking garage off premises", "Bed linens", "Microwave", "Oven", "Hair dryer", "Luggage dropoff allowed", "Coffee maker", "Hangers", "Heating", "Air conditioning", "Dedicated workspace", "Ethernet connection", "Outdoor furniture", "Free washer \u2013 In unit", "Shampoo", "Kitchen", "Dishes and silverware", "Stove", "Refrigerator", "Extra pillows and blankets", "Conditioner", "Body soap", "Wifi", "TV", "Fire extinguisher", "Dishwasher", "Long term stays allowed", "Private entrance", "Hot water", "Essentials", "First aid kit", "Cleaning before checkout", "Baking sheet", "Carbon monoxide alarm", "Smart lock"]</t>
  </si>
  <si>
    <t>["Wifi", "Dryer", "TV", "Hair dryer", "Smoke alarm", "Fire extinguisher", "Keypad", "Long term stays allowed", "Private entrance", "Essentials", "Hangers", "Heating", "Washer", "Air conditioning", "Iron", "Carbon monoxide alarm", "Kitchen"]</t>
  </si>
  <si>
    <t>["Dryer", "Smoke alarm", "TV with standard cable", "Cooking basics", "Bed linens", "Microwave", "Oven", "Hair dryer", "Luggage dropoff allowed", "Coffee maker", "Hangers", "Heating", "Air conditioning", "Dedicated workspace", "Shampoo", "Kitchen", "Crib", "Pocket wifi",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Backyard", "Bed linens", "Microwave", "Oven", "Hair dryer", "Luggage dropoff allowed", "Keypad", "Pack \u2019n play/Travel crib", "Patio or balcony", "Coffee maker", "Hangers", "Heating", "Air conditioning", "Dedicated workspace", "Shampoo", "Kitchen", "Dishes and silverware", "Stove", "Refrigerator", "Extra pillows and blankets", "Iron", "Bathtub", "Wifi", "TV", "Fire extinguisher", "Long term stays allowed", "Private entrance", "Hot water", "Essentials", "First aid kit", "Carbon monoxide alarm"]</t>
  </si>
  <si>
    <t>StayAttache and StayJoyful on S St #2 in Dupont</t>
  </si>
  <si>
    <t>["Private patio or balcony", "Smoke alarm", "Single level home", "Cooking basics", "Outdoor dining area", "Free dryer \u2013 In unit", "Bed linens", "Microwave", "HDTV with HBO Max, premium cable", "Keypad", "Freezer", "Clothing storage: wardrobe and closet", "Coffee maker", "Hangers", "Heating", "Dedicated workspace", "Outdoor furniture", "Free washer \u2013 In unit", "Kitchen", "Ceiling fan", "Dishes and silverware", "Refrigerator", "Stainless steel electric stove", "Conditioner", "Iron", "Central air conditioning", "Toaster", "Wifi", "Fire extinguisher", "Dishwasher", "Long term stays allowed", "Private entrance", "Hot water", "Essentials", "Baking sheet", "Carbon monoxide alarm", "Stainless steel oven"]</t>
  </si>
  <si>
    <t>["Private patio or balcony", "Smoke alarm", "Single level home", "Board games", "Cooking basics", "Free dryer \u2013 In unit", "Bed linens", "Microwave", "Room-darkening shades", "Hair dryer", "Dining table", "Freezer", "Coffee maker", "Free street parking", "Hangers", "Dedicated workspace", "Hot water kettle", "Ethernet connection", "Central heating", "Free washer \u2013 In unit", "Clothing storage: closet", "50\" HDTV with Amazon Prime Video, HBO Max, Netflix", "Kitchen", "Dishes and silverware", "Free driveway parking on premises \u2013 1 space", "Refrigerator", "Extra pillows and blankets", "Stainless steel electric stove", "Iron", "Body soap", "Central air conditioning", "Toaster", "Laundromat nearby", "Wifi", "Fire extinguisher", "Dishwasher", "Long term stays allowed", "Shared fenced garden or backyard", "Cleaning products", "Private entrance", "Hot water", "Essentials", "Wine glasses", "First aid kit", "Baking sheet", "Carbon monoxide alarm", "Stainless steel oven", "Smart lock"]</t>
  </si>
  <si>
    <t>["Smoke alarm", "Stainless steel induction stove", "Free parking on premises", "Cooking basics", "32\" TV with Chromecast", "Rice maker", "Free dryer \u2013 In unit", "Aveeno Shampoo shampoo", "Lockbox", "Shower gel", "Bed linens", "Microwave", "Luggage dropoff allowed", "Hair dryer", "Dining table", "Freezer", "Coffee maker", "Free street parking", "Hangers", "Children\u2019s books and toys", "Hot water kettle", "Central heating", "Outdoor furniture", "Aveeno Conditioner conditioner", "Free washer \u2013 In unit", "Kitchen", "Shared patio or balcony", "Dishes and silverware", "Clothing storage", "Refrigerator", "Babysitter recommendations", "Aveeno Products body soap", "Central air conditioning", "Toaster", "Laundromat nearby", "Wifi", "Fire extinguisher", "Dishwasher", "Long term stays allowed", "Shared fenced garden or backyard", "Cleaning products", "Private entrance", "Hot water", "Essentials", "Wine glasses", "Baking sheet", "Carbon monoxide alarm", "Stainless steel oven"]</t>
  </si>
  <si>
    <t>["Dryer", "Smoke alarm", "Cooking basics", "Bed linens", "Microwave", "Oven", "Hair dryer", "Coffee maker", "Hangers", "Air conditioning", "Heating", "Dedicated workspace", "Shampoo", "Kitchen", "Dishes and silverware", "Refrigerator", "Extra pillows and blankets", "Iron", "Gym", "Paid parking off premises", "Wifi", "TV", "Fire extinguisher", "Dishwasher", "Gas stove", "Long term stays allowed", "Private entrance", "Hot water", "Essentials", "Washer", "First aid kit", "Cleaning before checkout", "Carbon monoxide alarm"]</t>
  </si>
  <si>
    <t>["Dryer", "Smoke alarm", "Cooking basics", "Bed linens", "Microwave", "Hair dryer", "Coffee maker", "Hangers", "Air conditioning", "Heating", "Dedicated workspace", "Shampoo", "Kitchen", "Dishes and silverware", "Refrigerator", "Extra pillows and blankets", "Stainless steel gas stove", "Iron", "Gym", "Paid parking off premises", "Wifi", "TV", "Fire extinguisher", "Dishwasher", "Long term stays allowed", "Private entrance", "Hot water", "Essentials", "Washer", "First aid kit", "Carbon monoxide alarm", "Stainless steel oven"]</t>
  </si>
  <si>
    <t>["Dryer", "Smoke alarm", "Cooking basics", "Lockbox", "Bed linens", "Microwave", "Oven", "Hair dryer", "Coffee maker", "Hangers", "Air conditioning", "Heating", "Dedicated workspace", "Shampoo", "Kitchen", "Dishes and silverware", "Stove", "Refrigerator", "Extra pillows and blankets", "Iron", "Gym", "Paid parking off premises", "Wifi", "TV", "Fire extinguisher", "Dishwasher", "Long term stays allowed", "Private entrance", "Hot water", "Essentials", "Washer", "First aid kit", "Carbon monoxide alarm"]</t>
  </si>
  <si>
    <t>["Dryer", "Smoke alarm", "Microwave", "Keypad", "Patio or balcony", "Coffee maker", "Heating", "Shampoo", "Kitchen", "Dishes and silverware", "Refrigerator", "HDTV with Netflix, HBO Max, Amazon Prime Video, Roku", "Iron", "Central air conditioning", "Wifi", "Fire extinguisher", "Hot water", "Essentials", "Washer", "First aid kit", "Carbon monoxide alarm"]</t>
  </si>
  <si>
    <t>["Dryer", "Smoke alarm", "Cooking basics", "Coffee maker", "Free street parking", "Hangers", "Heating", "Air conditioning", "Dedicated workspace", "Kitchen", "Dishes and silverware", "Refrigerator", "Iron", "Wifi", "TV", "Long term stays allowed", "Security cameras on property", "Private entrance", "Hot water", "Essentials", "Washer", "Carbon monoxide alarm"]</t>
  </si>
  <si>
    <t>["Dryer", "Smoke alarm", "Free parking on premises", "Backyard", "Lockbox", "Microwave", "Hair dryer", "Patio or balcony", "Coffee maker", "Free street parking", "Hangers", "Heating", "Air conditioning", "Dedicated workspace", "Breakfast", "Dishes and silverware", "Refrigerator", "Iron", "Wifi", "TV", "Long term stays allowed", "Private entrance", "Essentials", "Washer"]</t>
  </si>
  <si>
    <t>["Wifi", "TV", "Smoke alarm", "Hair dryer", "Long term stays allowed", "Dishes and silverware", "Free parking on premises", "Security cameras on property", "Refrigerator", "Private entrance", "Hot water", "Essentials", "Heating", "Air conditioning", "Washer", "Dedicated workspace", "Iron", "Shampoo", "Kitchen", "Smart lock"]</t>
  </si>
  <si>
    <t>["Dryer", "Smoke alarm", "Free parking on premises", "Cooking basics", "Backyard", "Lockbox", "Microwave", "Hair dryer", "Patio or balcony", "Coffee maker", "Free street parking", "Hangers", "Heating", "Air conditioning", "Dedicated workspace", "Kitchen", "Dishes and silverware", "Stove", "Refrigerator", "Iron", "Wifi", "TV", "Long term stays allowed", "Private entrance", "Hot water", "Essentials", "Washer"]</t>
  </si>
  <si>
    <t>["Dryer", "Smoke alarm", "Free parking on premises", "Cooking basics", "Backyard", "Microwave", "Oven", "Hair dryer", "Keypad", "Patio or balcony", "Coffee maker", "Free street parking", "Hangers", "Heating", "Air conditioning", "Dedicated workspace", "Kitchen", "Dishes and silverware", "Stove", "Refrigerator", "Iron", "Wifi", "TV", "Fire extinguisher", "Dishwasher", "Long term stays allowed", "Private entrance", "Hot water", "Essentials", "Washer", "Carbon monoxide alarm"]</t>
  </si>
  <si>
    <t>["Smoke alarm", "TV with standard cable", "Cooking basics", "BBQ grill", "Backyard", "Bed linens", "Microwave", "Room-darkening shades", "Hair dryer",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Carbon monoxide alarm"]</t>
  </si>
  <si>
    <t>["Wifi", "Dryer", "Smoke alarm", "Fire extinguisher", "Long term stays allowed", "Dishes and silverware", "Free parking on premises", "Private entrance", "Hot water", "Essentials", "Hangers", "Air conditioning", "Washer", "Heating", "Iron", "First aid kit", "Backyard", "Free street parking", "Carbon monoxide alarm", "Kitchen"]</t>
  </si>
  <si>
    <t>["Smoke alarm", "Cooking basics", "Free dryer \u2013 In unit", "Shared gym nearby", "Bed linens", "Microwave", "Room-darkening shades", "Hair dryer", "Luggage dropoff allowed", "Mini convection oven/toaster oven", "Coffee maker", "Paid parking lot off premises", "Hangers", "Dedicated workspace", "Hot water kettle", "Central heating", "Clothing storage: closet and dresser", "Outdoor furniture", "Free washer \u2013 In unit", "Shampoo", "Dual burner ceramic cook top induction stove", "Kitchen", "Dishes and silverware", "Refrigerator", "Extra pillows and blankets", "Conditioner", "Iron", "Central air conditioning", "Toaster", "Carbon monoxide alarm", "Wifi", "Fire extinguisher", "Long term stays allowed", "Cable TV", "Cleaning products", "Private entrance", "Hot water", "Essentials", "36\" HDTV with Apple TV, standard cable", "Portable fans", "Wine glasses", "Cleaning before checkout", "Lemon verbena body soap", "Smart loc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275+ reviews (see below).&lt;br /&gt;&lt;br /&gt;&lt;b&gt;The space&lt;/b&gt;&lt;br /&gt;At Zeus, we offer thoughtfully furnished homes for 30+ day stays. &lt;br /&gt; &lt;br /&gt;Our homes come equipped with handpicked essentials, from premium mattresses and linens to k</t>
  </si>
  <si>
    <t>["Dryer", "Smoke alarm", "Cooking basics", "Backyard", "Bed linens", "Microwave", "Oven", "Hair dryer", "Freezer", "Coffee maker", "Hangers", "Heating", "Air conditioning", "Dedicated workspace", "Ethernet connection", "Shampoo", "Kitchen", "43\" HDTV with Amazon Prime Video", "Dishes and silverware", "Stove", "Refrigerator", "Extra pillows and blankets", "Conditioner", "Iron", "Paid parking off premises", "Body soap", "Wifi", "Fire extinguisher", "Dishwasher", "Long term stays allowed", "Security cameras on property", "Private entrance", "Hot water", "Essentials", "Washer", "Carbon monoxide alarm", "Smart lock"]</t>
  </si>
  <si>
    <t>["Smoke alarm", "Free parking on premises", "Cooking basics", "Bed linens", "Microwave", "Oven", "Hair dryer", "Coffee maker", "Hangers", "Heating", "Dedicated workspace", "Shampoo", "Kitchen", "Dishes and silverware", "Clothing storage", "Stove", "Refrigerator", "Iron", "Bathtub", "Central air conditioning", "Toaster", "Wifi", "Fire extinguisher", "Dishwasher", "HDTV with Amazon Prime Video, HBO Max, Netflix", "Long term stays allowed", "Security cameras on property", "Private entrance", "Hot water", "Essentials", "First aid kit", "Carbon monoxide alarm"]</t>
  </si>
  <si>
    <t>["Smoke alarm", "Cooking basics", "Indoor fireplace", "Shower gel", "Bed linens", "Microwave", "Oven", "Hair dryer", "Freezer", "Coffee maker", "Free street parking", "Heating", "Air conditioning", "Dedicated workspace", "Hot water kettle", "Ethernet connection", "Shampoo", "Kitchen", "Pocket wifi", "Dishes and silverware", "Stove", "Refrigerator", "Extra pillows and blankets", "Conditioner", "Iron", "Paid parking off premises", "Body soap", "Wifi", "TV", "Fire extinguisher", "Dishwasher", "Long term stays allowed", "Private entrance", "Hot water", "Essentials", "First aid kit", "Baking sheet", "Carbon monoxide alarm", "Smart lock"]</t>
  </si>
  <si>
    <t>["Dryer", "Smoke alarm", "Cooking basics", "Bed linens", "Microwave", "Oven", "Hair dryer", "Keypad", "Pack \u2019n play/Travel crib", "Coffee maker", "Hangers", "Free washer \u2013 In building", "Heating", "Dedicated workspace", "Shampoo", "Kitchen", "Game console", "Dishes and silverware", "Stove", "Refrigerator", "Iron", "Bathtub", "Central air conditioning", "Wifi", "Fire extinguisher", "Dishwasher", "Long term stays allowed", "Hot water", "Essentials", "First aid kit", "Carbon monoxide alarm", "TV with Amazon Prime Video, Netflix"]</t>
  </si>
  <si>
    <t>["Private patio or balcony", "Smoke alarm", "Cooking basics", "BBQ grill", "Indoor fireplace", "Free dryer \u2013 In unit", "Electric stove", "Bed linens", "Microwave", "Oven", "Hair dryer", "Dining table", "Coffee maker", "Free street parking", "Hangers", "Air conditioning", "Heating", "Dedicated workspace", "Ethernet connection", "Outdoor furniture", "Shampoo", "Kitchen", "Barbecue utensils", "Dishes and silverware", "Free driveway parking on premises \u2013 1 space", "Refrigerator", "Extra pillows and blankets", "Iron", "Bathtub", "Waterfront", "Wifi", "TV", "Fire extinguisher", "Dishwasher", "Long term stays allowed", "Cleaning products", "Private entrance", "Hot water", "Essentials", "Fire pit", "Private fenced garden or backyard", "Carbon monoxide alarm"]</t>
  </si>
  <si>
    <t>["Smoke alarm", "Single level home", "Free parking on premises", "Cooking basics", "Lockbox", "Shower gel", "Microwave", "Hair dryer", "Freezer", "Coffee maker", "Free street parking", "Heating", "Air conditioning", "Dedicated workspace", "Private garden or backyard", "Shampoo", "Clothing storage: closet", "Kitchen", "Crib", "Dishes and silverware", "Refrigerator", "Extra pillows and blankets", "Safe", "Iron", "Bathtub", "Wifi", "TV", "Fire extinguisher", "Dishwasher", "Gas stove", "Long term stays allowed", "Private entrance", "Hot water", "Essentials", "Wine glasses", "Carbon monoxide alarm", "Stainless steel oven"]</t>
  </si>
  <si>
    <t>["Smoke alarm", "Free parking on premises", "Cooking basics", "Free dryer \u2013 In unit", "Dove body soap", "Shower gel", "Bed linens", "Microwave", "Room-darkening shades", "Oven", "Keypad", "Dining table", "Luggage dropoff allowed", "Freezer", "Coffee maker", "Free street parking", "Hangers", "Heating", "Dedicated workspace", "Hot water kettle", "Ethernet connection", "Clothing storage: closet and dresser", "Private garden or backyard", "Free washer \u2013 In unit", "Kitchen", "Dishes and silverware", "Refrigerator", "Extra pillows and blankets", "Conditioner", "Iron", "50\" HDTV with Roku", "Bathtub", "Central air conditioning", "Toaster", "Laundromat nearby", "Wifi", "Fire extinguisher", "Dishwasher", "Gas stove", "Long term stays allowed", "Security cameras on property", "Cleaning products", "Private entrance", "Hot water", "Essentials", "Wine glasses", "Portable fans", "First aid kit", "Baking sheet", "Carbon monoxide alarm"]</t>
  </si>
  <si>
    <t>["Dryer", "Smoke alarm", "Indoor fireplace", "Lockbox", "Hair dryer", "Hangers", "Heating", "Air conditioning", "Dedicated workspace", "Kitchen", "Iron", "Wifi", "TV", "Fire extinguisher", "Long term stays allowed", "Private entrance", "Hot water", "Essentials", "Washer", "First aid kit", "Carbon monoxide alarm"]</t>
  </si>
  <si>
    <t>["Private patio or balcony", "Smoke alarm", "Free parking on premises", "Cooking basics", "Free dryer \u2013 In unit", "Lockbox", "Shower gel", "Bed linens", "Microwave", "Hair dryer", "Dining table", "Coffee maker", "Free street parking", "Hangers", "Heating", "Drying rack for clothing", "Dedicated workspace", "Ethernet connection", "Free washer \u2013 In unit", "Clothing storage: closet", "Kitchen", "Bidet", "Aussie conditioner", "Dishes and silverware", "Extra pillows and blankets", "60\" HDTV with Amazon Prime Video, Apple TV, Netflix, premium cable", "Bosch stainless steel gas stove", "Iron", "Bosch refrigerator", "Keurig coffee machine", "Body soap", "Central air conditioning", "Bosch stainless steel oven", "Mini fridge", "Wifi", "Fire extinguisher", "Dishwasher", "Security cameras on property", "Cleaning products", "Private entrance", "Hot water", "Essentials", "Wine glasses", "Portable fans", "First aid kit", "Private fenced garden or backyard", "Baking sheet", "Carbon monoxide alarm"]</t>
  </si>
  <si>
    <t>["Dryer", "Smoke alarm", "TV with standard cable", "Cooking basics", "BBQ grill", "Shower gel", "Bed linens", "Microwave", "Oven", "Hair dryer", "Free driveway parking on premises \u2013 2 spaces", "Dining table", "Luggage dropoff allowed", "Patio or balcony", "Coffee maker", "Hangers", "Heating", "Air conditioning", "Dedicated workspace", "Hot water kettle", "Outdoor furniture", "Shampoo", "Clothing storage: closet", "Kitchen", "Dishes and silverware", "Stove", "Refrigerator", "Extra pillows and blankets", "Conditioner", "Iron", "Bathtub", "Body soap", "Toaster", "Wifi", "Fire extinguisher", "Dishwasher", "Long term stays allowed", "Cable TV", "Cleaning products", "Private entrance", "Hot water", "Essentials", "Washer", "First aid kit", "Cleaning before checkout", "Baking sheet", "Carbon monoxide alarm"]</t>
  </si>
  <si>
    <t>["Dryer", "Smoke alarm", "TV with standard cable", "Cooking basics",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Board games", "Free parking on premises", "Cooking basics", "GE stainless steel oven", "Free dryer \u2013 In unit", "Bed linens", "Microwave", "Hair dryer", "Dining table", "Children\u2019s books and toys for ages 0-2 years old, 2-5 years old, and 5-10 years old", "Freezer", "Coffee maker", "Free street parking", "Hangers", "Dedicated workspace", "45\" HDTV with Netflix, premium cable, standard cable", "Central heating", "Clothing storage: closet and dresser", "Outdoor furniture", "Free washer \u2013 In unit", "Shampoo", "Kitchen", "Pack \u2019n play/Travel crib - available upon request", "Dishes and silverware", "Stove", "Iron", "Keurig coffee machine", "GE refrigerator", "Central air conditioning", "Toaster", "Wifi", "Fire extinguisher", "Long term stays allowed", "Shared fenced garden or backyard", "Cable TV", "Trash compactor", "Security cameras on property", "Private entrance", "Hot water", "Essentials", "Wine glasses", "Baking sheet", "Carbon monoxide alarm", "Smart lock"]</t>
  </si>
  <si>
    <t>["Dryer", "Smoke alarm", "Free parking on premises", "Cooking basics", "Shower gel", "Bed linens", "Microwave", "Oven", "Hair dryer", "Coffee maker", "Hangers", "Heating", "Air conditioning", "Dedicated workspace", "Kitchen", "Dishes and silverware", "Stove", "Refrigerator", "Extra pillows and blankets", "Iron", "Wifi", "Fire extinguisher", "Dishwasher", "Long term stays allowed", "Hot water", "Essentials", "Lock on bedroom door", "Washer", "Carbon monoxide alarm"]</t>
  </si>
  <si>
    <t>["Smoke alarm", "65\" HDTV", "Cooking basics", "Bed linens", "Microwave", "Oven", "Hair dryer", "Dining table", "Free driveway parking on premises", "Freezer", "Coffee maker", "Free street parking", "Hangers", "Heating", "Dedicated workspace", "Hot water kettle", "Ethernet connection", "Free washer \u2013 In unit", "Shampoo", "Kitchen", "Pocket wifi", "Dishes and silverware", "Stove", "Refrigerator", "Extra pillows and blankets", "Conditioner", "Iron", "Keurig coffee machine", "High chair", "Bathtub", "Body soap", "Central air conditioning", "Toaster", "Laundromat nearby", "Wifi", "Fire extinguisher", "Free dryer", "Dishwasher", "Shared garden or backyard", "Long term stays allowed", "Trash compactor", "Cleaning products", "Private entrance", "Hot water", "Essentials", "Wine glasses", "First aid kit"]</t>
  </si>
  <si>
    <t>["Wifi", "Dryer", "TV", "Hair dryer", "Smoke alarm", "Fire extinguisher", "Long term stays allowed", "Free parking on premises", "Essentials", "Hangers", "Heating", "Washer", "First aid kit", "Iron", "Dedicated workspace", "Shampoo", "Kitchen"]</t>
  </si>
  <si>
    <t>["Private patio or balcony", "Dryer", "Smoke alarm", "Free parking on premises", "Cooking basics", "Outdoor dining area", "Indoor fireplace", "Shower gel", "Bed linens", "27\" HDTV with Roku", "Room-darkening shades", "Hair dryer", "Microwave", "Oven", "Dining table", "Keypad", "Freezer", "Coffee maker", "Luggage dropoff allowed", "Free street parking", "Hangers", "Heating", "Dedicated workspace", "Hot water kettle", "Outdoor furniture", "Free washer \u2013 In unit", "Shampoo", "Kitchen", "Fast wifi \u2013 93 Mbps", "Dishes and silverware", "Clothing storage", "Stove", "Refrigerator", "Extra pillows and blankets", "Conditioner", "Iron", "Keurig coffee machine", "Body soap", "Central air conditioning", "Toaster", "Long term stays allowed", "Fire extinguisher", "Dishwasher", "Security cameras on property", "Cleaning products", "Private entrance", "Hot water", "Essentials", "Wine glasses", "Portable fans", "Private fenced garden or backyard", "Baking sheet", "Carbon monoxide alarm"]</t>
  </si>
  <si>
    <t>["Smoke alarm", "Board games", "Cooking basics", "Outdoor dining area", "Free dryer \u2013 In unit", "Shower gel", "Bed linens", "Microwave", "Room-darkening shades", "Hair dryer", "Oven", "Dining table", "Pack \u2019n play/Travel crib", "Freezer", "Coffee maker", "Free driveway parking on premises", "Free street parking", "Hangers", "Dedicated workspace", "Hot water kettle", "Central heating", "Outdoor furniture", "Breakfast", "Free washer \u2013 In unit", "Shampoo", "Kitchen", "Pocket wifi", "Dishes and silverware", "Stove", "Refrigerator", "Extra pillows and blankets", "Conditioner", "Iron", "Bathtub", "Body soap", "Central air conditioning", "Toaster", "42\" HDTV with Amazon Prime Video, Roku", "Laundromat nearby", "Wifi", "Fire extinguisher", "Long term stays allowed", "Clothing storage: dresser and closet", "Game console: Nintendo Wii", "Security cameras on property", "Cleaning products", "Private entrance", "Hot water", "Essentials", "Wine glasses", "Portable fans", "First aid kit", "Private fenced garden or backyard", "Baking sheet", "Carbon monoxide alarm", "Portable heater", "Smart lock"]</t>
  </si>
  <si>
    <t>["Dryer", "Smoke alarm", "TV with standard cable", "Cooking basics", "Backyard", "Bed linens", "Microwave", "Oven", "Hair dryer", "Luggage dropoff allowed", "Pack \u2019n play/Travel crib", "Patio or balcony", "Hangers", "Heating", "Air conditioning", "Dedicated workspace", "Shampoo", "Kitchen", "Crib", "Stove", "Refrigerator", "Extra pillows and blankets", "Iron", "Paid parking off premises", "Wifi", "Fire extinguisher", "Dishwasher", "Long term stays allowed", "Cable TV", "Essentials", "Washer", "First aid kit", "Carbon monoxide alarm", "Smart lock"]</t>
  </si>
  <si>
    <t>["Dryer", "Smoke alarm", "Free parking on premises", "Cooking basics", "Bed linens", "Microwave", "Hair dryer", "Dining table", "Freezer", "Free street parking", "Heating", "Air conditioning", "Dedicated workspace", "Kitchen", "Dishes and silverware", "Refrigerator", "Extra pillows and blankets", "Safe", "Iron", "Gym", "Wifi", "Dishwasher", "Gas stove", "Long term stays allowed", "Security cameras on property", "Cleaning products", "Hot water", "Essentials", "Lock on bedroom door", "Portable fans", "Washer", "Wine glasses", "Private fenced garden or backyard", "HDTV with Roku, Apple TV, Netflix", "Baking sheet", "Stainless steel oven"]</t>
  </si>
  <si>
    <t>Full room in a 4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t>
  </si>
  <si>
    <t>["Dryer", "Smoke alarm", "Bed linens", "Microwave", "Oven", "Keypad", "Freezer", "Hangers", "Heating", "Air conditioning", "Dedicated workspace", "Ethernet connection", "Kitchen", "Dishes and silverware", "Stove", "Refrigerator", "Extra pillows and blankets", "Laundromat nearby", "Wifi", "TV", "Dishwasher", "Long term stays allowed", "Hot water", "Washer",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Long term stays allowed", "Cable TV", "Hot water", "Essentials", "Washer", "First aid kit", "Carbon monoxide alarm", "Smart lock"]</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 "Smart lock"]</t>
  </si>
  <si>
    <t>["Dryer", "Smoke alarm", "Cooking basics", "Shower gel", "Bed linens", "Microwave", "Free street parking", "Hangers", "Air conditioning", "Heating", "Dedicated workspace", "Ethernet connection", "Hot water kettle", "Shampoo", "Clothing storage: closet", "Dishes and silverware", "Host greets you", "Extra pillows and blankets", "Iron", "Bathtub", "Mini fridge", "Wifi", "Fire extinguisher", "Long term stays allowed", "Cleaning products", "Private entrance", "Hot water", "Essentials", "Washer", "HDTV with Amazon Prime Video, Apple TV, HBO Max, Roku, Netflix"]</t>
  </si>
  <si>
    <t>["Smoke alarm", "Single level home", "Free parking on premises", "Free dryer \u2013 In unit", "Shower gel", "Bed linens", "Microwave", "Keypad", "Hair dryer", "Freezer", "Coffee maker", "Free street parking", "Hangers", "Heating", "Dedicated workspace", "Free washer \u2013 In unit", "Shampoo", "Clothing storage: closet", "Dishes and silverware", "Refrigerator", "Extra pillows and blankets", "Conditioner", "Iron", "Keurig coffee machine", "Body soap", "Central air conditioning", "Toaster", "Mini fridge", "Wifi", "Fire extinguisher", "Long term stays allowed", "Security cameras on property", "Cleaning products", "Private entrance", "Hot water", "Essentials", "First aid kit", "50\" HDTV with Amazon Prime Video, HBO Max, Chromecast, Netflix", "Carbon monoxide alarm"]</t>
  </si>
  <si>
    <t>https://a0.muscache.com/pictures/prohost-api/Hosting-48113885/original/5973fbde-b83e-442f-9268-94652aeaf1e3.jpeg</t>
  </si>
  <si>
    <t>["Wifi", "Smoke alarm", "Fire extinguisher", "Hair dryer", "Shared patio or balcony", "Shared fenced garden or backyard", "Shared pool", "Pack \u2019n play/Travel crib", "Long term stays allowed", "Security cameras on property", "Essentials", "Hangers", "TV with Netflix", "Dedicated workspace", "Shared gym in building", "Iron", "Bathtub", "Shampoo", "Central air conditioning", "Carbon monoxide alarm"]</t>
  </si>
  <si>
    <t>["Private patio or balcony", "Smoke alarm", "Private hot tub", "Clothing storage: dresser, walk-in closet, and closet", "Free parking on premises", "Cooking basics", "Outdoor dining area", "Indoor fireplace", "Sound system", "Free dryer \u2013 In unit", "Bed linens", "Fireplace guards", "Microwave", "Hair dryer", "Oven", "Dining table", "Luggage dropoff allowed", "Freezer", "Coffee maker", "Free street parking", "Hangers", "Dedicated workspace", "Drying rack for clothing", "Hot water kettle", "Central heating", "Outdoor furniture", "Free washer \u2013 In unit", "Shampoo", "Kitchen", "Dishes and silverware", "Stove", "Refrigerator", "Extra pillows and blankets", "Iron", "Bathtub", "Body soap", "Central air conditioning", "Toaster", "Wifi", "Fire extinguisher", "Dishwasher", "Long term stays allowed", "Cleaning products", "Private entrance", "Hot water", "Essentials", "Wine glasses", "Private garden or backyard", "HDTV with Amazon Prime Video, HBO Max", "Smart lock"]</t>
  </si>
  <si>
    <t>["Smoke alarm", "42\" HDTV with Netflix", "Free parking on premises", "Cooking basics", "Bed linens", "Microwave", "Oven", "Hair dryer", "Hangers", "Air conditioning", "Dedicated workspace", "Central heating", "Kitchen", "Dishes and silverware", "Refrigerator", "Extra pillows and blankets", "Conditioner", "Iron", "Bathtub", "Toaster", "Wifi", "Long term stays allowed", "Savvy Everyday Naturals - All in one  shampoo", "Cleaning products", "Hot water", "Essentials", "Savvy Everyday Naturals  body soap", "First aid kit", "Fire pit", "Baking sheet"]</t>
  </si>
  <si>
    <t>["Private patio or balcony", "Smoke alarm", "Single level home", "Free dryer \u2013 In unit", "Shower gel", "Bed linens", "Microwave", "Hair dryer", "Dining table", "Freezer", "Coffee maker", "Free street parking", "Hangers", "Drying rack for clothing", "Central heating", "Breakfast", "Free washer \u2013 In unit", "Shampoo", "Clothing storage: dresser", "Dishes and silverware", "Refrigerator", "Extra pillows and blankets", "Conditioner", "Iron", "Body soap", "Central air conditioning", "Toaster", "Mini fridge", "Wifi", "TV", "Cleaning products", "Private entrance", "Hot water", "Essentials", "Wine glasses", "Portable fans", "Private fenced garden or backyard", "Carbon monoxide alarm", "Portable heater", "Smart lock"]</t>
  </si>
  <si>
    <t>["Private patio or balcony", "Smoke alarm", "Free parking on premises", "HDTV", "Cooking basics", "Free dryer \u2013 In unit", "Shower gel", "Bed linens", "Microwave", "Room-darkening shades", "Hair dryer", "Oven", "Dining table", "Luggage dropoff allowed", "Pack \u2019n play/Travel crib", "Freezer", "Coffee maker", "LG refrigerator", "Free street parking", "Hangers", "Dedicated workspace", "Central heating", "Clothing storage: closet and dresser", "Outdoor furniture", "Free washer \u2013 In unit", "Shampoo", "Kitchen", "Dishes and silverware", "Stove", "Iron", "Central air conditioning", "Toaster", "Wifi", "Fire extinguisher", "Long term stays allowed", "Security cameras on property", "Cleaning products", "Private entrance", "Hot water", "Trader Joes 3 in 1 body soap", "Essentials", "First aid kit", "Private fenced garden or backyard", "Baking sheet", "Carbon monoxide alarm", "Trader Joes 3 in 1 conditioner", "Smart lock"]</t>
  </si>
  <si>
    <t>https://a0.muscache.com/pictures/prohost-api/Hosting-47174397/original/0fb7a168-fc08-416a-b735-d812c8ba4d48.jpeg</t>
  </si>
  <si>
    <t>["Smoke alarm", "HDTV", "Cooking basics", "BBQ grill", "Backyard", "Paid parking garage on premises", "Shower gel", "Bed linens", "Microwave", "Hair dryer", "Dining table", "Pool", "Patio or balcony", "Freezer", "Coffee maker", "Hangers", "Hot water kettle", "Bath &amp; Body Works body soap", "Ethernet connection", "Central heating", "Kitchen", "Bath &amp; Body Works conditioner", "Dishes and silverware", "Clothing storage", "Paid washer", "Dryer \u2013\u00a0In unit", "Extra pillows and blankets", "Refrigerator", "Stainless steel electric stove", "Building staff", "Iron", "Gym",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https://a0.muscache.com/pictures/prohost-api/Hosting-47174785/original/960df1d5-2c02-4102-957f-cd9dca456c86.jpeg</t>
  </si>
  <si>
    <t>["Dryer", "Smoke alarm", "Paid parking on premises", "Cooking basics", "BBQ grill", "Backyard", "Shower gel", "Bed linens", "Microwave", "Oven", "Hair dryer", "Dining table", "Pool",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Portable air conditioning", "Children\u2019s dinnerware", "Smoke alarm", "Board games", "Free parking on premises", "Cooking basics", "Free dryer \u2013 In unit", "32\" HDTV with Roku, Netflix, Amazon Prime Video", "Lockbox", "Outlet covers", "Shower gel", "Bed linens", "Microwave", "Oven", "Hair dryer", "Luggage dropoff allowed", "Dining table", "Pack \u2019n play/Travel crib", "Freezer", "Coffee maker", "Free street parking", "Hangers", "Children\u2019s books and toys", "Heating", "Dedicated workspace", "Ethernet connection", "Hot water kettle", "Free washer \u2013 In unit", "Shampoo", "Kitchen", "Crib", "Dishes and silverware", "Clothing storage", "Stove", "Refrigerator", "Extra pillows and blankets", "Safe", "Conditioner", "Iron", "Babysitter recommendations", "High chair", "Keurig coffee machine", "Bathtub", "Body soap", "Laundromat nearby", "Wifi", "Fire extinguisher", "Dishwasher", "Long term stays allowed", "Cleaning products", "Private entrance", "Hot water", "Essentials", "Wine glasses", "Portable fans", "First aid kit", "Cleaning before checkout", "Baking sheet", "Carbon monoxide alarm"]</t>
  </si>
  <si>
    <t>["Wifi", "TV", "Smoke alarm", "Hair dryer", "Fire extinguisher", "Long term stays allowed", "Security cameras on property", "Private entrance", "Hot water", "Essentials", "Hangers", "Heating", "Air conditioning", "First aid kit", "Iron", "Dedicated workspace", "Gym", "Building staff", "Shampoo"]</t>
  </si>
  <si>
    <t>["Private patio or balcony", "Smoke alarm", "Free parking on premises", "Cooking basics", "BBQ grill", "Free dryer \u2013 In unit", "Shower gel", "Microwave", "Oven", "Hair dryer", "Keypad", "Dining table", "Freezer", "Coffee maker", "Free street parking", "Hangers", "Hot water kettle", "Central heating", "Outdoor furniture", "Free washer \u2013 In unit", "Shampoo", "Kitchen", "Dishes and silverware", "Stove", "Refrigerator", "Extra pillows and blankets", "Iron", "TV with Roku", "Body soap", "Central air conditioning", "Toaster", "Wifi", "Fire extinguisher", "Dishwasher", "Long term stays allowed", "Shared fenced garden or backyard", "Clothing storage: walk-in closet and closet", "Cleaning products", "Security cameras on property", "Hot water", "Essentials", "Wine glasses", "Private entrance", "First aid kit", "Carbon monoxide alarm"]</t>
  </si>
  <si>
    <t>["Private patio or balcony", "Smoke alarm", "Board games", "Cooking basics", "BBQ grill", "Outdoor dining area", "Indoor fireplace", "Lockbox", "Outlet covers", "Bed linens", "Microwave", "Luggage dropoff allowed", "Hair dryer", "Dining table", "Coffee maker", "Free street parking", "Hangers", "Dedicated workspace", "Hot water kettle", "Central heating", "Outdoor furniture", "Game console: PS4", "Shampoo", "Kitchen", "Private gym in building", "Barbecue utensils", "Portable speaker Bluetooth sound system", "Dishes and silverware", "Extra pillows and blankets", "Conditioner", "Iron", "Bathtub", "Ninja pressure cooker &amp; air fryer (11 in 1)  / Ooni outdoor pizza oven", "Central air conditioning", "Toaster", "Laundromat nearby", "Mini fridge", "Wifi", "Dove bar soap body soap", "Fire extinguisher", "Clothing storage: dresser and closet", "Hot Plates (2) electric stove", "Long term stays allowed", "55\" HDTV with Amazon Prime Video, HBO Max, Netflix, Roku, premium cable", "Cleaning products", "Security cameras on property", "Hot water", "Essentials", "Wine glasses", "Portable fans", "First aid kit", "Private entrance", "Fire pit", "Private fenced garden or backyard", "Carbon monoxide alarm"]</t>
  </si>
  <si>
    <t>["Long term stays allowed", "Dryer", "Smoke alarm", "Fire extinguisher", "Wifi \u2013 26 Mbps", "Free parking on premises", "Security cameras on property", "Private entrance", "Essentials", "Heating", "Air conditioning", "Washer", "Lock on bedroom door", "Dedicated workspace", "EV charger"]</t>
  </si>
  <si>
    <t>https://a0.muscache.com/pictures/prohost-api/Hosting-47174960/original/62c2cbad-6754-40f1-8f3d-929d9f88a059.jpeg</t>
  </si>
  <si>
    <t>["Smoke alarm", "HDTV", "Cooking basics", "BBQ grill", "Backyard", "Free dryer \u2013 In unit", "Paid parking garage on premises", "Shared gym", "Shared outdoor pool", "Shower gel", "Bed linens", "Microwave", "Hair dryer", "Dining table", "Patio or balcony", "Freezer", "Coffee maker", "Hangers", "Hot water kettle", "Bath &amp; Body Works body soap", "Ethernet connection", "Central heating", "Kitchen", "Bath &amp; Body Works conditioner", "Washer \u2013\u00a0In unit", "Clothing storage", "Dishes and silverware", "Refrigerator", "Extra pillows and blankets", "Stainless steel electric stove", "Building staff", "Iron", "Paid parking off premises", "Central air conditioning", "Toaster", "Wifi", "Dishwasher", "Long term stays allowed", "Elevator", "Cleaning products", "Bath &amp; Body Works shampoo", "Hot water", "Essentials", "Window guards", "Wine glasses", "Baking sheet", "Carbon monoxide alarm", "Stainless steel oven", "Crib - available upon request"]</t>
  </si>
  <si>
    <t>["Children\u2019s dinnerware", "Dryer", "Smoke alarm", "Cooking basics", "Outlet covers", "Shower gel", "Bed linens", "Microwave", "Room-darkening shades", "Hair dryer", "Oven", "Freezer", "Coffee maker", "Free street parking", "Hangers", "Heating", "Dedicated workspace", "Window AC unit", "Ethernet connection", "Clothing storage: closet and dresser", "Hot water kettle", "Shampoo", "Kitchen", "Ceiling fan", "Crib", "Dishes and silverware", "Stove", "Refrigerator", "Extra pillows and blankets", "Conditioner", "Iron", "Keurig coffee machine", "High chair", "Bathtub", "Central air conditioning", "Toaster", "Wifi", "TV", "Fire extinguisher", "Long term stays allowed", "Shared garden or backyard", "Security cameras on property", "Cleaning products", "Private entrance", "Hot water", "Essentials", "Wine glasses", "Washer", "First aid kit", "Baking sheet", "Carbon monoxide alarm", "Smart lock"]</t>
  </si>
  <si>
    <t>["Dryer", "Smoke alarm", "Free parking on premises", "Cooking basics", "BBQ grill", "Backyard", "TV with Amazon Prime Video, Netflix, Apple TV, HBO Max", "Lockbox", "Microwave", "Hair dryer", "Patio or balcony", "Coffee maker", "Free street parking", "Hangers", "Heating", "Air conditioning", "Dedicated workspace", "Outdoor furniture", "Kitchen", "Dishes and silverware", "Refrigerator", "Iron", "Wifi", "Fire extinguisher", "Long term stays allowed", "Private entrance", "Hot water", "Essentials", "Washer", "Fire pit", "Carbon monoxide alarm"]</t>
  </si>
  <si>
    <t>https://a0.muscache.com/pictures/prohost-api/Hosting-47191075/original/449b34b0-40de-477a-93dd-098672de9e9a.jpeg</t>
  </si>
  <si>
    <t>["Smoke alarm", "Paid parking on premises", "HDTV", "Cooking basics", "BBQ grill", "Bath &amp; Body Works  conditioner", "Backyard", "Paid parking garage off premises", "Shower gel", "Bath &amp; Body Works  body soap", "Bed linens", "Microwave", "Hair dryer", "Dining table", "Pool", "Freezer", "Coffee maker", "Hangers", "Hot water kettle", "Ethernet connection", "Central heating", "Stainless steel stove", "Kitchen", "Washer \u2013\u00a0In unit", "Clothing storage", "Dishes and silverware", "Dryer \u2013\u00a0In unit", "Extra pillows and blankets", "Refrigerator", "Building staff", "Iron", "Gym", "Bathtub", "Central air conditioning", "Toaster", "Wifi", "Dishwasher", "Long term stays allowed", "Bath &amp; Body Works  shampoo", "Elevator", "Cleaning products", "Hot water", "Essentials", "Window guards", "Wine glasses", "Baking sheet", "Carbon monoxide alarm", "Stainless steel oven", "Crib - available upon request"]</t>
  </si>
  <si>
    <t>["Smoke alarm", "Fast wifi \u2013 268 Mbps", "Free parking on premises", "Cooking basics", "BBQ grill", "Outdoor dining area", "Free dryer \u2013 In unit", "Shower gel", "Microwave", "Oven", "Hair dryer", "Luggage dropoff allowed", "Dining table", "Freezer", "Coffee maker", "Free street parking", "Hangers", "Dedicated workspace", "Hot water kettle", "Central heating", "55\" HDTV with Roku", "Outdoor furniture", "Free washer \u2013 In unit", "Shampoo", "Kitchen", "Barbecue utensils", "Shared patio or balcony", "Dishes and silverware", "Stove", "Refrigerator", "Conditioner", "Iron", "Bathtub", "Body soap", "Central air conditioning", "Toaster", "Long term stays allowed", "Fire extinguisher", "Dishwasher", "Security cameras on property", "Cleaning products", "Private entrance", "Hot water", "Essentials", "Wine glasses", "Portable fans", "First aid kit", "Private fenced garden or backyard", "Baking sheet", "Carbon monoxide alarm", "Portable heater", "Smart lock"]</t>
  </si>
  <si>
    <t>["Private patio or balcony", "Smoke alarm", "Board games", "Cooking basics", "Free dryer \u2013 In unit", "Shower gel", "Microwave", "Oven", "Hair dryer", "Dining table", "Freezer", "Coffee maker", "Free street parking", "Hangers", "Heating", "Ethernet connection", "Free washer \u2013 In unit", "Shampoo", "Kitchen", "Dishes and silverware", "Stove", "Host greets you", "Refrigerator", "Iron", "Body soap", "Central air conditioning", "Toaster", "Wifi", "Fire extinguisher", "Dishwasher", "60\" HDTV with Amazon Prime Video, Netflix", "Long term stays allowed", "Security cameras on property", "Private entrance", "Hot water", "Essentials", "First aid kit", "Carbon monoxide alarm"]</t>
  </si>
  <si>
    <t>["TV with Apple TV", "Smoke alarm", "Cooking basics", "Free washer", "Bed linens", "Microwave", "Oven", "Hair dryer", "Freezer", "Coffee maker", "Hangers", "Heating", "Air conditioning", "Hot water kettle", "Shampoo", "Kitchen", "Dishes and silverware", "Stove", "Refrigerator", "Conditioner", "Iron", "Body soap", "Toaster", "Wifi", "Fire extinguisher", "Free dryer", "Dishwasher", "Long term stays allowed", "Elevator", "Cleaning products", "Private entrance", "Hot water", "Essentials", "Wine glasses", "Baking sheet", "Carbon monoxide alarm"]</t>
  </si>
  <si>
    <t>["Dryer", "Smoke alarm", "Cooking basics", "Outdoor dining area", "Backyard", "Shower gel", "Microwave", "Oven", "Hair dryer", "Dining table", "Coffee maker", "Free street parking", "Hangers", "Heating", "Air conditioning", "Dedicated workspace", "Hot water kettle", "Outdoor furniture", "Shampoo", "Clothing storage: closet", "Kitchen", "Shared patio or balcony", "Dishes and silverware", "Stove", "Extra pillows and blankets", "Conditioner", "Iron", "Keurig coffee machine", "Body soap", "Mini fridge", "Wifi", "TV", "Fire extinguisher", "Dishwasher", "Long term stays allowed", "Security cameras on property", "Cleaning products", "Private entrance", "Hot water", "Essentials", "Portable fans", "Washer", "First aid kit", "Carbon monoxide alarm"]</t>
  </si>
  <si>
    <t>["Smoke alarm", "Board games", "HDTV with Chromecast", "Cooking basics", "Outdoor dining area", "EV charger - level 2", "Electric stove", "AC - split type ductless system", "Outlet covers", "Shower gel", "Bed linens", "Microwave", "Room-darkening shades", "Hair dryer", "Oven", "Dining table", "Keypad", "Luggage dropoff allowed", "Freezer", "Coffee maker", "Free street parking", "Hangers", "Heating", "Drying rack for clothing", "Dedicated workspace", "Outdoor furniture", "Clothing storage: closet and dresser", "Shampoo", "Kitchen", "Dishes and silverware", "Refrigerator", "Extra pillows and blankets", "Conditioner", "Iron", "Body soap", "Laundromat nearby", "Wifi", "Fire extinguisher", "Long term stays allowed", "Cleaning products", "Private entrance", "Hot water", "Essentials", "Wine glasses", "Portable fans", "First aid kit", "Fire pit", "Private fenced garden or backyard", "Private hot tub - available all year, open 24 hours", "Baking sheet", "Carbon monoxide alarm"]</t>
  </si>
  <si>
    <t>["Dryer", "Smoke alarm", "Pour-over coffee", "Cooking basics", "Electric stove", "Shower gel", "Microwave", "Room-darkening shades", "Hair dryer", "Keypad", "Dining table", "Patio or balcony", "Freezer", "Coffee maker", "Hangers", "Heating", "Air conditioning", "Free washer \u2013 In unit", "Shampoo", "Clothing storage: closet", "Kitchen", "Dishes and silverware", "Refrigerator", "Conditioner", "Body soap", "Wifi", "TV", "Cleaning products", "Private entrance", "Hot water", "Essentials", "Wine glasses", "Carbon monoxide alarm", "Stainless steel oven"]</t>
  </si>
  <si>
    <t>["Smoke alarm", "Board games", "Cooking basics", "Bed linens", "Microwave", "Oven", "Luggage dropoff allowed", "Dining table", "Freezer", "Coffee maker", "Free street parking", "Hangers", "Heating", "Paid dryer \u2013 In building", "Air conditioning", "Clothing storage: closet and dresser", "Shampoo", "Kitchen", "Paid washer \u2013 In building", "Dishes and silverware", "Host greets you", "Refrigerator", "Extra pillows and blankets", "Iron", "Bathtub", "Toaster", "Laundromat nearby", "Wifi", "Gas stove", "Long term stays allowed", "Cleaning products", "Hot water", "Essentials", "Lock on bedroom door", "Wine glasses", "55\" HDTV with Amazon Prime Video, Netflix"]</t>
  </si>
  <si>
    <t>["Children\u2019s dinnerware", "Smoke alarm", "Outlet covers", "Bed linens", "Microwave", "Room-darkening shades", "Hair dryer", "Oven", "Coffee maker", "Free street parking", "Hangers", "Dedicated workspace", "Paid dryer \u2013 In building", "Window AC unit", "Ethernet connection", "Central heating", "Shampoo", "Kitchen", "Paid washer \u2013 In building", "Crib", "Dishes and silverware", "Stove", "Refrigerator", "Extra pillows and blankets", "Iron", "High chair", "Bathtub", "Wifi", "Fire extinguisher", "Dishwasher", "HDTV with Roku", "Long term stays allowed", "Shared fenced garden or backyard", "Security cameras on property", "Private entrance", "Hot water", "First aid kit", "Carbon monoxide alarm", "Smart lock"]</t>
  </si>
  <si>
    <t>["Wifi", "TV", "Smoke alarm", "Hair dryer", "Fire extinguisher", "Long term stays allowed", "Security cameras on property", "Private entrance", "Essentials", "Hangers", "Heating", "Air conditioning", "First aid kit", "Iron", "Dedicated workspace", "Gym", "Building staff", "Shampoo"]</t>
  </si>
  <si>
    <t>["Children\u2019s dinnerware", "Dryer", "Smoke alarm", "Board games", "Free parking on premises", "Cooking basics", "Indoor fireplace", "Bed linens", "Microwave", "Oven", "Hair dryer", "Keypad", "Dining table", "Pack \u2019n play/Travel crib", "Freezer", "Coffee maker", "Free street parking", "Hangers", "Children\u2019s books and toys", "Heating", "Air conditioning", "Dedicated workspace", "Hot water kettle", "Breakfast", "Shampoo", "Kitchen", "Crib", "Game console", "Dishes and silverware", "Stove", "Refrigerator", "Extra pillows and blankets", "Iron", "Toaster", "Wifi", "TV", "Fire extinguisher", "Dishwasher", "Long term stays allowed", "Security cameras on property", "Private entrance", "Hot water", "Essentials", "Wine glasses", "Washer", "Carbon monoxide alarm"]</t>
  </si>
  <si>
    <t>["Dryer", "Smoke alarm", "TV with standard cable", "Cooking basics", "Bed linens", "Microwave", "Room-darkening shades", "Hair dryer", "Oven", "Luggage dropoff allowed", "Pack \u2019n play/Travel crib", "Coffee maker", "Hangers", "Heating", "Air conditioning", "Dedicated workspace", "Shampoo", "Kitchen", "Crib", "Stove", "Refrigerator", "Extra pillows and blankets", "Iron", "High chair", "Wifi", "Fire extinguisher", "Dishwasher", "Long term stays allowed", "Cable TV", "Hot water", "Essentials", "Washer", "First aid kit", "Carbon monoxide alarm", "Smart lock"]</t>
  </si>
  <si>
    <t>["Children\u2019s dinnerware", "Dryer", "Smoke alarm", "TV with standard cable", "Cooking basics", "Indoor fireplace", "Bed linens", "Microwave", "Oven", "Hair dryer", "Luggage dropoff allowed", "Pack \u2019n play/Travel crib", "Coffee maker", "Hangers", "Children\u2019s books and toys", "Heating", "Air conditioning", "Dedicated workspace", "Shampoo", "Kitchen", "Crib", "Dishes and silverware", "Stove", "Refrigerator", "Extra pillows and blankets", "Iron", "High chair", "Bathtub", "Wifi", "Fire extinguisher", "Dishwasher", "Long term stays allowed", "Cable TV", "Hot water", "Essentials", "Washer", "Carbon monoxide alarm", "Smart lock"]</t>
  </si>
  <si>
    <t>["Private patio or balcony", "Smoke alarm", "Cooking basics", "BBQ grill", "Backyard", "Free dryer \u2013 In unit", "Lockbox", "Bed linens", "Microwave", "HDTV with Amazon Prime Video, Netflix, HBO Max, Apple TV", "Oven", "Luggage dropoff allowed", "Dining table", "Nespresso machine", "Freezer", "Coffee maker", "Free street parking", "Hangers", "Dedicated workspace", "Hot water kettle", "Fast wifi \u2013 322 Mbps", "Central heating", "Outdoor furniture", "Free washer \u2013 In unit", "Thermador refrigerator", "Kitchen", "Ceiling fan", "Dishes and silverware", "Extra pillows and blankets", "Sonos Bluetooth sound system", "Iron", "Body soap", "Central air conditioning", "Long term stays allowed", "Fire extinguisher", "Dishwasher", "Security cameras on property", "Cleaning products", "Private entrance", "Hot water", "Essentials", "Lock on bedroom door", "Portable fans", "First aid kit", "Wine glasses", "Thermador stainless steel gas stove", "Carbon monoxide alarm", "Portable heater"]</t>
  </si>
  <si>
    <t>["Smoke alarm", "Free parking on premises", "Cooking basics", "Fast wifi \u2013 78 Mbps", "Outdoor dining area", "BBQ grill", "Free dryer \u2013 In unit", "Lockbox", "Bed linens", "Microwave", "Room-darkening shades", "Hair dryer", "Luggage dropoff allowed", "Dining table", "Freezer", "Coffee maker", "Free street parking", "Hangers", "Dedicated workspace", "Drying rack for clothing", "Hot water kettle", "Central heating", "Outdoor furniture", "Free washer \u2013 In unit", "Kitchen", "Dishes and silverware", "Refrigerator", "Extra pillows and blankets", "Safe", "Stainless steel electric stove", "Iron", "Central air conditioning", "Toaster", "Long term stays allowed", "Fire extinguisher", "Dishwasher", "Clothing storage: dresser and closet", "Shared fenced garden or backyard", "Security cameras on property", "Cleaning products", "Private entrance", "Hot water", "Essentials", "55\" HDTV", "Wine glasses", "First aid kit", "Fire pit", "Baking sheet", "Carbon monoxide alarm", "Stainless steel oven"]</t>
  </si>
  <si>
    <t>["Smoke alarm", "Free parking on premises", "Cooking basics", "BBQ grill", "Outdoor dining area", "Sound system", "Free dryer \u2013 In unit", "Bed linens", "Microwave", "Oven", "Hair dryer", "Freezer", "Coffee maker", "Free street parking", "Hangers", "Heating", "Dedicated workspace", "Outdoor furniture", "Private garden or backyard", "Free washer \u2013 In unit", "Shampoo", "Kitchen", "Ceiling fan", "Shared patio or balcony", "Dishes and silverware", "Stove", "Refrigerator", "Conditioner", "Iron", "Keurig coffee machine", "Body soap", "Central air conditioning", "Wifi", "Fire extinguisher", "Dishwasher", "Long term stays allowed", "Security cameras on property", "Private entrance", "Hot water", "Essentials", "55\" HDTV", "First aid kit", "Fire pit", "Baking sheet", "Carbon monoxide alarm", "Smart lock"]</t>
  </si>
  <si>
    <t>["Wifi", "Dryer", "TV", "Hair dryer", "Smoke alarm", "Long term stays allowed", "Hot water", "Essentials", "Hangers", "Heating", "Washer", "Air conditioning", "Iron", "Dedicated workspace", "Gym", "Breakfast", "Carbon monoxide alarm", "Shampoo", "Lockbox", "Kitchen"]</t>
  </si>
  <si>
    <t>["Smoke alarm", "Cooking basics", "BBQ grill", "Outdoor dining area", "EV charger - level 2", "Sound system", "Rice maker", "Free dryer \u2013 In unit", "Piano", "Shower gel", "Bed linens", "Microwave", "Room-darkening shades", "Hair dryer", "Dining table", "Freezer", "Coffee maker", "Free street parking", "Hangers", "Heating", "Dedicated workspace", "Hot water kettle", "Outdoor furniture", "Shared hot tub", "Breakfast", "Free washer \u2013 In uni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Long term stays allowed", "HDTV with Roku", "Security cameras on property", "Cleaning products", "Hot water", "Essentials", "Lock on bedroom door", "Portable fans", "First aid kit", "Wine glasses", "Fire pit", "Private fenced garden or backyard", "Cleaning before checkout", "Carbon monoxide alarm"]</t>
  </si>
  <si>
    <t>["Smoke alarm", "Cooking basics", "Bed linens", "Microwave", "Oven", "Hair dryer", "Keypad", "Coffee maker", "Free street parking", "Hangers", "Heating", "Air conditioning", "Kitchen", "Dishes and silverware", "Stove", "Refrigerator", "Extra pillows and blankets", "Iron", "Keurig coffee machine", "Mini fridge", "Wifi", "TV", "Fire extinguisher", "Security cameras on property", "Private entrance", "Hot water", "Essentials", "First aid kit", "Carbon monoxide alarm"]</t>
  </si>
  <si>
    <t>["Dryer", "Smoke alarm", "Free parking on premises", "Cooking basics", "Lockbox", "Microwave", "Oven", "Hair dryer", "Luggage dropoff allowed", "Dining table", "Freezer", "Coffee maker", "Free street parking", "Hangers", "Heating", "Dedicated workspace", "Private garden or backyard", "Shampoo", "Kitchen", "Dishes and silverware", "Stove", "Refrigerator", "Iron", "Keurig coffee machine", "Toaster", "Wifi", "TV", "Fire extinguisher", "Dishwasher", "Long term stays allowed", "Security cameras on property", "Private entrance", "Hot water", "Essentials", "Wine glasses", "Washer", "First aid kit", "Carbon monoxide alarm"]</t>
  </si>
  <si>
    <t>["Dryer", "Smoke alarm", "Free parking on premises", "Backyard", "Lockbox", "Hair dryer", "Heating", "Air conditioning", "Dedicated workspace", "Outdoor furniture", "Shampoo", "Refrigerator", "Iron", "Wifi", "Fire extinguisher", "Long term stays allowed", "Security cameras on property", "Private entrance", "Essentials", "Washer", "First aid kit", "Fire pit", "Carbon monoxide alarm"]</t>
  </si>
  <si>
    <t>["Smoke alarm", "Microwave", "Hair dryer", "Coffee maker", "Hangers", "Heating", "Air conditioning", "Dedicated workspace", "EV charger", "Shampoo", "Refrigerator", "Building staff", "Iron", "Gym", "Wifi", "TV", "Fire extinguisher", "Long term stays allowed", "Security cameras on property", "Private entrance", "Essentials", "First aid kit"]</t>
  </si>
  <si>
    <t>["Dryer", "Smoke alarm", "Board games", "Lockbox", "Shower gel", "Bed linens", "Microwave", "Hair dryer", "Dining table", "Coffee maker", "Free street parking", "Hangers", "Heating", "Air conditioning", "48\" HDTV with Apple TV, Netflix", "Shampoo", "Free driveway parking on premises \u2013 1 space", "Softsoap body soap", "Conditioner", "Iron", "Keurig coffee machine", "Mini fridge", "Wifi", "Long term stays allowed", "Security cameras on property", "Cleaning products", "Private entrance", "Hot water", "Essentials", "Washer", "First aid kit", "Private fenced garden or backyard", "Cleaning before checkout", "Carbon monoxide alarm"]</t>
  </si>
  <si>
    <t>["Smoke alarm", "Private hot tub", "Cooking basics", "BBQ grill", "Outdoor dining area", "EV charger - level 2", "Rice maker", "Free dryer \u2013 In unit", "Piano", "Paid washer \u2013 In unit", "Shower gel", "Bed linens", "Microwave", "Room-darkening shades", "Hair dryer", "Dining table", "Freezer", "Coffee maker", "Free street parking", "Hangers", "Heating", "Dedicated workspace", "Hot water kettle", "Outdoor furniture", "Breakfast", "Shampoo", "Kitchen", "Barbecue utensils", "Shared patio or balcony", "Dishes and silverware", "Clothing storage", "Stove", "Refrigerator", "Extra pillows and blankets", "Conditioner", "Iron", "Keurig coffee machine", "Bathtub", "Body soap", "Central air conditioning", "Toaster", "Laundromat nearby", "Mini fridge", "Wifi", "Fire extinguisher", "Dishwasher", "HDTV with Roku", "Long term stays allowed", "Security cameras on property", "Cleaning products", "Hot water", "Essentials", "Lock on bedroom door", "Portable fans", "First aid kit", "Wine glasses", "Fire pit", "Private fenced garden or backyard", "Cleaning before checkout", "Carbon monoxide alarm"]</t>
  </si>
  <si>
    <t>["Smoke alarm", "TV with standard cable", "Cooking basics", "Free washer", "Bed linens", "Microwave", "Room-darkening shades", "Hair dryer", "Oven", "Dining table", "Coffee maker", "Free street parking", "Hangers", "Heating", "Dedicated workspace", "Ethernet connection", "Clothing storage: closet and dresser", "Outdoor furniture", "Kitchen", "Barbecue utensils", "Ceiling fan", "Shared patio or balcony", "Dishes and silverware", "Stove", "Refrigerator", "Extra pillows and blankets", "Iron", "Central air conditioning", "Laundromat nearby", "Wifi", "Fire extinguisher", "Free dryer", "Long term stays allowed", "Shared garden or backyard", "Cable TV", "Security cameras on property", "Cleaning products", "Private entrance", "Hot water", "Essentials", "Wine glasses", "Fire pit", "Baking sheet", "Carbon monoxide alarm", "Smart lock"]</t>
  </si>
  <si>
    <t>["Dryer", "Smoke alarm", "Free parking on premises", "Lockbox", "Hair dryer", "Heating", "Air conditioning", "Dedicated workspace", "Shampoo", "Kitchen", "Iron", "Wifi", "TV", "Fire extinguisher", "Long term stays allowed", "Private entrance", "Hot water", "Essentials", "Washer", "First aid kit", "Carbon monoxide alarm"]</t>
  </si>
  <si>
    <t>["Smoke alarm", "Cooking basics", "BBQ grill", "Free dryer \u2013 In unit", "Bed linens", "Microwave", "Room-darkening shades", "Keypad", "Dining table", "65\" HDTV with Amazon Prime Video, Apple TV, Chromecast, HBO Max, Netflix", "Freezer", "Clothing storage: wardrobe and closet", "Coffee maker", "Patio or balcony", "Free street parking", "Hangers", "Heating", "Dedicated workspace", "Outdoor furniture", "Free washer \u2013 In unit", "Shampoo", "Kitchen", "Dishes and silverware", "Stove", "Iron", "Fenced garden or backyard", "Central air conditioning", "Toaster", "Wifi", "Fire extinguisher", "Dishwasher", "Long term stays allowed", "Security cameras on property", "Cleaning products", "Private entrance", "Hot water", "Essentials", "Lock on bedroom door", "Wine glasses", "First aid kit", "Dacor refrigerator", "Carbon monoxide alarm", "Stainless steel oven"]</t>
  </si>
  <si>
    <t>["Dryer", "Smoke alarm", "Cooking basics", "Microwave", "Oven", "Hair dryer", "Keypad", "Coffee maker", "Free street parking", "Hangers", "Heating", "Air conditioning", "Dedicated workspace", "Shampoo", "Kitchen", "Dishes and silverware", "Stove", "Refrigerator", "Iron", "Wifi", "TV", "Fire extinguisher", "Dishwasher", "Long term stays allowed", "Shared fenced garden or backyard", "Private entrance", "Hot water", "Essentials", "Washer", "First aid kit", "Carbon monoxide alarm"]</t>
  </si>
  <si>
    <t>https://www.airbnb.com/rooms/47300074</t>
  </si>
  <si>
    <t>https://a0.muscache.com/pictures/7d4888ae-1712-47b2-8035-3fb7a2985563.jpg</t>
  </si>
  <si>
    <t>["Dryer", "Smoke alarm", "Single level home", "Bikes", "Free parking on premises", "Cooking basics", "Outdoor dining area", "Backyard", "Lockbox", "Shower gel", "Bed linens", "Microwave", "Room-darkening shades", "Oven", "Luggage dropoff allowed", "Patio or balcony", "Freezer", "Coffee maker", "Free street parking", "Hangers", "Heating", "Drying rack for clothing", "Air conditioning", "Dedicated workspace", "Outdoor furniture", "Shampoo", "Kitchen", "Dishes and silverware", "Clothing storage", "Stove", "Refrigerator", "Extra pillows and blankets", "Safe", "Conditioner", "Keurig coffee machine", "Gym", "Body soap", "Toaster", "Mini fridge", "Wifi", "TV", "Fire extinguisher", "Dishwasher", "Long term stays allowed", "Elevator", "Cleaning products", "Hot water", "Essentials", "Wine glasses", "Washer", "First aid kit", "Fire pit", "Baking sheet", "Carbon monoxide alarm"]</t>
  </si>
  <si>
    <t>["Dryer", "Smoke alarm", "Free parking on premises", "Cooking basics", "BBQ grill", "Outdoor dining area", "Hair dryer", "Hangers", "Heating", "Dedicated workspace", "Outdoor furniture", "Kitchen", "Dishes and silverware", "Refrigerator", "Iron", "HDTV with ", "Central air conditioning", "Wifi", "Fire extinguisher", "Long term stays allowed", "Elevator", "Cleaning products", "Gym in building", "Hot water", "Essentials", "Washer"]</t>
  </si>
  <si>
    <t>["Smoke alarm", "Paid parking on premises", "BBQ grill",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Smoke alarm", "Board games", "HDTV", "Cooking basics", "Free dryer \u2013 In unit", "Shower gel", "Bed linens", "Microwave", "Luggage dropoff allowed", "Hair dryer", "Freezer", "Coffee maker", "Free street parking", "Hangers", "Dedicated workspace", "Central heating", "Free washer \u2013 In unit", "Shampoo", "Clothing storage: closet", "Kitchen", "Dishes and silverware", "Refrigerator", "Conditioner", "Stainless steel gas stove", "Iron", "Keurig coffee machine", "Central air conditioning", "Toaster", "Wifi", "Fire extinguisher", "Dishwasher", "Long term stays allowed", "Security cameras on property", "Private entrance", "Hot water", "Essentials", "Wine glasses", "First aid kit", "Baking sheet", "Carbon monoxide alarm", "Stainless steel oven", "Smart lock"]</t>
  </si>
  <si>
    <t>["Smoke alarm", "Cooking basics", "Lockbox", "Microwave", "Oven", "Hair dryer", "Patio or balcony", "Coffee maker", "Hangers", "Heating", "Air conditioning", "Dedicated workspace", "Outdoor furniture", "Shampoo", "Kitchen", "Dishes and silverware", "Stove", "Refrigerator", "Iron", "Wifi", "TV", "Fire extinguisher", "Dishwasher", "Long term stays allowed", "Private entrance", "Hot water", "Essentials", "First aid kit", "Carbon monoxide alarm"]</t>
  </si>
  <si>
    <t>["Dryer", "Smoke alarm", "Oven", "Hair dryer", "Hangers", "Heating", "Air conditioning", "Dedicated workspace", "Breakfast", "Shampoo", "Kitchen", "Shared patio or balcony", "Stove", "Refrigerator", "Iron", "Wifi", "TV", "Fire extinguisher", "Long term stays allowed", "Shared fenced garden or backyard", "Private entrance", "Essentials", "Washer", "First aid kit", "Carbon monoxide alarm"]</t>
  </si>
  <si>
    <t>["Smoke alarm", "Free parking on premises", "Cooking basics", "Free dryer \u2013 In unit", "27\" HDTV with Amazon Prime Video, Chromecast, HBO Max, Netflix, Roku, standard cable", "Shower gel", "Microwave", "Oven", "Hair dryer", "Keypad", "Dining table", "Freezer", "Free street parking", "Hangers", "Heating", "Drying rack for clothing", "Dedicated workspace", "Hot water kettle", "Free washer \u2013 In unit", "Shampoo", "Kitchen", "Dishes and silverware", "Stove", "Refrigerator", "Extra pillows and blankets", "Conditioner", "Iron", "Central air conditioning", "Toaster", "Wifi", "Fire extinguisher", "Long term stays allowed", "Clothing storage: dresser and closet", "Cable TV", "Cleaning products", "Private entrance", "Essentials", "Baking sheet", "Carbon monoxide alarm"]</t>
  </si>
  <si>
    <t>["Dryer", "Free parking on premises", "Cooking basics", "Microwave", "Keypad", "Hair dryer", "Hangers", "Heating", "Air conditioning", "Dedicated workspace", "Shampoo", "Kitchen", "Dishes and silverware", "Wifi", "TV", "Fire extinguisher", "Long term stays allowed", "Security cameras on property", "Private entrance", "Essentials", "Washer"]</t>
  </si>
  <si>
    <t>["Dryer", "Smoke alarm", "Lockbox", "Bed linens", "Microwave", "Coffee maker", "Free street parking", "Heating", "Dedicated workspace", "Dishes and silverware", "Refrigerator", "Safe", "Iron", "Central air conditioning", "Toaster", "Mini fridge", "Wifi", "TV", "Fire extinguisher", "Long term stays allowed", "Security cameras on property", "Private entrance", "Hot water", "Essentials", "Wine glasses", "Washer", "First aid kit", "Carbon monoxide alarm"]</t>
  </si>
  <si>
    <t>["Dryer", "Smoke alarm", "TV with standard cable", "Cooking basics", "Indoor fireplace", "Bed linens", "Fireplace guards", "Microwave", "Hair dryer", "Oven", "Dining table", "Luggage dropoff allowed", "Keypad", "Freezer", "Coffee maker", "Hangers", "Heating", "Air conditioning", "Dedicated workspace", "Hot water kettle", "Shampoo", "Kitchen", "Shared patio or balcony", "Pocket wifi", "Dishes and silverware", "Clothing storage", "Stove", "Refrigerator", "Iron", "Bathtub", "Body soap", "Toaster", "Wifi", "Fire extinguisher", "Dishwasher", "Long term stays allowed", "Cable TV", "Cleaning products", "Hot water", "Essentials", "Wine glasses", "Washer", "Carbon monoxide alarm"]</t>
  </si>
  <si>
    <t>["Dryer", "Smoke alarm", "Cooking basics", "Lockbox", "Bed linens", "Microwave", "Oven", "Hair dryer", "Coffee maker", "Hangers", "Heating", "Air conditioning", "Dedicated workspace", "Shampoo", "Kitchen", "Dishes and silverware", "Stove", "Refrigerator", "Extra pillows and blankets", "Iron", "Bathtub", "Wifi", "TV", "Fire extinguisher", "Dishwasher", "Long term stays allowed", "Private entrance", "Hot water", "Essentials", "Washer", "First aid kit", "Carbon monoxide alarm"]</t>
  </si>
  <si>
    <t>["Private patio or balcony", "Dryer", "Smoke alarm", "Pour-over coffee", "Free parking on premises", "Cooking basics", "BBQ grill", "Sound system", "Rice maker", "Lockbox", "Bed linens", "Microwave", "Oven", "Hair dryer", "Dining table", "Freezer", "Coffee maker", "Free street parking", "Hangers", "Children\u2019s books and toys", "Drying rack for clothing", "Heating", "Air conditioning", "Dedicated workspace", "Bread maker", "Outdoor furniture", "Shampoo", "Kitchen", "Barbecue utensils", "Ceiling fan", "Dishes and silverware", "Clothing storage", "Stove", "Refrigerator", "Iron", "Gym", "High chair", "Bathtub", "Toaster", "Mini fridge", "Wifi", "TV", "Dishwasher", "Long term stays allowed", "Hot water", "Essentials", "Wine glasses", "Portable fans", "Washer", "Fire pit", "Private fenced garden or backyard", "Baking sheet", "Carbon monoxide alarm"]</t>
  </si>
  <si>
    <t>["Dryer", "TV with standard cable", "Cooking basics", "Bed linens", "Microwave", "Room-darkening shades", "Hair dryer", "Oven", "Luggage dropoff allowed", "Pack \u2019n play/Travel crib", "Patio or balcony", "Coffee maker", "Hangers", "Heating", "Air conditioning", "Dedicated workspace", "Shampoo", "Kitchen", "Crib", "Stove", "Refrigerator", "Extra pillows and blankets", "Iron", "Bathtub", "Wifi", "Fire extinguisher", "Dishwasher", "Long term stays allowed", "Cable TV", "Hot water", "Essentials", "Washer", "First aid kit", "Carbon monoxide alarm", "Smart lock"]</t>
  </si>
  <si>
    <t>https://a0.muscache.com/pictures/prohost-api/Hosting-47467694/original/30a3012b-d706-4109-aa3b-ee93000e344a.jpeg</t>
  </si>
  <si>
    <t>["Smoke alarm", "Cooking basics", "BBQ grill", "Backyard", "Whirlpool refrigerator", "Paid parking garage on premises", "Shared outdoor pool", "Shower gel", "Bed linens", "Microwave", "Hair dryer", "Dining table", "Patio or balcony", "Freezer", "Coffee maker", "Hangers", "Hot water kettle", "Shared gym in building", "Bath &amp; Body Works body soap", "Ethernet connection", "Central heating", "Free washer \u2013 In unit", "Kitchen", "Bath &amp; Body Works conditioner", "Dishes and silverware", "Dryer \u2013\u00a0In unit", "Extra pillows and blankets", "Building staff", "Iron", "Paid parking off premises", "Central air conditioning", "Toaster", "Wifi", "Dishwasher", "Long term stays allowed", "Clothing storage: dresser and closet", "Elevator", "Cleaning products", "Bath &amp; Body Works shampoo", "Hot water", "Essentials", "Window guards", "Wine glasses", "Whirlpool stainless steel electric stove", "Crib - available upon request", "Baking sheet", "Carbon monoxide alarm", "Whirlpool stainless steel oven", "52\" HDTV"]</t>
  </si>
  <si>
    <t>["Dryer", "Smoke alarm", "TV with standard cable", "Cooking basics", "BBQ grill",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First aid kit", "Carbon monoxide alarm"]</t>
  </si>
  <si>
    <t>["Wifi", "TV", "Smoke alarm", "Long term stays allowed", "Free parking on premises", "Cooking basics", "Essentials", "Hangers", "Heating", "Washer", "Air conditioning", "Iron", "First aid kit", "Gym", "Kitchen"]</t>
  </si>
  <si>
    <t>["Wifi", "TV", "Smoke alarm", "Hair dryer", "Fire extinguisher", "Microwave", "Long term stays allowed", "Security cameras on property", "Coffee maker", "Private entrance", "Essentials", "Hangers", "Heating", "Air conditioning", "First aid kit", "Iron", "Dedicated workspace", "Gym", "Building staff", "Shampoo"]</t>
  </si>
  <si>
    <t>["Smoke alarm", "Free parking on premises", "Cooking basics", "Keypad", "Coffee maker", "Free street parking", "Hangers", "Heating", "Air conditioning", "Dedicated workspace", "EV charger", "Breakfast", "Shampoo", "Kitchen", "Dishes and silverware", "Refrigerator", "Iron", "Wifi", "TV", "Long term stays allowed", "Shared fenced garden or backyard", "Security cameras on property", "Private entrance", "Essentials", "Carbon monoxide alarm"]</t>
  </si>
  <si>
    <t>Private Guest Suite w/Full Bath (DOG Friendly!)</t>
  </si>
  <si>
    <t>Walkout basement suite with sitting room, eating area, and separate bedroom in Woodridge (Northeast DC). Even though it's a basement, the suite has a ton of natural light and is a comfy hideaway or remote work space. Situated across the street from tennis courts, park with playground, and 1/4 mile jogging path, it's a 15 min walk or bus ride to metro and a short car ride to downtown. Bike trails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erm arrang</t>
  </si>
  <si>
    <t>["Dryer", "Smoke alarm", "Board games", "Free parking on premises", "BBQ grill", "Backyard", "Lockbox", "Shower gel", "Bed linens", "Microwave", "Room-darkening shades", "Hair dryer", "Luggage dropoff allowed", "Dining table", "Coffee maker", "Free street parking", "Hangers", "Heating", "Drying rack for clothing", "Air conditioning", "Ethernet connection", "Dedicated workspace", "Hot water kettle", "Clothing storage: walk-in closet and dresser", "Shampoo", "Dishes and silverware", "Refrigerator", "Extra pillows and blankets", "Safe", "Conditioner", "Iron", "Bathtub", "TV with Amazon Prime Video, Apple TV, HBO Max, Netflix", "Body soap", "Laundromat nearby", "Mini fridge", "Wifi", "Fire extinguisher", "Long term stays allowed", "Cleaning products", "Private entrance", "Hot water", "Essentials", "Portable fans", "Washer", "First aid kit", "Fire pit"]</t>
  </si>
  <si>
    <t>["Children\u2019s books and toys for ages 0-2 years old", "Smoke alarm", "Fast wifi \u2013 215 Mbps", "Cooking basics", "Free dryer \u2013 In unit", "Shower gel", "Bed linens", "Microwave", "Hair dryer", "Dining table", "Freezer", "Coffee maker", "Free street parking", "Hangers", "Hot water kettle", "Window AC unit", "Outdoor furniture", "Clothing storage: closet and dresser", "Baby safety gates", "Free washer \u2013 In unit", "Shampoo", "42\" HDTV with Amazon Prime Video", "Kitchen", "Shared patio or balcony", "Dishes and silverware", "Refrigerator", "Conditioner", "Stainless steel gas stove", "Iron", "Babysitter recommendations", "Radiant heating", "Bathtub", "Body soap", "Toaster", "Laundromat nearby", "Long term stays allowed", "Fire extinguisher", "Dishwasher", "Trash compactor", "Security cameras on property", "Private entrance", "Hot water", "Essentials", "Wine glasses", "Portable fans", "Baking sheet", "Carbon monoxide alarm", "Pack \u2019n play/Travel crib - always at the listing", "Stainless steel oven", "Smart lock"]</t>
  </si>
  <si>
    <t>["Long term stays allowed", "Dryer", "Free parking on premises", "Washer", "Kitchen"]</t>
  </si>
  <si>
    <t>["Smoke alarm", "Free parking on premises", "Cooking basics", "EV charger - level 2", "Free dryer \u2013 In unit", "Shower gel", "Bed linens", "Room-darkening shades", "Hair dryer", "40\" HDTV with Amazon Prime Video", "Dining table", "Nespresso machine", "Keypad", "Freezer", "Coffee maker", "Luggage dropoff allowed", "Free street parking", "Hangers", "Dedicated workspace", "Hot water kettle", "Ethernet connection", "Clothing storage: closet and dresser", "Central heating", "Outdoor furniture", "Free washer \u2013 In unit", "Shampoo", "Kitchen", "Bidet", "Ceiling fan", "Dishes and silverware", "Stove", "Paid parking garage on premises \u2013 2 spaces", "Refrigerator", "Extra pillows and blankets", "Iron", "Bathtub",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 "Stainless steel oven"]</t>
  </si>
  <si>
    <t>https://www.airbnb.com/rooms/48357860</t>
  </si>
  <si>
    <t>Spacious and Cozy Room in Capitol Hill Home</t>
  </si>
  <si>
    <t>Full room in a 3 bedroom, 2.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WiFi, outdoor space and laundry.&lt;br /&gt;&lt;br /&gt;About June:&lt;br /&gt;&lt;br /&gt;- June's mission is to make renting apartments as easy and stress-free as possible.&lt;br /&gt;- You can expect fast online applications, easy contactless move-ins, and no hidden fees or broker fees.&lt;br /&gt;- Al</t>
  </si>
  <si>
    <t>https://a0.muscache.com/pictures/0440ff0f-cb69-4f1f-86ee-cf11f434ea46.jpg</t>
  </si>
  <si>
    <t>["Dryer", "Smoke alarm", "Lockbox", "Bed linens", "Microwave", "Oven", "Freezer", "Hangers", "Heating", "Air conditioning", "Dedicated workspace", "Hot water kettle", "Kitchen", "Dishes and silverware", "Stove", "Refrigerator", "Extra pillows and blankets", "Toaster", "Wifi", "TV", "Dishwasher", "Long term stays allowed", "Washer", "Carbon monoxide alarm"]</t>
  </si>
  <si>
    <t>["Smoke alarm", "Paid parking on premises", "Pour-over coffee", "Cooking basics", "Shower gel", "Bed linens", "Microwave", "Room-darkening shades", "Hair dryer", "50\" HDTV with Netflix", "Oven", "Dining table", "Pack \u2019n play/Travel crib", "Freezer", "Coffee maker", "Keypad", "Hangers", "Dedicated workspace", "Paid dryer \u2013 In building", "Hot water kettle", "Shampoo", "Kitchen", "Paid washer \u2013 In building", "Dishes and silverware", "Stove", "Refrigerator", "Extra pillows and blankets", "Iron", "Paid parking off premises", "Bathtub", "Central air conditioning", "Toaster", "Wifi", "Fire extinguisher", "Long term stays allowed", "Clothing storage: dresser and closet", "Elevator", "Hot water", "Essentials", "Wine glasses", "Portable fans", "First aid kit", "Cleaning before checkout", "Baking sheet", "Carbon monoxide alarm", "Portable heater"]</t>
  </si>
  <si>
    <t>["Private patio or balcony", "Smoke alarm", "Board games", "Cooking basics", "BBQ grill", "HDTV with Netflix, Amazon Prime Video, HBO Max", "Indoor fireplace", "Free dryer \u2013 In unit", "Pantene shampoo", "Shower gel", "Bed linens", "Fireplace guards", "Microwave", "Hair dryer", "Oven", "Dining table", "Keypad", "Freezer", "Coffee maker", "Free street parking", "Hangers", "Heating", "Dedicated workspace", "Outdoor furniture", "Clothing storage: closet and dresser", "Google Home + Speakers sound system", "Free washer \u2013 In unit", "Oil of Olay body soap", "Kitchen", "Barbecue utensils", "Dishes and silverware", "Stove", "Refrigerator", "Extra pillows and blankets", "Iron", "Keurig coffee machine", "Bathtub", "Central air conditioning", "Pantene conditioner", "Wifi", "Dishwasher", "Long term stays allowed", "Cleaning products", "Private entrance", "Hot water", "Essentials", "Wine glasses", "First aid kit", "Private fenced garden or backyard", "Baking sheet", "Carbon monoxide alarm"]</t>
  </si>
  <si>
    <t>["Dryer", "Smoke alarm", "TV with standard cable", "Cooking basics", "Bed linens", "Microwave", "Oven", "Hair dryer", "Keypad", "Coffee maker", "Hangers", "Heating", "Air conditioning", "Dedicated workspace", "Shampoo", "Kitchen", "Dishes and silverware", "Stove", "Refrigerator", "Extra pillows and blankets", "Iron", "Paid parking off premises", "Wifi", "Fire extinguisher", "Long term stays allowed", "Cable TV", "Elevator", "Hot water", "Essentials", "Washer", "First aid kit", "Carbon monoxide alarm"]</t>
  </si>
  <si>
    <t>["Dryer", "Smoke alarm", "Single level home", "Board games", "Cooking basics", "Lockbox", "Shower gel", "Bed linens", "Microwave", "Room-darkening shades", "Hair dryer", "Oven", "Dining table", "Luggage dropoff allowed", "Freezer", "Coffee maker", "Free street parking", "Hangers", "Heating", "Air conditioning", "Dedicated workspace", "Hot water kettle", "Outdoor furniture", "Shampoo", "Kitchen", "Shared patio or balcony", "Dishes and silverware", "Clothing storage", "Stove", "Refrigerator", "Extra pillows and blankets", "Conditioner", "Iron", "Bathtub", "Body soap", "Toaster", "Laundromat nearby", "Wifi", "Fire extinguisher", "Dishwasher", "Long term stays allowed", "TV with HBO Max, Netflix, premium cable", "Cleaning products", "Private entrance", "Hot water", "Essentials", "Wine glasses", "Portable fans", "Washer", "First aid kit", "Baking sheet", "Carbon monoxide alarm"]</t>
  </si>
  <si>
    <t>["Private patio or balcony", "Dryer", "Smoke alarm", "Free parking on premises", "Cooking basics", "BBQ grill", "Indoor fireplace", "Lockbox", "Bed linens", "Microwave", "Oven", "Hair dryer", "Dining table", "Freezer", "Coffee maker", "Samsung refrigerator", "Free street parking", "Hangers", "Heating", "Air conditioning", "Dedicated workspace", "Outdoor furniture", "Shampoo", "Kitchen", "Dishes and silverware", "Clothing storage", "Stove", "Conditioner", "Iron", "Bathtub", "Body soap", "Toaster", "Mini fridge", "Wifi", "TV", "Fire extinguisher", "Dishwasher", "Long term stays allowed", "Security cameras on property", "Cleaning products", "Hot water", "Essentials", "Wine glasses", "Washer", "Private fenced garden or backyard", "Carbon monoxide alarm"]</t>
  </si>
  <si>
    <t>["Dryer", "Smoke alarm", "Free parking on premises", "Indoor fireplace", "Lockbox", "Hair dryer", "Patio or balcony", "Coffee maker", "Heating", "Air conditioning", "Dedicated workspace", "Shampoo", "Kitchen", "Dishes and silverware", "Refrigerator", "Iron", "Wifi", "TV", "Fire extinguisher", "Long term stays allowed", "Security cameras on property", "Hot water", "Essentials", "Washer", "Carbon monoxide alarm"]</t>
  </si>
  <si>
    <t>["Dryer", "Smoke alarm", "TV with standard cable", "Free parking on premises", "Cooking basics", "Backyard", "Microwave", "Hair dryer", "Patio or balcony", "Coffee maker", "Free street parking", "Hangers", "Heating", "Air conditioning", "Dedicated workspace", "Ethernet connection", "Hot water kettle", "Shampoo", "Kitchen", "Dishes and silverware", "Refrigerator", "Iron", "Wifi",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Freezer", "Coffee maker", "Free street parking", "Hangers", "Heating", "Air conditioning", "Dedicated workspace", "Ethernet connection", "Hot water kettle", "Shampoo", "Kitchen", "Dishes and silverware", "Stove", "Refrigerator", "Iron", "Wifi", "Fire extinguisher", "Dishwasher", "Long term stays allowed", "Cable TV", "Security cameras on property", "Private entrance", "Hot water", "Essentials", "Washer", "First aid kit", "Carbon monoxide alarm", "Smart lock"]</t>
  </si>
  <si>
    <t>["Dryer", "Smoke alarm", "TV with standard cable", "Free parking on premises", "Cooking basics", "Backyard", "Bed linens", "Microwave", "Oven", "Hair dryer", "Luggage dropoff allowed", "Patio or balcony", "Coffee maker", "Free street parking", "Hangers", "Heating", "Air conditioning", "Dedicated workspace", "Hot water kettle", "Shampoo", "Kitchen", "Dishes and silverware", "Stove", "Refrigerator", "Iron", "Wifi", "Fire extinguisher", "Dishwasher", "Long term stays allowed", "Cable TV", "Security cameras on property", "Private entrance", "Hot water", "Essentials", "Washer", "First aid kit", "Carbon monoxide alarm", "Smart lock"]</t>
  </si>
  <si>
    <t>https://www.airbnb.com/rooms/48572292</t>
  </si>
  <si>
    <t>Your home in Georgetown</t>
  </si>
  <si>
    <t>Newly renovated condominium located in one of the oldest, most recognizable neighborhoods in Washington DC. Staying in Georgetown will incredibly improve your DC visit as it is the best/prestigious neighborhood our city.  If you are in town for work, visiting family, or simply sightseeing we are happy to host you in our home. As a DC local, feel free to ask me any questions you might have that may help you get better acquainted my city.&lt;br /&gt;&lt;br /&gt;&lt;b&gt;The space&lt;/b&gt;&lt;br /&gt;You will have your own condominium in the middle of the city. You will have a newly renovated home. You will have plenty of closet space and a private desk space for you to work on.&lt;br /&gt;&lt;br /&gt;&lt;b&gt;License number&lt;/b&gt;&lt;br /&gt;Hosted License: 5007242201001890</t>
  </si>
  <si>
    <t>https://a0.muscache.com/pictures/f7100634-f856-4101-a0a3-76682d6fe9d4.jpg</t>
  </si>
  <si>
    <t>["Dryer", "Smoke alarm", "Free parking on premises", "Cooking basics", "Paid parking garage on premises", "Hair dryer", "Hangers", "Air conditioning", "Heating", "Dedicated workspace", "Shampoo", "Kitchen", "Dishes and silverware", "Iron", "Wifi", "TV", "Fire extinguisher", "Long term stays allowed", "Private entrance", "Essentials", "Washer", "First aid kit", "Carbon monoxide alarm"]</t>
  </si>
  <si>
    <t>Hosted License: 5007242201001890</t>
  </si>
  <si>
    <t>["Private patio or balcony", "Dryer", "Smoke alarm", "Paid parking on premises", "Bikes", "Board games", "Pour-over coffee", "Free parking on premises", "Cooking basics", "BBQ grill", "Outdoor dining area", "Rice maker", "Lockbox", "Bed linens", "Microwave", "Oven", "Hair dryer", "Dining table", "Freezer", "Coffee maker", "Changing table", "Hangers", "Children\u2019s books and toys", "Drying rack for clothing", "Heating", "Air conditioning", "Dedicated workspace", "Hot water kettle", "Bread maker", "Outdoor furniture", "Shampoo", "Kitchen", "Barbecue utensils", "Dishes and silverware", "Stove", "Refrigerator", "Extra pillows and blankets", "Iron", "Gym", "Toaster", "Wifi", "TV", "Fire extinguisher", "Dishwasher", "Beach essentials", "Long term stays allowed", "Hot water", "Essentials", "Wine glasses", "Portable fans", "Washer", "Fire pit", "Private fenced garden or backyard", "Baking sheet"]</t>
  </si>
  <si>
    <t>["Public Goods shampoo", "Dryer", "Smoke alarm", "Free parking on premises", "Cooking basics", "Outdoor dining area", "Shower gel", "Bed linens", "Microwave", "Oven", "Hair dryer", "Dining table", "Patio or balcony", "Freezer", "Coffee maker", "Free street parking", "Hangers", "Dedicated workspace", "Drying rack for clothing", "Hot water kettle", "Central heating", "Outdoor furniture", "Free washer \u2013 In unit", "Clothing storage: closet", "Kitchen", "Google Nest sound system", "Dishes and silverware", "Stove", "Refrigerator", "Extra pillows and blankets", "Public Goods conditioner", "Iron", "42\" HDTV with Amazon Prime Video, Chromecast, Netflix", "Central air conditioning", "Toaster", "Wifi", "Fire extinguisher", "Dishwasher", "Long term stays allowed", "Security cameras on property", "Cleaning products", "Private entrance", "Hot water", "Essentials", "Wine glasses", "First aid kit", "Fire pit", "Private fenced garden or backyard", "Carbon monoxide alarm", "Smart lock"]</t>
  </si>
  <si>
    <t>["Dryer", "Smoke alarm", "Clothing storage: closet and wardrobe", "Free parking on premises", "Cooking basics", "BBQ grill", "Backyard", "Bed linens", "Room-darkening shades", "Hair dryer", "Luggage dropoff allowed", "65\" HDTV with Amazon Prime Video, Apple TV, Chromecast, HBO Max, Netflix", "Patio or balcony", "Coffee maker", "Free street parking", "Hangers", "Heating", "Drying rack for clothing", "Dedicated workspace", "Outdoor furniture", "Free washer \u2013 In unit", "Shampoo", "Kitchen", "Dishes and silverware", "Refrigerator", "Iron", "Central air conditioning", "Wifi", "Fire extinguisher", "Long term stays allowed", "Cleaning products", "Hot water", "Essentials", "Lock on bedroom door", "First aid kit", "Cleaning before checkout", "Carbon monoxide alarm", "Smart lock"]</t>
  </si>
  <si>
    <t>Modern Luxury in Historic Logan Circle</t>
  </si>
  <si>
    <t>["Dryer", "Smoke alarm", "Cooking basics", "Backyard", "Shower gel", "Microwave", "Oven", "Hair dryer", "Luggage dropoff allowed", "Keypad", "Patio or balcony", "Freezer", "Coffee maker", "Hangers", "Heating", "Air conditioning", "Dedicated workspace", "Shampoo", "Kitchen", "Ceiling fan", "Dishes and silverware", "Stove", "Refrigerator", "Conditioner", "Iron", "Bathtub", "Body soap", "Wifi", "TV", "Fire extinguisher", "Dishwasher", "Long term stays allowed", "Security cameras on property", "Cleaning products", "Private entrance", "Hot water", "Essentials", "Washer", "First aid kit", "Carbon monoxide alarm"]</t>
  </si>
  <si>
    <t>["Portable air conditioning", "Dryer", "Smoke alarm", "TV with standard cable", "Cooking basics", "Outdoor dining area", "Shower gel", "Bed linens", "Microwave", "Dining table", "Patio or balcony", "Freezer", "Coffee maker", "Hangers", "Heating", "Dedicated workspace", "Hot water kettle", "Ethernet connection", "Outdoor furniture", "Clothing storage: closet", "Kitchen", "Dishes and silverware", "Refrigerator", "Iron", "Keurig coffee machine", "Portable cooktop induction stove", "Toaster", "Mini fridge", "Wifi", "Fire extinguisher", "Long term stays allowed", "Shared fenced garden or backyard", "Cable TV", "Security cameras on property", "Cleaning products", "Private entrance", "Hot water", "Essentials", "Wine glasses", "Washer", "Baking sheet", "Carbon monoxide alarm"]</t>
  </si>
  <si>
    <t>["Smoke alarm", "Cooking basics", "Microwave", "Hangers", "Heating", "Dedicated workspace", "Kitchen", "40\" HDTV with standard cable", "Stove", "Dishes and silverware", "Refrigerator", "Iron", "Central air conditioning", "Wifi", "Fire extinguisher", "Long term stays allowed", "Cable TV", "Security cameras on property", "Private entrance", "Hot water", "Essentials", "Lock on bedroom door", "Carbon monoxide alarm"]</t>
  </si>
  <si>
    <t>["Portable air conditioning", "Smoke alarm", "Cooking basics", "BBQ grill", "Outdoor dining area", "Backyard", "Free dryer \u2013 In unit", "Dove body soap", "Shower gel", "Bed linens", "Microwave", "Hair dryer", "Dining table", "Freezer", "Coffee maker", "Free street parking", "Hangers", "Dedicated workspace", "Central heating", "Clothing storage: closet and dresser", "Outdoor furniture", "Shampoo", "Kitchen", "Barbecue utensils", "Dishes and silverware", "Stove", "Refrigerator", "Extra pillows and blankets", "Conditioner", "Iron", "Bathtub", "Central air conditioning", "Wifi", "TV", "Fire extinguisher", "Security cameras on property", "Cleaning products", "Private entrance", "Hot water", "Essentials", "Washer", "First aid kit", "Baking sheet", "Stainless steel oven", "Portable heater", "Smart lock"]</t>
  </si>
  <si>
    <t>["Smoke alarm", "Indoor fireplace", "Lockbox", "Shower gel", "Bed linens", "Microwave", "Coffee maker", "Free street parking", "Hangers", "Heating", "Air conditioning", "Dedicated workspace", "Free driveway parking on premises \u2013 1 space", "Clothing storage", "Refrigerator", "Keurig coffee machine", "Body soap", "Laundromat nearby", "Mini fridge", "Wifi", "TV", "Fire extinguisher", "Long term stays allowed", "Cleaning products", "Private entrance", "Hot water", "Essentials", "Carbon monoxide alarm"]</t>
  </si>
  <si>
    <t>["Dryer", "Smoke alarm", "TV with standard cable", "Cooking basics",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Paid parking off premises", "Wifi", "Fire extinguisher", "Dishwasher", "Long term stays allowed", "Cable TV", "Private entrance", "Hot water", "Essentials", "Washer", "Carbon monoxide alarm", "Smart lock"]</t>
  </si>
  <si>
    <t>https://www.airbnb.com/rooms/47523463</t>
  </si>
  <si>
    <t>Room with Bath in Buzzy U-Street Corridor Location</t>
  </si>
  <si>
    <t>Queen room in a 3 bedroom, 3 bathroom shared home in U-Street Corridor.&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a272112e-0a28-4880-9ae5-c35f382732f1.jpg</t>
  </si>
  <si>
    <t>["Dryer", "Smoke alarm", "TV with standard cable", "Cooking basics", "Backyard", "Bed linens", "Fireplace guards", "Room-darkening shades", "Hair dryer", "Microwave", "Oven", "Luggage dropoff allowed", "Keypad", "Coffee maker", "Hangers", "Heating", "Air conditioning", "Dedicated workspace", "Shampoo", "Kitchen", "Stove", "Refrigerator", "Extra pillows and blankets", "Iron", "High chair", "Bathtub", "Wifi", "Fire extinguisher", "Dishwasher", "Long term stays allowed", "Cable TV", "Hot water", "Essentials", "Washer", "Carbon monoxide alarm"]</t>
  </si>
  <si>
    <t>["Private patio or balcony", "Smoke alarm", "Board games", "Free parking on premises", "Cooking basics", "Sound system", "Free dryer \u2013 In unit", "Lockbox", "Shower gel", "Fast wifi \u2013 344 Mbps", "Bed linens", "Microwave", "Room-darkening shades", "Hair dryer", "Oven", "Nespresso machine", "Freezer", "Coffee maker", "Free street parking", "Hangers", "Heating", "Dedicated workspace", "Hot water kettle", "Ethernet connection", "Outdoor furniture", "Free washer \u2013 In unit", "Shampoo", "Kitchen", "Dishes and silverware", "Clothing storage", "Stove", "Refrigerator", "Extra pillows and blankets", "Conditioner", "Iron", "Bathtub", "Central air conditioning", "Toaster", "Mini fridge", "Long term stays allowed", "TV", "Fire extinguisher", "Dishwasher", "Security cameras on property", "Cleaning products", "Private entrance", "Hot water", "Essentials", "Wine glasses", "Portable fans", "First aid kit", "Carbon monoxide alarm"]</t>
  </si>
  <si>
    <t>["Dryer", "Smoke alarm", "TV with standard cable", "Single level home", "Cooking basics", "Bed linens", "Microwave", "Room-darkening shades", "Hair dryer", "Luggage dropoff allowed", "Pack \u2019n play/Travel crib", "Coffee maker", "Hangers", "Heating", "Air conditioning", "Dedicated workspace", "Shampoo", "Kitchen", "Crib", "Dishes and silverware", "Stove", "Refrigerator", "Extra pillows and blankets", "Iron", "High chair", "Bathtub", "Wifi", "Fire extinguisher", "Dishwasher", "Long term stays allowed", "Cable TV", "Hot water", "Essentials", "Washer", "First aid kit", "Carbon monoxide alarm", "Smart lock"]</t>
  </si>
  <si>
    <t>["Smoke alarm", "Cooking basics", "Bed linens", "Microwave", "Hangers", "Heating", "Air conditioning", "Dedicated workspace", "Kitchen", "Stove", "Dishes and silverware", "Refrigerator", "Iron", "Outdoor shower", "Bathtub", "Wifi", "Long term stays allowed", "Hot water", "Essentials", "Cleaning before checkout", "Carbon monoxide alarm"]</t>
  </si>
  <si>
    <t>["Dryer", "Smoke alarm", "TV with standard cable", "Cooking basics",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High chair", "Wifi", "Fire extinguisher", "Dishwasher", "Long term stays allowed", "Cable TV", "Private entrance", "Hot water", "Essentials", "Washer", "First aid kit", "Carbon monoxide alarm", "Smart lock"]</t>
  </si>
  <si>
    <t>["32\" HDTV", "Wifi", "Long term stays allowed", "Free parking on premises", "Security cameras on property", "Lock on bedroom door", "Air conditioning", "Washer", "First aid kit", "Free dryer \u2013 In unit", "Dedicated workspace", "Kitchen"]</t>
  </si>
  <si>
    <t>["Wifi", "Dryer", "TV", "Hair dryer", "Smoke alarm", "Fire extinguisher", "Long term stays allowed", "Free parking on premises", "Essentials", "Hangers", "Heating", "Washer", "Air conditioning", "Iron", "First aid kit", "Dedicated workspace", "Carbon monoxide alarm", "Kitchen"]</t>
  </si>
  <si>
    <t>["Smoke alarm", "Single level home", "Cooking basics", "Free dryer \u2013 In unit", "Lockbox", "Bed linens", "Microwave", "Room-darkening shades", "Hair dryer", "Freezer", "Coffee maker", "Free street parking", "Hangers", "Dedicated workspace", "Central heating", "Clothing storage: closet and dresser", "Free washer \u2013 In unit", "Kitchen", "Ceiling fan", "Dishes and silverware", "Refrigerator", "Extra pillows and blankets", "Stainless steel gas stove", "Iron", "50\" HDTV with Roku", "Bathtub", "Central air conditioning", "Toaster", "Wifi", "Dishwasher", "Long term stays allowed", "Cleaning products", "Hot water", "Essentials", "Wine glasses", "Baking sheet", "Carbon monoxide alarm", "Stainless steel oven"]</t>
  </si>
  <si>
    <t>["Wifi", "TV", "Long term stays allowed", "Free parking on premises", "Security cameras on property", "Essentials", "Heating", "Hangers", "Iron", "Kitchen"]</t>
  </si>
  <si>
    <t>["Dryer", "Smoke alarm", "Free parking on premises", "Cooking basics", "BBQ grill", "Outdoor dining area", "Bed linens", "Microwave", "Keypad", "Hair dryer", "Dining table", "Coffee maker", "Free street parking", "Hangers", "Heating", "Dedicated workspace", "Outdoor furniture", "EV charger", "Kitchen", "Shared patio or balcony", "Dishes and silverware", "Stove", "Refrigerator", "Iron", "50\" HDTV with Roku", "Bathtub", "Central air conditioning", "Toaster", "Wifi", "Fire extinguisher", "Dishwasher", "Clothing storage: dresser and closet", "Long term stays allowed", "Shared fenced garden or backyard", "Cleaning products", "Private entrance", "Hot water", "Essentials", "Wine glasses", "Washer", "Fire pit", "Baking sheet", "Carbon monoxide alarm"]</t>
  </si>
  <si>
    <t>["Dryer", "Smoke alarm", "TV with standard cable", "Single level home", "Cooking basics", "Lockbox", "Shower gel", "Bed linens", "Microwave", "Oven", "Hair dryer", "Coffee maker", "Free street parking", "Hangers", "Heating", "Air conditioning", "Dedicated workspace", "Ethernet connection", "Shampoo", "Kitchen", "Dishes and silverware", "Stove", "Refrigerator", "Extra pillows and blankets", "Iron", "Wifi", "Dishwasher", "Long term stays allowed", "Cable TV", "Security cameras on property", "Private entrance", "Hot water", "Essentials", "Washer", "Carbon monoxide alarm"]</t>
  </si>
  <si>
    <t>["Smoke alarm", "Free dryer \u2013 In unit", "Fast wifi \u2013 52 Mbps", "Lockbox", "Shower gel", "Bed linens", "Luggage dropoff allowed", "Hair dryer", "Freezer", "Coffee maker", "Free street parking", "Hangers", "Dedicated workspace", "Drying rack for clothing", "Central heating", "Outdoor furniture", "Free washer \u2013 In unit", "Shampoo", "Clothing storage: closet", "Shared patio or balcony", "Dishes and silverware", "Extra pillows and blankets", "Conditioner", "Iron", "Body soap", "Central air conditioning", "Laundromat nearby", "Mini fridge", "Long term stays allowed", "Fire extinguisher", "Shared fenced garden or backyard", "Security cameras on property", "Cleaning products", "Hot water", "Essentials", "Lock on bedroom door", "Wine glasses", "Toaster oven oven", "Carbon monoxide alarm", "Portable heater"]</t>
  </si>
  <si>
    <t>["Dryer", "Smoke alarm", "TV with standard cable", "Cooking basics", "Bed linens", "Microwave", "Room-darkening shades", "Hair dryer", "Oven", "Luggage dropoff allowed", "Keypad", "Pack \u2019n play/Travel crib",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Paid dryer", "TV", "Smoke alarm", "Hair dryer", "Fire extinguisher", "Wifi", "Long term stays allowed", "Security cameras on property", "Private entrance", "Essentials", "Hangers", "Heating", "Air conditioning", "First aid kit", "Iron", "Dedicated workspace", "Gym", "Building staff", "Shampoo"]</t>
  </si>
  <si>
    <t>["Dryer", "Smoke alarm", "TV with standard cable", "Cooking basics", "Bed linens", "Microwave", "Room-darkening shades", "Hair dryer", "Luggage dropoff allowed", "Keypad", "Pack \u2019n play/Travel crib", "Patio or balcony", "Coffee maker", "Hangers", "Heating", "Air conditioning", "Dedicated workspace", "Shampoo", "Dishes and silverware", "Refrigerator", "Extra pillows and blankets", "Iron", "Paid parking off premises", "Wifi", "Fire extinguisher", "Long term stays allowed", "Cable TV", "Hot water", "Essentials", "Washer", "Carbon monoxide alarm"]</t>
  </si>
  <si>
    <t>["Dryer", "Smoke alarm", "TV with standard cable", "Bed linens", "Microwave", "Luggage dropoff allowed", "Hair dryer",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Smoke alarm", "TV with standard cable", "Cooking basics", "Bed linens", "Microwave", "Room-darkening shades", "Hair dryer", "Luggage dropoff allowed", "Keypad", "Patio or balcony", "Coffee maker", "Hangers", "Heating", "Air conditioning", "Dedicated workspace", "Shampoo", "Dishes and silverware", "Refrigerator", "Extra pillows and blankets", "Iron", "High chair", "Paid parking off premises", "Wifi", "Fire extinguisher", "Long term stays allowed", "Cable TV", "Hot water", "Essentials", "First aid kit", "Carbon monoxide alarm"]</t>
  </si>
  <si>
    <t>["Smoke alarm", "Free parking on premises", "Cooking basics", "Lockbox", "Bed linens", "Microwave", "Oven", "Hair dryer", "Luggage dropoff allowed", "Free street parking", "Hangers", "Heating", "Air conditioning", "Dedicated workspace", "Shampoo", "Kitchen", "Dishes and silverware", "Stove", "Refrigerator", "Extra pillows and blankets", "Iron", "Wifi", "TV", "Fire extinguisher", "Dishwasher", "Long term stays allowed", "Private entrance", "Hot water", "Essentials", "Carbon monoxide alarm"]</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long-term rate with no fee option.&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Dryer", "Smoke alarm", "Cooking basics", "Backyard", "Lockbox", "Bed linens", "Microwave", "Oven", "Hair dryer", "Freezer", "Coffee maker", "Free street parking", "Hangers", "Heating", "Air conditioning", "Dedicated workspace", "Shampoo", "Kitchen", "Dishes and silverware", "Stove", "Refrigerator", "Conditioner", "Iron", "Body soap", "Wifi", "TV", "Fire extinguisher", "Dishwasher", "Long term stays allowed", "Private entrance", "Hot water", "Essentials", "Washer", "Carbon monoxide alarm"]</t>
  </si>
  <si>
    <t>["Dryer", "Smoke alarm", "TV with standard cable", "Bed linens", "Microwave", "Room-darkening shades", "Hair dryer", "Luggage dropoff allowed", "Keypa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Carbon monoxide alarm"]</t>
  </si>
  <si>
    <t>["Smoke alarm", "Beekman 1802 shampoo", "Cooking basics", "Shower gel", "Bed linens", "Microwave", "Room-darkening shades", "Hair dryer", "Luggage dropoff allowed", "Dining table", "Pack \u2019n play/Travel crib", "Freezer", "Coffee maker", "EV charger - level 2, tesla only", "Hangers", "Dedicated workspace", "Paid dryer \u2013 In building", "Shared gym in building", "Central heating", "HDTV with standard cable", "Kitchen", "Clothing storage: dresser", "Paid washer \u2013 In building", "Beekman 1802 conditioner", "Dishes and silverware", "Stove", "Refrigerator", "Extra pillows and blankets", "Safe", "Building staff", "Iron", "Keurig coffee machine", "Bathtub", "Body soap", "Central air conditioning", "Toaster", "Wifi", "Fire extinguisher", "Dishwasher", "Long term stays allowed", "Paid parking garage on premises \u2013 20 spaces", "Cable TV", "Elevator", "Hot water", "Essentials", "Wine glasses", "First aid kit", "Baking sheet", "Carbon monoxide alarm"]</t>
  </si>
  <si>
    <t>["Portable air conditioning", "Smoke alarm", "Cooking basics", "BBQ grill", "Outdoor dining area", "Backyard", "Free dryer \u2013 In unit", "Bed linens", "Microwave", "Oven", "Hair dryer", "Pack \u2019n play/Travel crib", "Coffee maker", "Hangers", "Heating", "Dedicated workspace", "Window AC unit", "Outdoor furniture", "Free washer \u2013 In unit", "Kitchen", "Crib", "Shared patio or balcony", "Dishes and silverware", "Stove", "Refrigerator", "Extra pillows and blankets", "Iron", "High chair", "Wifi", "TV", "Fire extinguisher", "Dishwasher", "Long term stays allowed", "Security cameras on property", "Private entrance", "Hot water", "Essentials", "First aid kit", "Carbon monoxide alarm", "Smart lock"]</t>
  </si>
  <si>
    <t>["Dryer", "Smoke alarm", "Free parking on premises", "Cooking basics", "Lockbox", "Microwave", "Hair dryer", "Free street parking", "Hangers", "Heating", "Air conditioning", "Dedicated workspace", "Shampoo", "Kitchen", "Dishes and silverware", "Stove", "Refrigerator", "Iron", "Wifi", "TV", "Fire extinguisher", "Long term stays allowed", "Security cameras on property", "Cleaning products", "Private entrance", "Essentials", "Washer", "First aid kit", "Carbon monoxide alarm"]</t>
  </si>
  <si>
    <t>["Dryer", "Smoke alarm", "Bikes", "Pour-over coffee", "Cooking basics", "Electric stove", "Lockbox", "Shower gel", "Bed linens", "Microwave", "Room-darkening shades", "Oven", "Dining table", "Freezer", "Coffee maker", "Free street parking", "Hangers", "Heating", "Ethernet connection", "Free washer \u2013 In unit", "Shampoo", "Kitchen", "Pocket wifi", "Dishes and silverware", "Refrigerator", "Extra pillows and blankets", "Safe", "Conditioner", "Iron", "Paid parking off premises", "Bathtub", "Body soap", "Central air conditioning", "Toaster", "Wifi", "TV", "Dishwasher", "Clothing storage: dresser and closet", "Long term stays allowed", "Security cameras on property", "Cleaning products", "Private entrance", "Hot water", "Essentials", "Wine glasses", "Portable fans", "Baking sheet", "Carbon monoxide alarm"]</t>
  </si>
  <si>
    <t>["Smoke alarm", "Free parking on premises", "Free dryer \u2013 In unit", "Bed linens", "Hair dryer", "Air conditioning", "Dedicated workspace", "Hot tub", "Shampoo", "Clothing storage: closet", "Kitchen", "Stove", "Iron", "Bathtub", "Body soap", "Wifi", "TV", "Long term stays allowed", "Cleaning products", "Hot water", "Essentials", "Washer", "Portable heater"]</t>
  </si>
  <si>
    <t>["Smoke alarm", "TV with standard cable", "Cooking basics", "BBQ grill", "Lockbox", "Shower gel", "Bed linens", "Microwave", "Oven", "Hair dryer", "Luggage dropoff allowed", "Dining table", "Coffee maker", "Free street parking", "Hangers", "Heating", "Drying rack for clothing", "Air conditioning", "Shampoo", "Kitchen", "Barbecue utensils", "Shared patio or balcony", "Dishes and silverware", "Clothing storage", "Stove", "Refrigerator", "Extra pillows and blankets", "Conditioner", "Iron", "Body soap", "Toaster", "Laundromat nearby", "Mini fridge", "Wifi", "Long term stays allowed", "Shared fenced garden or backyard", "Cable TV", "Cleaning products", "Private entrance", "Hot water", "Essentials", "Wine glasses", "Fire pit", "Carbon monoxide alarm"]</t>
  </si>
  <si>
    <t>["Private patio or balcony", "Smoke alarm", "Single level home", "Cooking basics", "BBQ grill", "Outdoor dining area", "Free dryer \u2013 In unit", "Electric stove", "Paid parking garage on premises \u2013 1 space", "Shower gel", "Bed linens", "Microwave", "Room-darkening shades", "Hair dryer", "Oven", "Dining table", "Freezer", "Coffee maker", "Free street parking", "Hangers", "Dedicated workspace", "Hot water kettle", "Shared gym in building", "Central heating", "Outdoor furniture", "Free washer \u2013 In unit", "Shampoo", "55\" HDTV with Netflix, Roku", "Kitchen", "Dishes and silverware", "Refrigerator", "Extra pillows and blankets", "Iron", "Keurig coffee machine", "Bathtub", "Shared outdoor pool - available seasonally, open specific hours", "Body soap", "Central air conditioning", "Toaster", "Laundromat nearby", "Wifi", "Fire extinguisher", "Dishwasher", "Long term stays allowed", "Clothing storage: walk-in closet and closet", "Cleaning products", "Security cameras on property", "Hot water", "Essentials", "Wine glasses", "Private entrance", "First aid kit", "Elevator", "Baking sheet", "Carbon monoxide alarm", "Smart lock"]</t>
  </si>
  <si>
    <t>["Dryer", "Smoke alarm", "Paid parking on premises", "Cooking basics", "Lockbox", "Bed linens", "Microwave", "Oven", "Hair dryer", "Patio or balcony", "Coffee maker", "Hangers", "Heating", "Air conditioning", "Shampoo", "Kitchen", "Dishes and silverware", "Stove", "Refrigerator", "Iron", "Wifi", "TV", "Fire extinguisher", "Dishwasher", "Long term stays allowed", "Private entrance", "Hot water", "Essentials", "Washer", "Cleaning before checkout", "Carbon monoxide alarm"]</t>
  </si>
  <si>
    <t>["Smoke alarm", "Single level home", "Free parking on premises", "Cooking basics", "Outdoor dining area", "Indoor fireplace", "Sound system", "Free dryer \u2013 In unit", "Lockbox", "Shower gel", "Bed linens", "Microwave", "Room-darkening shades", "Hair dryer", "Oven", "Dining table", "Luggage dropoff allowed", "Pack \u2019n play/Travel crib", "Freezer", "Coffee maker", "Free street parking", "Hangers", "Children\u2019s books and toys", "Heating", "Dedicated workspace", "Hot water kettle", "Outdoor furniture", "Private garden or backyard", "Breakfast", "Free washer \u2013 In unit", "Shampoo", "52\" HDTV with Apple TV", "Kitchen", "Crib", "Shared patio or balcony", "Dishes and silverware", "Clothing storage", "Stove", "Refrigerator", "Extra pillows and blankets", "Conditioner", "Iron", "Babysitter recommendations", "High chair", "Bathtub", "Body soap", "Central air conditioning", "Toaster", "Laundromat nearby", "Long term stays allowed", "Fire extinguisher", "Fast wifi \u2013 100 Mbps", "Dishwasher", "Security cameras on property", "Cleaning products", "Private entrance", "Hot water", "Essentials", "Wine glasses", "First aid ki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Stove", "Refrigerator", "Extra pillows and blankets", "Clothing storage: walk-in closet, closet, and dresser", "Conditioner", "Iron", "Keurig coffee machine", "Bathtub", "Shared outdoor pool - available seasonally, open specific hours", "Body soap", "Central air conditioning", "Toaster", "Laundromat nearby", "Wifi", "Fire extinguisher", "Dishwasher", "Long term stays allowed", "55\" HDTV with Roku, Netflix", "Security cameras on property", "Cleaning products", "Private entrance", "Hot water", "Essentials", "Wine glasses", "Elevator", "First aid kit", "Baking sheet", "Carbon monoxide alarm", "Smart lock"]</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First aid kit", "Smart lock"]</t>
  </si>
  <si>
    <t>["Smoke alarm", "Cooking basics", "Whirlpool refrigerator", "Paid parking garage off premises", "Bed linens", "Microwave", "Oven", "Hair dryer", "Luggage dropoff allowed", "Coffee maker", "Hangers", "Heating", "Air conditioning", "Dedicated workspace", "Shampoo", "Kitchen", "Dishes and silverware", "Stove", "Extra pillows and blankets", "Iron", "Wifi", "TV", "Fire extinguisher", "Dishwasher", "Long term stays allowed", "Private entrance", "Hot water", "Essentials", "First aid kit", "Carbon monoxide alarm"]</t>
  </si>
  <si>
    <t>["Dryer", "Smoke alarm", "TV with standard cable", "Cooking basics", "Backyard", "Bed linens", "Microwave", "Room-darkening shades", "Hair dryer", "Luggage dropoff allowed", "Pack \u2019n play/Travel crib", "Patio or balcony", "Coffee maker", "Hangers", "Heating", "Air conditioning", "Dedicated workspace", "Shampoo", "Dishes and silverware", "Refrigerator", "Extra pillows and blankets", "Iron", "High chair", "Paid parking off premises", "Wifi", "Fire extinguisher", "Long term stays allowed", "Cable TV", "Hot water", "Essentials", "Washer", "Carbon monoxide alarm", "Smart lock"]</t>
  </si>
  <si>
    <t>["Dryer", "Smoke alarm", "TV with standard cable", "Cooking basics", "Indoor fireplace", "Bed linens", "Microwave", "Room-darkening shades", "Hair dryer", "Oven", "Luggage dropoff allowed", "Keypad", "Pack \u2019n play/Travel crib", "Patio or balcony", "Coffee maker", "Hangers", "Heating", "Air conditioning", "Dedicated workspace", "Shampoo", "Kitchen", "Crib", "Stove", "Refrigerator", "Extra pillows and blankets", "Iron", "High chair", "Paid parking off premises", "Wifi", "Fire extinguisher", "Dishwasher", "Long term stays allowed", "Cable TV", "Hot water", "Essentials", "Washer", "First aid kit", "Carbon monoxide alarm"]</t>
  </si>
  <si>
    <t>["Smoke alarm", "Cooking basics", "BBQ grill", "Outdoor dining area", "Free dryer \u2013 In unit", "Paid parking garage on premises \u2013 1 space", "Bed linens", "Microwave", "Room-darkening shades", "Hair dryer", "Oven", "Dining table", "Freezer", "Coffee maker", "Free street parking", "Hangers", "Hot water kettle", "Shared gym in building", "Central heating", "Outdoor furniture", "Free washer \u2013 In unit", "Shampoo", "55\" HDTV with Netflix, Roku", "Kitchen", "Dishes and silverware", "Clothing storage", "Stove", "Refrigerator", "Extra pillows and blankets", "Iron", "Keurig coffee machine", "Bathtub", "Shared outdoor pool - available seasonally, open specific hours", "Body soap", "Central air conditioning", "Toaster", "Wifi", "Fire extinguisher", "Dishwasher", "Long term stays allowed", "Elevator", "Cleaning products", "Private entrance", "Hot water", "Essentials", "Wine glasses", "First aid kit", "Baking sheet", "Carbon monoxide alarm", "Smart lock"]</t>
  </si>
  <si>
    <t>["Smoke alarm", "Cooking basics", "Free dryer \u2013 In unit", "Bed linens", "Keypad", "Hair dryer", "Hangers", "Air conditioning", "Heating", "Dedicated workspace", "Free washer \u2013 In unit", "Shampoo", "Kitchen", "Refrigerator", "Iron", "Wifi", "TV", "Fire extinguisher", "Long term stays allowed", "Private entrance", "Hot water", "Essentials", "Carbon monoxide alarm"]</t>
  </si>
  <si>
    <t>["Children\u2019s dinnerware", "Smoke alarm", "Single level home", "Cooking basics", "Free dryer \u2013 In unit", "Shower gel", "Bed linens", "Microwave", "Oven", "Hair dryer", "Keypad", "Dining table", "Luggage dropoff allowed", "Freezer", "Coffee maker", "Changing table", "Hangers", "Children\u2019s books and toys", "Drying rack for clothing", "Heating", "Air conditioning", "Dedicated workspace", "Hot water kettle", "Free washer \u2013 In unit", "Shampoo", "Clothing storage: closet", "Kitchen", "Crib", "Dishes and silverware", "Stove", "Free driveway parking on premises \u2013 1 space", "Refrigerator", "Extra pillows and blankets", "Conditioner", "Iron", "Body soap", "Toaster", "Wifi", "TV", "Fire extinguisher", "Long term stays allowed", "Security cameras on property", "Cleaning products", "Private entrance", "Hot water", "Essentials", "Wine glasses", "Portable fans", "Cleaning before checkout", "Baking sheet", "Carbon monoxide alarm"]</t>
  </si>
  <si>
    <t>["Smoke alarm", "Single level home", "Cooking basics", "BBQ grill", "Outdoor dining area", "Free dryer \u2013 In unit", "Paid parking garage on premises \u2013 1 space", "Bed linens", "Microwave", "Room-darkening shades", "Hair dryer", "Oven", "Dining table", "Freezer", "Coffee maker", "Free street parking", "Hangers", "Dedicated workspace", "Hot water kettle", "Shared gym in building", "Central heating", "Outdoor furniture", "Free washer \u2013 In unit", "Shampoo", "Kitchen", "Dishes and silverware", "Clothing storage", "Stov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Security cameras on property", "Cleaning products", "Private entrance", "Hot water", "Essentials", "Wine glasses", "Elevator", "First aid kit", "Baking sheet", "Carbon monoxide alarm", "Smart lock"]</t>
  </si>
  <si>
    <t>["Dryer", "Smoke alarm", "Shower gel", "Bed linens", "Microwave", "Luggage dropoff allowed", "Hair dryer", "Keypad", "Dining table", "Freezer", "Coffee maker", "Fast wifi \u2013 83 Mbps", "Free street parking", "Hangers", "Heating", "Dedicated workspace", "Shampoo", "Clothing storage: closet", "Dishes and silverware", "Refrigerator", "Extra pillows and blankets", "Conditioner", "Iron", "Keurig coffee machine", "Body soap", "Central air conditioning", "Toaster", "Long term stays allowed", "TV", "Fire extinguisher", "Security cameras on property", "Private entrance", "Hot water", "Essentials", "Washer", "First aid kit", "Carbon monoxide alarm"]</t>
  </si>
  <si>
    <t>["Private patio or balcony", "Smoke alarm", "Cooking basics", "BBQ grill", "Outdoor dining area", "Free dryer \u2013 In unit", "Piano", "Frigidaire stainless steel oven", "Bed linens", "Microwave", "Keypad", "Hair dryer", "Luggage dropoff allowed", "Dining table", "Freezer", "Coffee maker", "Free street parking", "Hangers", "Heating", "Dedicated workspace", "Hot water kettle", "Ethernet connection", "Outdoor furniture", "Frigidaire stainless steel gas stove", "Free washer \u2013 In unit", "Kitchen", "Ceiling fan", "Frigidaire refrigerator", "Dishes and silverware", "Free driveway parking on premises \u2013 1 space", "Extra pillows and blankets", "Iron", "Bathtub", "Central air conditioning", "Toaster", "Laundromat nearby", "Wifi", "Fire extinguisher", "Dishwasher", "Long term stays allowed", "55\" HDTV with Amazon Prime Video", "Clothing storage: walk-in closet and closet", "Cleaning products", "Security cameras on property", "Hot water", "Essentials", "Window guards", "Wine glasses", "First aid kit", "Private entrance", "Private fenced garden or backyard", "Cleaning before checkout", "Baking sheet", "Carbon monoxide alarm"]</t>
  </si>
  <si>
    <t>["Smoke alarm", "Board games", "Cooking basics", "Backyard", "Lockbox", "AC - split type ductless system", "Outlet covers", "Shower gel", "Microwave", "Luggage dropoff allowed", "Hair dryer", "Induction stove", "Dining table", "Coffee maker", "Free street parking", "Hangers", "Heating", "Dedicated workspace", "Hot water kettle", "Outdoor furniture", "Shampoo", "Kitchen", "Bidet", "Shared patio or balcony", "Dishes and silverware", "Refrigerator", "Conditioner", "Iron", "Laundromat nearby", "Mini fridge", "Wifi", "TV", "Fire extinguisher", "Long term stays allowed", "Security cameras on property", "Private entrance", "Hot water", "Essentials", "Wine glasses", "First aid kit", "Carbon monoxide alarm"]</t>
  </si>
  <si>
    <t>["Bed linens", "TV", "Smoke alarm", "Wifi", "Keypad", "Long term stays allowed", "Cooking basics", "Hot water", "Heating", "Air conditioning", "Washer", "Dedicated workspace", "Iron", "Carbon monoxide alarm", "Kitchen"]</t>
  </si>
  <si>
    <t>["Dryer", "Smoke alarm", "Cooking basics", "BBQ grill", "Backyard", "Piano", "Lockbox", "Bed linens", "Microwave", "Oven", "Luggage dropoff allowed", "Dining table", "Freezer", "Free street parking", "Hangers", "Heating", "Air conditioning", "Dedicated workspace", "Shampoo", "Kitchen", "Ceiling fan", "Dishes and silverware", "Clothing storage", "Stove", "Refrigerator", "Extra pillows and blankets", "Conditioner", "Iron", "Bathtub", "Body soap", "Laundromat nearby", "Wifi", "TV", "Long term stays allowed", "Cleaning products", "Private entrance", "Hot water", "Essentials", "Washer", "Fire pit", "Baking sheet", "Carbon monoxide alarm"]</t>
  </si>
  <si>
    <t>["Dryer", "Smoke alarm", "TV with standard cable", "Cooking basics", "Indoor fireplace", "Backyard", "Bed linens", "Microwave", "Room-darkening shades", "Hair dryer", "Luggage dropoff allowed", "Pack \u2019n play/Travel crib", "Patio or balcony", "Coffee maker", "Hangers", "Air conditioning", "Dedicated workspace", "Shampoo", "Kitchen", "Dishes and silverware", "Refrigerator", "Extra pillows and blankets", "Iron", "High chair", "Paid parking off premises", "Wifi", "Fire extinguisher", "Long term stays allowed", "Cable TV", "Hot water", "Essentials", "Washer", "First aid kit", "Carbon monoxide alarm", "Smart lock"]</t>
  </si>
  <si>
    <t>["Dryer", "Smoke alarm", "TV with standard cable", "Bed linens", "Microwave", "Room-darkening shades", "Hair dryer", "Luggage dropoff allowed", "Pack \u2019n play/Travel crib", "Patio or balcony", "Coffee maker", "Free street parking", "Hangers", "Heating", "Air conditioning", "Dedicated workspace", "Shampoo", "Dishes and silverware", "Refrigerator", "Extra pillows and blankets", "Iron", "High chair", "Paid parking off premises", "Wifi", "Fire extinguisher", "Long term stays allowed", "Cable TV", "Hot water", "Essentials", "Washer", "First aid kit", "Carbon monoxide alarm"]</t>
  </si>
  <si>
    <t>["Dryer", "Smoke alarm", "Single level home", "Cooking basics", "Lockbox", "Shower gel", "Bed linens", "Microwave", "Oven", "Hair dryer", "Dining table", "Freezer", "Coffee maker", "Hangers", "Heating", "Air conditioning", "Dedicated workspace", "Ethernet connection", "Clothing storage: closet and dresser", "Hot water kettle", "Shampoo", "Kitchen", "Dishes and silverware", "Stove", "Refrigerator", "Conditioner", "Iron", "Keurig coffee machine", "Body soap", "Wifi", "TV", "Dishwasher", "Long term stays allowed", "Private entrance", "Hot water", "Essentials", "Wine glasses", "Washer", "Carbon monoxide alarm"]</t>
  </si>
  <si>
    <t>["Dryer", "Smoke alarm", "Single level home", "Cooking basics", "Indoor fireplace", "Lockbox", "Shower gel", "Bed linens", "Microwave", "Hair dryer", "Dining table", "Freezer", "Coffee maker", "Free street parking", "Hangers", "Heating", "Air conditioning", "Dedicated workspace", "Ethernet connection", "Shampoo", "Kitchen", "Dishes and silverware", "Refrigerator", "Conditioner", "Iron", "Keurig coffee machine", "Body soap", "Wifi", "TV", "Dishwasher", "Clothing storage: dresser and closet", "Gas stove", "Long term stays allowed", "Private entrance", "Hot water", "Essentials", "Wine glasses", "Washer", "Carbon monoxide alarm", "Stainless steel oven"]</t>
  </si>
  <si>
    <t>["Private patio or balcony", "Dryer", "Smoke alarm", "Cooking basics", "Outdoor dining area", "Lockbox", "Bed linens", "Microwave", "Hair dryer", "Dining table", "Freezer", "Coffee maker", "Hangers", "Heating", "Air conditioning", "Dedicated workspace", "Record player", "Hot water kettle", "Outdoor furniture", "Shampoo", "Stainless steel stove", "Clothing storage: walk-in closet, dresser, and closet", "Kitchen", "Dishes and silverware", "Free driveway parking on premises \u2013 1 space", "Refrigerator", "Extra pillows and blankets", "Iron", "Bathtub", "Wifi", "TV", "Fire extinguisher", "Dishwasher", "Cleaning products", "Private entrance", "Hot water", "Essentials", "Wine glasses", "Washer", "Private fenced garden or backyard", "Baking sheet", "Carbon monoxide alarm", "Stainless steel oven"]</t>
  </si>
  <si>
    <t>["Smoke alarm", "Cooking basics", "Outdoor dining area", "Indoor fireplace", "Backyard", "Free dryer \u2013 In unit", "Paid parking garage off premises", "Bed linens", "Microwave", "Oven", "Hair dryer", "Luggage dropoff allowed", "Dining table", "Freezer", "Coffee maker", "Hangers", "Dedicated workspace", "Hot water kettle", "Central heating", "Clothing storage: closet and dresser", "Outdoor furniture", "Free washer \u2013 In unit", "Shampoo", "Kitchen", "Shared patio or balcony", "Dishes and silverware", "Stove", "Refrigerator", "Extra pillows and blankets", "Conditioner", "Iron", "Keurig coffee machine", "Body soap", "Central air conditioning", "Toaster", "Wifi", "TV", "Fire extinguisher", "Dishwasher", "Long term stays allowed", "Cleaning products", "Private entrance", "Hot water", "Essentials", "Wine glasses", "Cleaning before checkout", "Baking sheet", "Carbon monoxide alarm", "Smart lock"]</t>
  </si>
  <si>
    <t>["Private patio or balcony", "Dryer", "Smoke alarm", "TV with standard cable", "Single level home", "Board games", "Free parking on premises", "Cooking basics", "Paid parking garage off premises", "Lockbox", "AC - split type ductless system", "Shower gel", "Bed linens", "Microwave", "Oven", "Hair dryer", "Luggage dropoff allowed", "Dining table", "Pack \u2019n play/Travel crib", "Freezer", "Coffee maker", "Free street parking", "Hangers", "Children\u2019s books and toys", "Heating", "Dedicated workspace", "Hot water kettle", "Outdoor furniture", "Shampoo", "Kitchen", "Dishes and silverware", "Clothing storage", "Stove", "Refrigerator", "Extra pillows and blankets", "Conditioner", "Iron", "Bathtub", "Body soap", "Toaster", "Wifi", "Fire extinguisher", "Dishwasher", "Cable TV", "Cleaning products", "Private entrance", "Hot water", "Essentials", "Wine glasses", "Washer", "First aid kit", "Baking sheet", "Carbon monoxide alarm"]</t>
  </si>
  <si>
    <t>["Private patio or balcony", "Dryer", "Smoke alarm", "TV with standard cable", "Cooking basics", "Backyard", "Bed linens", "Microwave", "Oven", "Hair dryer", "Keypad", "Coffee maker", "Hangers", "Heating", "Air conditioning", "Dedicated workspace", "Shampoo", "Kitchen", "Dishes and silverware", "Stove", "Refrigerator", "Iron", "Wifi", "Fire extinguisher", "Dishwasher", "Long term stays allowed", "Cable TV", "Private entrance", "Hot water", "Essentials", "Washer", "First aid kit", "Carbon monoxide alarm"]</t>
  </si>
  <si>
    <t>["Smoke alarm", "TV with Amazon Prime Video, Apple TV, HBO Max, Netflix, standard cable", "Single level home", "Board games", "Pour-over coffee", "Cooking basics", "BBQ grill", "Free dryer \u2013 In unit", "Shower gel", "Bed linens", "Microwave", "Room-darkening shades", "Hair dryer", "Oven", "Dining table", "Freezer", "Coffee maker", "Free street parking", "Hangers", "Dedicated workspace", "Hot water kettle", "Central heating", "Clothing storage: closet and dresser", "Free washer \u2013 In unit", "Shampoo", "Kitchen", "Dishes and silverware", "Stove", "Refrigerator", "Extra pillows and blankets", "Conditioner", "Iron", "Bathtub", "Body soap", "Central air conditioning", "Toaster", "Wifi", "Fire extinguisher", "Dishwasher", "Long term stays allowed", "Shared fenced garden or backyard", "Cable TV", "Security cameras on property", "Cleaning products", "Private entrance", "Hot water", "Essentials", "First aid kit", "Carbon monoxide alarm", "Smart lock"]</t>
  </si>
  <si>
    <t>["Children\u2019s dinnerware", "Dryer", "Smoke alarm", "Board games", "Pour-over coffee", "Free parking on premises", "Cooking basics", "Lockbox", "AC - split type ductless system", "Shower gel", "Bed linens", "Microwave", "Room-darkening shades", "Hair dryer", "Oven", "Dining table", "Luggage dropoff allowed", "Pack \u2019n play/Travel crib", "Freezer", "Coffee maker", "Free street parking", "Hangers", "Heating", "Dedicated workspace", "Hot water kettle", "Shampoo", "Kitchen", "Crib", "Dishes and silverware", "Clothing storage", "Stove", "Refrigerator", "Extra pillows and blankets", "Conditioner", "Iron", "High chair", "Bathtub", "Body soap", "Toaster", "Wifi", "TV", "Fire extinguisher", "Dishwasher", "Cleaning products", "Private entrance", "Hot water", "Essentials", "Wine glasses", "Washer", "First aid kit", "Baking sheet", "Carbon monoxide alarm"]</t>
  </si>
  <si>
    <t>["Wifi", "Dryer", "TV", "Hair dryer", "Smoke alarm", "Fire extinguisher", "Long term stays allowed", "Private entrance", "Hot water", "Essentials", "Hangers", "Indoor fireplace", "Washer", "Heating", "Iron", "Air conditioning", "Dedicated workspace", "Carbon monoxide alarm", "Shampoo", "Kitchen"]</t>
  </si>
  <si>
    <t>Contact me for discounts. Rent includes cable TV, private internet, water, sewage, gas, electricity and trash.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Hangers", "Heating", "Air conditioning", "Dedicated workspace", "Shampoo", "Kitchen", "Stove", "Iron", "Wifi", "TV", "Fire extinguisher", "Dishwasher", "Long term stays allowed", "Hot water", "Essentials", "Washer", "Carbon monoxide alarm"]</t>
  </si>
  <si>
    <t>["Dryer", "Smoke alarm", "Free parking on premises", "Cooking basics", "Hair dryer", "Hangers", "Heating", "Air conditioning", "Dedicated workspace", "Breakfast", "Shampoo", "Kitchen", "Iron", "Wifi", "TV", "Fire extinguisher", "Long term stays allowed", "Security cameras on property", "Private entrance", "Essentials", "Washer", "First aid kit", "Carbon monoxide alarm"]</t>
  </si>
  <si>
    <t>["Smoke alarm", "Fast wifi \u2013 99 Mbps", "Free parking on premises", "Free dryer \u2013 In unit", "Shower gel", "Bed linens", "Microwave", "Room-darkening shades", "Hair dryer", "Keypad", "Dining table", "Freezer", "Coffee maker", "Free street parking", "Hangers", "Dedicated workspace", "Drying rack for clothing", "Central heating", "Free washer \u2013 In unit", "Shampoo", "Clothing storage: closet", "Kitchen", "Dishes and silverware", "Refrigerator", "Extra pillows and blankets", "Conditioner", "Iron", "TV with Netflix, HBO Max", "Keurig coffee machine", "Central air conditioning", "Toaster", "Fire extinguisher", "Dishwasher", "Security cameras on property", "Cleaning products", "Private entrance", "Hot water", "Essentials", "Portable fans", "First aid kit", "Carbon monoxide alarm", "Portable heater"]</t>
  </si>
  <si>
    <t>https://a0.muscache.com/pictures/miso/Hosting-48901549/original/4fee80c7-3dc5-4366-bfe2-ed041dbfbaa3.jpeg</t>
  </si>
  <si>
    <t>["Free dryer \u2013 In building", "Smoke alarm", "Single level home", "45\" HDTV with Netflix, Roku, Amazon Prime Video", "Free parking on premises", "Cooking basics", "BBQ grill", "Shower gel", "Bed linens", "Microwave", "Dining table", "Freezer", "Coffee maker", "Free street parking", "Hangers", "Air conditioning", "Dedicated workspace", "Hot water kettle", "Central heating", "Shampoo", "Kitchen", "Dishes and silverware", "Stove", "Host greets you", "Extra pillows and blankets", "Iron", "Bathtub", "Body soap", "Toaster", "Mini fridge", "Wifi", "Fire extinguisher", "Dishwasher", "Clothing storage: dresser and closet", "Long term stays allowed", "Cleaning products", "Private entrance", "Hot water", "Essentials", "Wine glasses", "Washer", "Private fenced garden or backyard", "Kenmore refrigerator", "Carbon monoxide alarm", "Stainless steel oven"]</t>
  </si>
  <si>
    <t>["Private patio or balcony", "Dryer", "Smoke alarm", "Board games", "Free parking on premises", "Cooking basics", "Outdoor dining area", "Bed linens", "Microwave", "Hair dryer", "Dining table", "Pack \u2019n play/Travel crib", "Freezer", "Coffee maker", "Free street parking", "Hangers", "Heating", "Drying rack for clothing", "Air conditioning", "Dedicated workspace", "Clothing storage: closet and dresser", "Outdoor furniture", "Shampoo", "Stainless steel stove", "Kitchen", "Dishes and silverware", "Refrigerator", "Extra pillows and blankets", "Conditioner", "Iron", "Babysitter recommendations", "Toaster", "Wifi", "TV", "Fire extinguisher", "Dishwasher", "Long term stays allowed", "Cleaning products", "Private entrance", "Hot water", "Essentials", "Wine glasses", "Washer", "First aid kit", "Baking sheet", "Carbon monoxide alarm", "Stainless steel oven"]</t>
  </si>
  <si>
    <t>["Smoke alarm", "Cooking basics", "Bed linens", "Microwave", "Hangers", "Heating", "Dedicated workspace", "Kitchen", "Stove", "Dishes and silverware", "Host greets you", "Refrigerator", "Iron", "Central air conditioning", "Wifi", "Fire extinguisher", "Long term stays allowed", "Private entrance", "Hot water", "Essentials", "Lock on bedroom door", "Cleaning before checkout", "Carbon monoxide alarm"]</t>
  </si>
  <si>
    <t>["Dryer", "Smoke alarm", "Free parking on premises", "Backyard", "Lockbox", "Hair dryer", "Patio or balcony", "Hangers", "Heating", "Air conditioning", "Kitchen", "Iron", "Wifi", "TV", "Fire extinguisher", "Long term stays allowed", "Security cameras on property", "Private entrance", "Essentials", "Washer", "Carbon monoxide alarm"]</t>
  </si>
  <si>
    <t>["Smoke alarm", "Cooking basics", "Free dryer \u2013 In unit", "Lockbox", "AC - split type ductless system", "Shower gel", "Bed linens", "Microwave", "Room-darkening shades", "Hair dryer", "Dining table", "Pack \u2019n play/Travel crib", "Patio or balcony", "Coffee maker", "Free street parking", "Hangers", "Heating", "Dedicated workspace", "Outdoor furniture", "Free washer \u2013 In unit", "Shampoo", "42\" HDTV with Amazon Prime Video", "Kitchen", "Dishes and silverware", "Clothing storage", "Free driveway parking on premises \u2013 1 space", "Refrigerator", "Extra pillows and blankets", "Conditioner", "Iron", "Keurig coffee machine", "Body soap", "Mini fridge", "Wifi", "Fire extinguisher", "Long term stays allowed", "Shared garden or backyard", "Trash compactor", "Cleaning products", "Private entrance", "Hot water", "Essentials", "Wine glasses", "First aid kit", "Carbon monoxide alarm"]</t>
  </si>
  <si>
    <t>Contact me for discounts. Rent includes cable TV, private internet, water, sewage, gas, electricity and trash.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Dryer", "Smoke alarm", "Cooking basics", "Indoor fireplace", "Backyard", "Keypad", "Hair dryer", "Patio or balcony", "Hangers", "Heating", "Air conditioning", "Dedicated workspace", "Shampoo", "Kitchen", "Iron", "Wifi", "TV", "Fire extinguisher", "Long term stays allowed", "Essentials", "Washer", "Carbon monoxide alarm"]</t>
  </si>
  <si>
    <t>["Smoke alarm", "Single level home", "Free parking on premises", "Cooking basics", "BBQ grill", "Outdoor dining area", "Indoor fireplace", "Sound system", "Free dryer \u2013 In unit", "Lockbox", "Bed linens", "Fireplace guards", "Microwave", "Hair dryer", "Oven", "Dining table", "Luggage dropoff allowed", "Patio or balcony", "Freezer", "Coffee maker", "Free street parking", "Hangers", "Dedicated workspace", "Hot water kettle", "Central heating", "Outdoor furniture", "Free washer \u2013 In unit", "Shampoo", "Kitchen", "Dishes and silverware", "Stove", "Host greets you", "Refrigerator", "Extra pillows and blankets", "Iron", "Bathtub", "Body soap", "Central air conditioning", "Toaster", "Wifi", "TV", "Fire extinguisher", "Dishwasher", "Long term stays allowed", "Cleaning products", "Private entrance", "Hot water", "Essentials", "Wine glasses", "Private garden or backyard", "Clothing storage: closet, dresser, and walk-in closet"]</t>
  </si>
  <si>
    <t>["Smoke alarm", "Free parking on premises", "Cooking basics", "BBQ grill", "Sound system", "Free dryer \u2013 In unit", "Lockbox", "Bed linens", "Microwave", "Room-darkening shades", "Hair dryer", "Oven", "Dining table", "52\" HDTV with Netflix, Amazon Prime Video", "Luggage dropoff allowed", "Coffee maker", "Free street parking", "Hangers", "Heating", "Dedicated workspace", "Window AC unit", "Ethernet connection", "Hot water kettle", "Private garden or backyard", "Free washer \u2013 In unit", "Kitchen", "Dishes and silverware", "Stove", "Refrigerator", "Extra pillows and blankets", "Iron", "Keurig coffee machine", "High chair", "Toaster", "Wifi", "Fire extinguisher", "Long term stays allowed", "Clothing storage: dresser and closet", "Security cameras on property", "Private entrance", "Hot water", "Essentials", "First aid kit", "Baking sheet", "Carbon monoxide alarm"]</t>
  </si>
  <si>
    <t>["Children\u2019s dinnerware", "Smoke alarm", "Board games", "HDTV", "Pour-over coffee", "Cooking basics", "Free dryer \u2013 In unit", "Lockbox", "Bed linens", "Microwave", "Room-darkening shades", "Hair dryer", "Oven", "Dining table", "Free driveway parking on premises \u2013 2 spaces", "Pack \u2019n play/Travel crib", "Freezer", "Coffee maker", "Luggage dropoff allowed", "Free street parking", "Hangers", "Children\u2019s books and toys", "Hot water kettle", "Ethernet connection", "Central heating", "Outdoor furniture", "Private garden or backyard", "Free washer \u2013 In unit", "Kitchen", "Dishes and silverware", "Refrigerator", "Stainless steel electric stove", "Iron", "Bathtub", "Central air conditioning", "Toaster", "Wifi", "Fire extinguisher", "Dishwasher", "Long term stays allowed", "Cleaning products", "Private entrance", "Hot water", "Essentials", "Wine glasses", "First aid kit", "Carbon monoxide alarm"]</t>
  </si>
  <si>
    <t>["Wifi", "Dryer", "TV", "Hair dryer", "Smoke alarm", "Fire extinguisher", "Keypad", "Long term stays allowed", "Cooking basics", "Essentials", "Hangers", "Indoor fireplace", "Washer", "Heating", "Iron", "Air conditioning", "Dedicated workspace", "Carbon monoxide alarm", "Shampoo", "Kitchen"]</t>
  </si>
  <si>
    <t>["Smoke alarm", "Board games", "Free parking on premises", "Outdoor dining area", "Backyard", "Free dryer \u2013 In unit", "Lockbox", "Shower gel", "Bed linens", "Coffee maker", "Hangers", "Central heating", "Free washer \u2013 In unit", "Shampoo", "Shared patio or balcony", "Clothing storage", "Refrigerator", "Conditioner", "Iron", "Body soap", "Central air conditioning", "Wifi", "TV", "Fire extinguisher", "Security cameras on property", "Hot water", "Essentials", "Carbon monoxide alarm"]</t>
  </si>
  <si>
    <t>This is a nicely appointed en suite with a private bathroom located in the charming Petworth neighborhood.&lt;br /&gt;&lt;br /&gt;-Keyless entry&lt;br /&gt;- Bedroom with a full size bed, desk and smart TV&lt;br /&gt;- Private living room area&lt;br /&gt;- Sheets, towels, and toilet paper&lt;br /&gt;-Access to shared kitchen area&lt;br /&gt;- Additional shared living room&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t>
  </si>
  <si>
    <t>["Wifi", "TV", "Smoke alarm", "Fire extinguisher", "Free parking on premises", "Refrigerator", "Cooking basics", "Heating", "Hangers", "Lock on bedroom door", "Dedicated workspace", "Carbon monoxide alarm", "Kitchen", "Smart lock"]</t>
  </si>
  <si>
    <t>["Smoke alarm", "Single level home", "Samsung Bluetooth sound system", "Libehrr refrigerator", "Cooking basics", "Indoor fireplace", "Fast wifi \u2013 355 Mbps", "Free dryer \u2013 In unit", "Paid parking garage off premises", "Dove body soap", "Shower gel", "Bed linens", "Microwave", "Room-darkening shades", "Hair dryer", "Keypad", "Dining table", "Freezer", "Coffee maker", "Free street parking", "Hangers", "Dedicated workspace", "Hot water kettle", "Ethernet connection", "Central heating", "75\" HDTV with Amazon Prime Video, Apple TV, HBO Max, Netflix, Roku, standard cable", "Free washer \u2013 In unit", "Shampoo", "Clothing storage: closet", "Kitchen", "Barbecue utensils", "Dishes and silverware", "Extra pillows and blankets", "Conditioner", "Bosch stainless steel gas stove", "Iron", "Keurig coffee machine", "Bathtub", "Central air conditioning", "Laundromat nearby", "Bosch stainless steel oven", "Long term stays allowed", "Fire extinguisher", "Dishwasher", "Cable TV", "Security cameras on property", "Cleaning products", "Hot water", "Essentials", "Lock on bedroom door", "Wine glasses", "First aid kit", "Baking sheet", "Carbon monoxide alarm"]</t>
  </si>
  <si>
    <t>["Smoke alarm", "Shower gel", "Bed linens", "Hair dryer", "Hangers", "Heating", "Air conditioning", "Dedicated workspace", "Shampoo", "Clothing storage", "Extra pillows and blankets", "Conditioner", "Iron", "Body soap", "Wifi", "TV", "Long term stays allowed", "Security cameras on property", "Hot water", "Essentials", "Lock on bedroom door"]</t>
  </si>
  <si>
    <t>["Dryer", "Smoke alarm", "TV with standard cable", "Cooking basics", "Bed linens", "Microwave", "Luggage dropoff allowed", "Hair dryer",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First aid kit", "Carbon monoxide alarm", "Smart lock"]</t>
  </si>
  <si>
    <t>["Dryer", "Smoke alarm", "Cooking basics", "Lockbox", "Bed linens", "Microwave", "Oven", "Dining table", "Freezer", "Coffee maker", "Free street parking", "Hangers", "Heating", "Air conditioning", "Hot water kettle", "Shampoo", "Kitchen", "Pocket wifi", "Dishes and silverware", "Stove", "Refrigerator", "Extra pillows and blankets", "Iron", "Bathtub", "Body soap", "Toaster", "Wifi", "TV", "Dishwasher", "Long term stays allowed", "Private entrance", "Hot water", "Essentials", "Wine glasses", "Washer", "Carbon monoxide alarm"]</t>
  </si>
  <si>
    <t>["Wifi", "Dryer", "TV", "Hair dryer", "Smoke alarm", "Fire extinguisher", "Long term stays allowed", "Free parking on premises", "Private entrance", "Essentials", "Hangers", "Indoor fireplace", "Washer", "Heating", "Iron", "Air conditioning", "Dedicated workspace", "Carbon monoxide alarm", "Kitchen"]</t>
  </si>
  <si>
    <t>["Fast wifi \u2013 331 Mbps", "Long term stays allowed", "TV", "Smoke alarm", "Fire extinguisher", "Free parking on premises", "Security cameras on property", "BBQ grill", "Hot water", "Essentials", "Heating", "Lock on bedroom door", "Dedicated workspace", "Central air conditioning"]</t>
  </si>
  <si>
    <t>DC Townhouse w/ Private Backyard | Close to H St</t>
  </si>
  <si>
    <t>Fall in love with this beautifully remodeled, contemporary 1928 Rowhouse. The house is very close to the highly popular H Street Corridor, Capitol Hill, and Kingman Park! This home has tons of character as the neighborhood is deemed under historic preservation per the DRCA. The house features a beautifully decorated private backyard featuring bistro lights, a fire pit and grill giving guests a place to relax after a busy day in the city!&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 some of the amenities you will enjoy...&lt;br /&gt; &lt;br /&gt;&gt;</t>
  </si>
  <si>
    <t>https://a0.muscache.com/pictures/miso/Hosting-47802409/original/0021d7bc-cf89-4b75-9157-b41a6e1fa26d.jpeg</t>
  </si>
  <si>
    <t>["Private patio or balcony", "Smoke alarm", "Free parking on premises", "Cooking basics", "BBQ grill", "Indoor fireplace", "Free dryer \u2013 In unit", "Bed linens", "Microwave", "Oven", "Hair dryer", "Keypad", "Dining table", "Freezer", "Coffee maker", "Free street parking", "Hangers", "Heating", "Outdoor furniture", "Private garden or backyard", "Free washer \u2013 In unit", "Shampoo", "Kitchen", "Dishes and silverware", "Stove", "55\" HDTV with Chromecast, Roku", "Refrigerator", "Extra pillows and blankets", "Bathtub", "Central air conditioning", "Toaster", "Wifi", "Fire extinguisher", "Dishwasher", "Long term stays allowed", "Security cameras on property", "Cleaning products", "Private entrance", "Hot water", "Essentials", "Carbon monoxide alarm"]</t>
  </si>
  <si>
    <t>Fort Lauderdale, FL</t>
  </si>
  <si>
    <t>["Private patio or balcony", "Dryer", "Smoke alarm", "Free parking on premises", "Cooking basics", "Microwave", "Oven", "Hair dryer", "Dining table", "Freezer", "Coffee maker", "Free street parking", "Hangers", "Heating", "Air conditioning", "Dedicated workspace", "Clothing storage: closet", "Kitchen", "Dishes and silverware", "Refrigerator", "Extra pillows and blankets", "Iron", "Toaster", "Wifi", "TV", "Fire extinguisher", "Dishwasher", "Gas stove", "Long term stays allowed", "Trash compactor", "Private entrance", "Hot water", "Essentials", "Wine glasses", "Washer", "First aid kit", "Baking sheet", "Carbon monoxide alarm", "Smart lock"]</t>
  </si>
  <si>
    <t>Hosted License: 5007242201001871</t>
  </si>
  <si>
    <t>["Dryer", "Smoke alarm", "Free parking on premises", "Cooking basics", "Backyard", "Microwave", "Hair dryer", "Patio or balcony", "Coffee maker", "Heating", "Air conditioning", "Dedicated workspace", "Shampoo", "Kitchen", "Dishes and silverware", "Refrigerator", "Iron", "Wifi", "TV", "Long term stays allowed", "Private entrance", "Hot water", "Essentials", "Washer"]</t>
  </si>
  <si>
    <t>["Dryer", "Smoke alarm", "Board games", "Free parking on premises", "Cooking basics", "Sound system", "Lockbox", "Shower gel", "Bed linens", "Room-darkening shades", "Hair dryer", "Luggage dropoff allowed", "Free street parking", "Hangers", "Heating", "Air conditioning", "Dedicated workspace", "Ethernet connection", "Shampoo", "Kitchen", "Dishes and silverware", "Clothing storage", "Extra pillows and blankets", "Safe", "Conditioner", "Iron", "Bathtub", "Body soap", "Wifi", "TV", "Fire extinguisher", "Long term stays allowed", "Cleaning products", "Hot water", "Essentials", "Washer", "First aid kit", "Carbon monoxide alarm"]</t>
  </si>
  <si>
    <t>["Private patio or balcony", "Dryer", "Smoke alarm", "Single level home", "Cooking basics", "BBQ grill", "Rice maker", "Lockbox", "Bed linens", "Microwave", "Oven", "Hair dryer", "Dining table", "Freezer", "Coffee maker", "Hangers", "Heating", "Drying rack for clothing", "Air conditioning", "Ethernet connection", "Clothing storage: closet and dresser", "Hot water kettle", "Shampoo", "Kitchen", "Dishes and silverware", "Stove", "Sound system with Bluetooth and aux", "Extra pillows and blankets", "Refrigerator", "Conditioner", "Iron", "Body soap", "Toaster", "Wifi", "TV", "Fire extinguisher", "Dishwasher", "Long term stays allowed", "Security cameras on property", "Cleaning products", "Private entrance", "Hot water", "Essentials", "Wine glasses", "Portable fans", "Washer", "First aid kit", "Baking sheet", "Carbon monoxide alarm"]</t>
  </si>
  <si>
    <t>["Dryer", "Smoke alarm", "Cooking basics", "Bed linens", "Fireplace guards", "Room-darkening shades", "Hair dryer", "Microwave", "Oven", "Dining table", "Freezer", "Coffee maker", "Free street parking", "Hangers", "Heating", "Air conditioning", "Kitchen", "Dishes and silverware", "Clothing storage", "Stove", "Refrigerator", "Iron", "Bathtub", "Toaster", "Wifi", "TV", "Fire extinguisher", "Dishwasher", "Long term stays allowed", "Security cameras on property", "Cleaning products", "Private entrance", "Hot water", "Essentials", "Wine glasses", "Washer", "First aid kit", "Carbon monoxide alarm"]</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Smoke alarm", "Cooking basics", "Indoor fireplace", "Bed linens", "Microwave", "Oven", "Hair dryer", "Dining table", "Patio or balcony", "Coffee maker", "Hangers", "Air conditioning", "Heating", "Dedicated workspace", "Kitchen", "Washer \u2013\u00a0In unit", "Dishes and silverware", "Stove", "Dryer \u2013\u00a0In unit", "Refrigerator", "Iron", "Wifi", "TV", "Long term stays allowed", "Private entrance", "Hot water", "Essentials", "Carbon monoxide alarm"]</t>
  </si>
  <si>
    <t>["Dryer", "Smoke alarm", "Paid parking on premises", "Microwave", "Oven", "Patio or balcony", "Freezer", "Heating", "Air conditioning", "Drying rack for clothing", "Kitchen", "Stove", "Refrigerator", "Wifi", "TV", "Fire extinguisher", "Dishwasher", "Long term stays allowed", "Hot water", "Washer", "First aid kit"]</t>
  </si>
  <si>
    <t>["Private patio or balcony", "Dryer", "Smoke alarm", "Pour-over coffee", "Free parking on premises", "Cooking basics", "Lockbox", "Bed linens", "Microwave", "Oven", "Hair dryer", "Luggage dropoff allowed", "Dining table",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Wifi", "TV", "Fire extinguisher", "Dishwasher", "Long term stays allowed", "Security cameras on property", "Cleaning products", "Private entrance", "Hot water", "Essentials", "Wine glasses", "Washer", "First aid kit", "Baking sheet"]</t>
  </si>
  <si>
    <t>https://a0.muscache.com/pictures/prohost-api/Hosting-48969130/original/095e2ec9-5d24-4dce-8e11-6edaed17434f.jpeg</t>
  </si>
  <si>
    <t>["Smoke alarm", "Lockbox", "Bed linens", "Microwave", "Oven", "Hair dryer", "Pool", "Coffee maker", "Hangers", "Heating", "Air conditioning", "Shampoo", "Kitchen", "Washer \u2013\u00a0In unit", "Dryer \u2013\u00a0In unit", "Refrigerator", "Iron", "Gym", "Paid parking off premises", "Wifi", "TV", "Dishwasher", "Long term stays allowed", "Elevator", "Private entrance", "Hot water", "Essentials", "Carbon monoxide alarm"]</t>
  </si>
  <si>
    <t>["Dryer", "Smoke alarm", "TV with standard cable", "Bed linens", "Microwave", "Room-darkening shades", "Hair dryer", "Luggage dropoff allowed", "Pack \u2019n play/Travel crib", "Patio or balcony", "Hangers", "Heating", "Air conditioning", "Dedicated workspace", "Outdoor furniture", "Shampoo", "Crib", "Refrigerator", "Extra pillows and blankets", "Iron", "High chair", "Paid parking off premises", "Bathtub", "Wifi", "Fire extinguisher", "Long term stays allowed", "Cable TV", "Hot water", "Essentials", "Washer", "First aid kit", "Carbon monoxide alarm", "Smart lock"]</t>
  </si>
  <si>
    <t>["Smoke alarm", "Stainless steel induction stove", "Board games", "Cooking basics", "Free dryer \u2013 In unit", "AC - split type ductless system", "Shower gel", "Bed linens", "Microwave", "Keypad", "Hair dryer", "Luggage dropoff allowed", "Dining table", "Nespresso machine", "Freezer", "Coffee maker", "LG refrigerator", "Free street parking", "Hangers", "Heating", "Drying rack for clothing", "Dedicated workspace", "Hot water kettle", "Outdoor furniture", "Free washer \u2013 In unit", "Shampoo", "Clothing storage: closet", "Kitchen", "Ceiling fan", "Shared patio or balcony", "EV charger - level 1", "Dishes and silverware", "Wifi \u2013 41 Mbps", "Extra pillows and blankets", "Conditioner", "Iron", "Babysitter recommendations", "Bathtub", "Body soap", "Toaster", "Laundromat nearby", "Mini fridge", "Long term stays allowed", "TV", "Cleaning products", "Private entrance", "Hot water", "Essentials", "Wine glasses", "Portable fans", "First aid kit", "Baking sheet", "Carbon monoxide alarm", "Pack \u2019n play/Travel crib - always at the listing", "Stainless steel oven"]</t>
  </si>
  <si>
    <t>["Private patio or balcony", "Smoke alarm", "Single level home", "Cooking basics", "Free dryer \u2013 In unit", "Shower gel", "Bed linens", "Microwave", "Keypad", "Hair dryer", "Children\u2019s books and toys for ages 0-2 years old and 2-5 years old", "Dining table", "Luggage dropoff allowed", "Freezer", "Coffee maker", "Free street parking", "Hangers", "Dedicated workspace", "Ethernet connection", "Central heating", "Outdoor furniture", "Free washer \u2013 In unit", "Shampoo", "Kitchen", "Dishes and silverware", "Clothing storage", "Stove", "Refrigerator", "Extra pillows and blankets", "Conditioner", "48\" HDTV with Apple TV", "Iron", "Bathtub", "Body soap", "Central air conditioning", "Toaster", "Wifi", "Fire extinguisher", "Dishwasher", "Security cameras on property", "Cleaning products", "Private entrance", "Hot water", "Essentials", "Wine glasses", "First aid kit", "Googlr Bluetooth sound system", "Baking sheet", "Carbon monoxide alarm", "Stainless steel oven"]</t>
  </si>
  <si>
    <t>["Bed linens", "TV", "Smoke alarm", "Hair dryer", "Wifi", "Long term stays allowed", "Clothing storage", "Security cameras on property", "Extra pillows and blankets", "Hot water", "Essentials", "Hangers", "Heating", "Conditioner", "Air conditioning", "Iron", "Lock on bedroom door", "Dedicated workspace", "Shampoo", "Body soap"]</t>
  </si>
  <si>
    <t>["Bed linens", "TV", "Smoke alarm", "Hair dryer", "Wifi", "Long term stays allowed", "Clothing storage", "Security cameras on property", "Extra pillows and blankets", "Hot water", "Essentials", "Heating", "Air conditioning", "Conditioner", "Lock on bedroom door", "Iron", "Dedicated workspace", "Shampoo", "Body soap", "Shower gel"]</t>
  </si>
  <si>
    <t>["Dryer", "Smoke alarm", "Cooking basics", "Outdoor dining area", "Backyard", "Shower gel", "Bed linens", "Microwave", "Room-darkening shades", "Hair dryer", "Oven", "Dining table", "Nespresso machine", "Pack \u2019n play/Travel crib", "Freezer", "Coffee maker", "Patio or balcony", "Free street parking", "Hangers", "Heating", "Air conditioning", "Hot water kettle", "Outdoor furniture", "Breakfast", "Shampoo", "Kitchen", "Dishes and silverware", "Clothing storage", "Stove", "Refrigerator", "Extra pillows and blankets", "Conditioner", "Iron", "Bathtub", "Body soap", "Laundromat nearby", "Wifi", "TV", "Fire extinguisher", "Dishwasher", "Long term stays allowed", "Cleaning products", "Private entrance", "Hot water", "Essentials", "Wine glasses", "Washer", "Fire pit", "Baking sheet", "Carbon monoxide alarm", "Smart lock"]</t>
  </si>
  <si>
    <t>["Smoke alarm", "Board games", "Free parking on premises", "Cooking basics", "Rice maker", "Shower gel", "Bed linens", "Microwave", "Oven", "Hair dryer", "Dining table", "Freezer", "Coffee maker", "Free street parking", "Hangers", "Dedicated workspace", "Hot water kettle", "Ethernet connection", "Central heating", "Shampoo", "Kitchen", "Paid street parking off premises", "Dishes and silverware", "Stove", "Refrigerator", "Extra pillows and blankets", "Conditioner", "Iron", "52\" HDTV with Netflix, Roku, Apple TV, Amazon Prime Video", "Bathtub", "Body soap", "Central air conditioning", "Toaster", "Laundromat nearby", "Wifi", "Fire extinguisher", "Dishwasher", "Long term stays allowed", "Cleaning products", "Private entrance", "Hot water", "Essentials", "Wine glasses", "First aid kit", "Carbon monoxide alarm"]</t>
  </si>
  <si>
    <t>["Dryer", "Smoke alarm", "Free parking on premises", "BBQ grill", "Outdoor dining area", "Backyard", "Hair dryer", "Coffee maker", "Hangers", "Heating", "Air conditioning", "Outdoor furniture", "Kitchen", "Stove", "Iron", "Wifi", "TV", "Long term stays allowed", "Hot water", "Essentials", "Washer", "Carbon monoxide alarm"]</t>
  </si>
  <si>
    <t>["Smoke alarm", "Board games", "Free parking on premises", "Cooking basics", "Free dryer \u2013 In unit", "Lockbox", "Shower gel", "Bed linens", "Microwave", "Oven", "Dining table", "Freezer", "Coffee maker", "Free street parking", "Hangers", "Heating", "Hot water kettle", "Clothing storage: closet and dresser", "Free washer \u2013 In unit", "Shampoo", "Kitchen", "Shared patio or balcony", "Dishes and silverware", "Stove", "Refrigerator", "Extra pillows and blankets", "Conditioner", "Iron", "Bathtub", "Body soap", "Central air conditioning", "Toaster", "Wifi", "TV", "Fire extinguisher", "Long term stays allowed", "Shared fenced garden or backyard", "Cleaning products", "Private entrance", "Hot water", "Essentials", "Wine glasses"]</t>
  </si>
  <si>
    <t>["Smoke alarm", "Board games", "Cooking basics", "Free dryer \u2013 In unit", "Free parking garage on premises \u2013 1 space", "Shower gel", "Bed linens", "Microwave", "Room-darkening shades", "Hair dryer", "Luggage dropoff allowed", "Dining table", "Freezer", "Coffee maker", "Free street parking", "Hangers", "Dedicated workspace", "Central heating", "Free washer \u2013 In unit", "Shampoo", "Kitchen", "Ceiling fan", "Dishes and silverware", "Refrigerator", "Extra pillows and blankets", "65\" HDTV with Roku, Netflix", "Conditioner", "Stainless steel gas stove", "Iron", "Keurig coffee machine", "Bathtub", "Body soap", "Central air conditioning", "Laundromat nearby", "Wifi", "Fire extinguisher", "Dishwasher", "Long term stays allowed", "Security cameras on property", "Cleaning products", "Clothing storage: closet, walk-in closet, wardrobe, and dresser", "Hot water", "Essentials", "Wine glasses", "Private entrance", "First aid kit", "Baking sheet", "Carbon monoxide alarm", "Stainless steel oven", "Smart lock"]</t>
  </si>
  <si>
    <t>["Smoke alarm", "Board games", "Free parking on premises", "Cooking basics", "Outdoor dining area", "Free dryer \u2013 In unit", "Shower gel", "Bed linens", "Microwave", "Room-darkening shades", "Hair dryer", "Keypad", "Freezer", "Coffee maker", "Free street parking", "Hangers", "Heating", "Air conditioning", "Dedicated workspace", "Outdoor furniture", "Shampoo", "Clothing storage: closet", "Kitchen", "Shared patio or balcony", "Dishes and silverware", "Refrigerator", "Stainless steel electric stove", "Conditioner", "Iron", "Body soap", "Toaster", "Wifi", "TV", "Long term stays allowed", "Shared fenced garden or backyard", "Trash compactor", "Cleaning products", "Private entrance", "Hot water", "Essentials", "Washer", "Carbon monoxide alarm"]</t>
  </si>
  <si>
    <t>["Children\u2019s dinnerware", "Smoke alarm", "Cooking basics", "Backyard", "Free dryer \u2013 In unit", "Outlet covers", "Shower gel", "Bed linens", "Microwave", "Room-darkening shades", "Hair dryer", "Oven", "Dining table", "Freezer", "Coffee maker", "Free street parking", "Hangers", "Heating", "Air conditioning", "Dedicated workspace", "Hot water kettle", "Outdoor furniture", "Free washer \u2013 In unit", "Shampoo", "Clothing storage: closet", "Kitchen", "Ceiling fan", "Crib", "Dishes and silverware", "Stove", "Refrigerator", "Extra pillows and blankets", "Conditioner", "Iron", "Keurig coffee machine", "High chair", "Bathtub", "Body soap", "Toaster", "Laundromat nearby", "Wifi", "Fire extinguisher", "Long term stays allowed", "55\" HDTV with Roku, Netflix", "Security cameras on property", "Private entrance", "Hot water", "Essentials", "Wine glasses", "First aid kit", "Baking sheet", "Carbon monoxide alarm", "Smart lock"]</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License number&lt;/b&gt;&lt;br /&gt;Unhosted License: 5007262201001978</t>
  </si>
  <si>
    <t>["Private patio or balcony", "Smoke alarm", "Single level home", "Cooking basics", "Outdoor dining area", "Free dryer \u2013 In unit", "GE Profile gas stove", "Bed linens", "Microwave", "Room-darkening shades", "Hair dryer", "Dining table", "Freezer", "Coffee maker", "Hangers", "Dedicated workspace", "Central heating", "55\" HDTV with Roku, Netflix, Amazon Prime Video", "Outdoor furniture", "Free washer \u2013 In unit", "Shampoo", "Clothing storage: closet and walk-in closet", "Kitchen", "Dishes and silverware", "Extra pillows and blankets", "Conditioner", "Iron", "Bathtub", "Body soap", "Central air conditioning", "Toaster", "Wifi", "Fire extinguisher", "Dishwasher", "Long term stays allowed", "Cleaning products", "Private entrance", "Hot water", "Essentials", "Wine glasses", "GE Profile refrigerator", "First aid kit", "GE Profile oven", "Baking sheet", "Carbon monoxide alarm", "Pack \u2019n play/Travel crib - always at the listing", "Smart lock"]</t>
  </si>
  <si>
    <t>["Dryer", "TV with standard cable", "Cooking basics", "BBQ grill", "Indoor fireplace", "Outlet covers", "Bed linens", "Microwave", "Room-darkening shades", "Hair dryer", "Luggage dropoff allowed", "Pack \u2019n play/Travel crib", "Patio or balcony", "Coffee maker", "Hangers", "Heating", "Air conditioning", "Dedicated workspace", "Shampoo", "Kitchen", "Crib", "Dishes and silverware", "Stove", "Refrigerator", "Extra pillows and blankets", "Iron", "Babysitter recommendations", "Paid parking off premises", "Bathtub", "Wifi", "Fire extinguisher", "Dishwasher", "Long term stays allowed", "Cable TV", "Elevator", "Hot water", "Essentials", "Washer", "First aid kit", "Carbon monoxide alarm", "Smart lock"]</t>
  </si>
  <si>
    <t>["Smoke alarm", "Single level home", "Bikes", "Board games", "Cooking basics", "Free dryer \u2013 In unit", "Shower gel", "Bed linens", "Microwave", "Room-darkening shades", "Hair dryer", "Oven", "Dining table", "Freezer", "Coffee maker", "Free street parking", "Hangers", "Children\u2019s books and toys", "Dedicated workspace", "Hot water kettle", "Central heating", "Clothing storage: closet and dresser", "Free washer \u2013 In unit", "Shampoo", "Kitchen", "Dishes and silverware", "Stove", "Refrigerator", "Extra pillows and blankets", "Conditioner", "Iron", "Bathtub", "Body soap", "Central air conditioning", "Toaster", "Laundromat nearby", "Wifi", "Fire extinguisher", "Shared garden or backyard", "Cleaning products", "Private entrance", "Hot water", "Essentials", "Wine glasses", "First aid kit", "55\" HDTV with Netflix", "Baking sheet", "Carbon monoxide alarm", "Smart lock"]</t>
  </si>
  <si>
    <t>Kick back and relax in this calm, stylish space. Also has gym on premises&lt;br /&gt;&lt;br /&gt;&lt;b&gt;License number&lt;/b&gt;&lt;br /&gt;Exempt</t>
  </si>
  <si>
    <t>Located on top of a grocery store walking distance from the train station. Prime area</t>
  </si>
  <si>
    <t>["Dryer", "Smoke alarm", "Cooking basics", "Outdoor dining area", "Bed linens", "Microwave", "Oven", "Hair dryer", "Hangers", "Heating", "Drying rack for clothing", "Air conditioning", "Ethernet connection", "Dedicated workspace", "Kitchen", "Dishes and silverware", "Clothing storage", "Stove", "Refrigerator", "Extra pillows and blankets", "Iron", "Gym", "Bathtub", "Body soap", "Mini fridge", "Wifi", "TV", "Long term stays allowed", "Elevator", "Cleaning products", "Hot water", "Essentials", "Wine glasses", "Washer", "Carbon monoxide alarm"]</t>
  </si>
  <si>
    <t>["Children\u2019s dinnerware", "Smoke alarm", "Board games", "Cooking basics", "BBQ grill", "Outdoor dining area", "Upon Request  shampoo", "Bed linens", "Microwave", "Room-darkening shades", "Oven", "Keypad", "Dining table", "Free driveway parking on premises", "Freezer", "Free street parking", "Hangers", "Hot water kettle", "Central heating", "Outdoor furniture", "Paid parking on premises \u2013 2 spaces", "Kitchen", "Ceiling fan", "Pocket wifi", "Upon Request  body soap", "Dishes and silverware", "Clothing storage", "Stove", "Refrigerator", "Extra pillows and blankets", "Upon request  conditioner", "Iron", "Portable speaker  Bluetooth sound system", "Central air conditioning", "Laundromat nearby", "Mini fridge", "Wifi", "Fire extinguisher", "Dishwasher", "Long term stays allowed", "Security cameras on property", "Cleaning products", "Hot water", "Essentials", "Lock on bedroom door", "Portable fans", "First aid kit", "Baking sheet", "Carbon monoxide alarm"]</t>
  </si>
  <si>
    <t>["Private patio or balcony", "Smoke alarm", "Free parking on premises", "Cooking basics", "Indoor fireplace", "Backyard", "Lockbox", "Shower gel", "Bed linens", "Microwave", "Hair dryer", "Dining table", "Freezer", "Coffee maker", "Hangers", "Air conditioning", "Heating", "Dedicated workspace", "Fast wifi \u2013 170 Mbps", "Shampoo", "Kitchen", "Dishes and silverware", "Iron", "Body soap", "Toaster", "Long term stays allowed", "TV", "Dishwasher", "Cleaning products", "Hot water", "Essentials", "Wine glasses", "Fridge refrigerator", "Oven oven"]</t>
  </si>
  <si>
    <t>["Dryer", "Smoke alarm", "Cooking basics", "Lockbox", "Shower gel", "Bed linens", "Microwave", "Hair dryer", "Dining table", "Freezer", "Coffee maker", "Hangers", "Heating", "Air conditioning", "Hot water kettle", "Shampoo", "Kitchen", "Pocket wifi", "Dishes and silverware", "Refrigerator", "Stainless steel electric stove", "Conditioner", "Iron", "Keurig coffee machine", "Body soap", "Wifi", "TV", "Dishwasher", "Long term stays allowed", "Hot water", "Essentials", "Wine glasses", "Washer", "Carbon monoxide alarm", "Stainless steel oven"]</t>
  </si>
  <si>
    <t>["46\" HDTV with Amazon Prime Video, HBO Max, Netflix", "Smoke alarm", "Board games", "Cooking basics", "Free dryer \u2013 In unit", "Electric stove", "Bed linens", "Microwave", "Oven", "Hair dryer", "Keypad", "Dining table", "Freezer", "Coffee maker", "Free street parking", "Hangers", "Heating", "Hot water kettle", "Shampoo", "Clothing storage: closet", "Kitchen", "Dishes and silverware", "Refrigerator", "Extra pillows and blankets", "Conditioner", "Iron", "Bathtub", "Body soap", "Central air conditioning", "Toaster", "Laundromat nearby", "Wifi", "Fire extinguisher", "Security cameras on property", "Private entrance", "Hot water", "Essentials", "Wine glasses", "Portable fans", "Washer", "First aid kit", "Baking sheet", "Carbon monoxide alarm"]</t>
  </si>
  <si>
    <t>["Smoke alarm", "Cooking basics", "Lockbox", "Bed linens", "Microwave", "Hair dryer", "Coffee maker", "Free street parking", "Hangers", "Hot water kettle", "Central heating", "Shampoo", "Kitchen", "Pack \u2019n play/Travel crib - available upon request", "Dishes and silverware", "Stove", "Iron", "Body soap", "Central air conditioning", "Toaster", "Mini fridge", "Wifi", "Fire extinguisher", "Long term stays allowed", "HDTV with Roku", "Private entrance", "Hot water", "Essentials", "Wine glasses", "Portable fans", "First aid kit"]</t>
  </si>
  <si>
    <t>*Steps to Historic DC Tour Sites *Sleeps6~2Baths*</t>
  </si>
  <si>
    <t>["Private patio or balcony", "Smoke alarm", "Single level home", "Free parking on premises", "Cooking basics", "GE stainless steel oven", "Free dryer \u2013 In unit", "Paid parking garage off premises", "Dove body soap", "Pantene shampoo", "Electric stove", "Shower gel", "Bed linens", "Microwave", "Keypad", "Hair dryer", "Dining table", "Freezer", "Coffee maker", "Free street parking", "Hangers", "Dedicated workspace", "Drying rack for clothing", "Hot water kettle", "Central heating", "Free washer \u2013 In unit", "Kitchen", "Pocket wifi", "Fast wifi \u2013 630 Mbps", "Dishes and silverware", "Refrigerator", "Extra pillows and blankets", "Keurig coffee machine", "Bathtub", "Central air conditioning", "Pantene conditioner", "Toaster", "Fire extinguisher", "Dishwasher", "Cable TV", "Trash compactor", "Clothing storage: walk-in closet and closet", "Cleaning products", "Private entrance", "Hot water", "Essentials", "Wine glasses", "Portable fans", "First aid kit", "Private fenced garden or backyard", "Home Netwerks Bluetooth sound system", "Cleaning before checkout", "Carbon monoxide alarm", "43\" HDTV with Roku, premium cable, Amazon Prime Video, standard cable, Netflix"]</t>
  </si>
  <si>
    <t>Stylish Chic Upscale 3 bedroom Southwest Washington D.C Home. This space is perfect proximity to Bolling Air Force Base for military families, 5 Mins from the National Harbor&amp;MGM Casino, Less than 10 mins from Nationals Park&amp; Audi Field (Capitol Riverfront) Navy Yard, The Wharf, and Old Town Alexandria VA&lt;br /&gt;&lt;br /&gt;-3 Bedrooms (Sleeps 10 comfortably Queen, 3 Full Beds, &amp;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Queen Sized Bed &lt;br /&gt;&lt;br /&gt;Junior Suite &lt;br /&gt;-Full-Sized Bed &lt;br /&gt;&lt;br /&gt;Basement&lt;br /&gt;-Gas Stove&lt;br /&gt;-Full Bathroom &lt;br /&gt;-43 Inch Smart TV &lt;br /&gt;-Stainless Steel Refrigerator&lt;br /&gt;-Two Full-Size Beds&lt;br /&gt;-Two Dinner Trays &lt;br /&gt;&lt;br /&gt;Living Room &lt;br /&gt;-65 Inch TV in living room &lt;br /&gt;-Large Sectional Sofa&lt;br /&gt;-G</t>
  </si>
  <si>
    <t>["Smoke alarm", "Free parking on premises", "Cooking basics", "Outdoor dining area", "Free dryer \u2013 In unit", "Shower gel", "Bed linens", "Microwave", "Oven", "Hair dryer", "Keypad", "Dining table", "Freezer", "Coffee maker", "Free street parking", "Hangers", "Heating", "Dedicated workspace", "Free washer \u2013 In unit", "Shampoo", "Kitchen", "Ceiling fan", "Game console", "Dishes and silverware", "Clothing storage", "Stove", "Refrigerator", "Extra pillows and blankets", "Conditioner", "Iron", "Bathtub", "Body soap", "Central air conditioning", "Toaster", "Laundromat nearby", "Mini fridge", "Wifi", "Fire extinguisher", "Dishwasher", "Long term stays allowed", "Security cameras on property", "Cleaning products", "Private entrance", "Hot water", "Essentials", "Wine glasses", "55\" HDTV with Amazon Prime Video, HBO Max, Netflix, Roku", "First aid kit", "Private fenced garden or backyard", "Baking sheet", "Carbon monoxide alarm"]</t>
  </si>
  <si>
    <t>["Wifi", "TV", "Smoke alarm", "Hair dryer", "Fire extinguisher", "Long term stays allowed", "Free parking on premises", "Security cameras on property", "Private entrance", "Cooking basics", "Essentials", "Hangers", "Heating", "Air conditioning", "Iron", "Breakfast", "Carbon monoxide alarm", "Shampoo", "Kitchen"]</t>
  </si>
  <si>
    <t>["Smoke alarm", "Single level home", "Cooking basics", "Free dryer \u2013 In unit", "AC - split type ductless system", "Bed linens", "Microwave", "Oven", "Hair dryer", "Keypad", "Dining table", "Freezer", "Coffee maker", "Free street parking", "Hangers", "Hot water kettle", "Free washer \u2013 In unit", "Shampoo", "Kitchen", "Dishes and silverware", "Clothing storage", "Stove", "Refrigerator", "Extra pillows and blankets", "Safe", "Conditioner", "Iron", "Body soap", "Toaster", "Wifi", "TV", "Heating - split type ductless system", "Fire extinguisher", "Dishwasher", "Trash compactor", "Security cameras on property", "Cleaning products", "Private entrance", "Hot water", "Essentials", "Wine glasses", "Baking sheet", "Carbon monoxide alarm"]</t>
  </si>
  <si>
    <t>["Smoke alarm", "Cooking basics", "Free dryer \u2013 In unit", "Bed linens", "Microwave", "Oven", "Hair dryer", "Luggage dropoff allowed", "Coffee maker", "Free street parking", "Hangers", "Air conditioning", "Dedicated workspace", "Central heating", "Shampoo", "Kitchen", "Dishes and silverware", "Refrigerator", "Extra pillows and blankets", "Stainless steel gas stove", "Iron", "Bathtub", "Wifi", "TV", "Fire extinguisher", "Dishwasher", "Long term stays allowed", "Hot water", "Essentials", "Washer", "First aid kit", "Cleaning before checkout", "Carbon monoxide alarm"]</t>
  </si>
  <si>
    <t>["Dryer", "Smoke alarm", "Cooking basics", "Lockbox", "Shower gel", "Bed linens", "Microwave", "Oven", "Hair dryer", "Coffee maker", "Hangers", "Heating", "Air conditioning", "Dedicated workspace", "Shampoo", "Kitchen", "Pocket wifi", "Dishes and silverware", "Stove", "Refrigerator", "Iron", "Wifi", "TV", "Dishwasher", "Long term stays allowed", "Private entrance", "Hot water", "Essentials", "Washer", "Baking sheet"]</t>
  </si>
  <si>
    <t>["Portable air conditioning", "Children\u2019s dinnerware", "Dryer", "Smoke alarm", "Cooking basics", "TV with Chromecast", "Lockbox", "Bed linens", "Microwave", "Oven", "Hair dryer", "Luggage dropoff allowed", "Dining table", "Pack \u2019n play/Travel crib", "Freezer", "Coffee maker", "Free street parking", "Hangers", "Children\u2019s books and toys", "Heating", "Dedicated workspace", "Hot water kettle", "Shampoo", "Kitchen", "Crib", "Dishes and silverware", "Stove", "Refrigerator", "Iron", "Keurig coffee machine", "High chair", "Body soap", "Toaster", "Wifi", "Fire extinguisher", "Long term stays allowed", "Cleaning products", "Private entrance", "Hot water", "Essentials", "Wine glasses", "Washer", "Baking sheet", "Carbon monoxide alarm"]</t>
  </si>
  <si>
    <t>The U Street Favorite ✫ Stylish Studio Sleeps 3 ✫</t>
  </si>
  <si>
    <t>["Smoke alarm", "Cooking basics", "BBQ grill", "Indoor fireplace", "Electric stove", "Lockbox", "Bed linens", "Microwave", "Oven", "Hair dryer", "Luggage dropoff allowed", "Coffee maker", "Hangers", "Heating", "Air conditioning", "Dedicated workspace", "Shampoo", "Kitchen", "Dishes and silverware", "Refrigerator", "Extra pillows and blankets", "Iron", "Paid parking off premises", "Bathtub", "Wifi", "TV", "Fire extinguisher", "Dishwasher", "Long term stays allowed", "Private entrance", "Hot water", "Essentials", "First aid kit", "Carbon monoxide alarm"]</t>
  </si>
  <si>
    <t>["Wifi", "Dryer", "TV", "Smoke alarm", "Fire extinguisher", "Dishes and silverware", "Free parking on premises", "Security cameras on property", "Coffee maker", "Refrigerator", "Heating", "Air conditioning", "Washer", "First aid kit", "Dedicated workspace", "Carbon monoxide alarm", "Kitchen", "Smart lock"]</t>
  </si>
  <si>
    <t>["Smoke alarm", "Free parking on premises", "Cooking basics", "Fast wifi \u2013 473 Mbps", "Free dryer \u2013 In unit", "Lockbox", "Shower gel", "Bed linens", "Microwave", "Hair dryer", "Freezer", "Coffee maker", "Samsung refrigerator", "Free street parking", "Hangers", "Heating", "Dedicated workspace", "Hot water kettle", "Free washer \u2013 In unit", "Shampoo", "Kitchen", "Ceiling fan", "Paid street parking off premises", "Dishes and silverware", "Stove", "Extra pillows and blankets", "55\" HDTV with Netflix, standard cable, HBO Max, Amazon Prime Video", "Conditioner", "Iron", "Bathtub", "Body soap", "Central air conditioning", "Toaster", "Samsung stainless steel oven", "Fire extinguisher", "Dishwasher", "Long term stays allowed", "Shared fenced garden or backyard", "Cable TV", "Security cameras on property", "Cleaning products", "Private entrance", "Hot water", "Essentials", "Wine glasses", "Clothing storage: walk-in closet", "First aid kit", "Baking sheet", "Carbon monoxide alarm"]</t>
  </si>
  <si>
    <t>Look No More! Restaurant, Live Entertainment</t>
  </si>
  <si>
    <t>["Dryer", "Smoke alarm", "TV with standard cable", "Bed linens", "Luggage dropoff allowed", "Hair dryer", "Coffee maker", "Hangers", "Heating", "Air conditioning", "Shampoo", "Extra pillows and blankets", "Building staff", "Iron", "Gym", "Wifi", "Fire extinguisher", "Long term stays allowed", "Cable TV", "Elevator", "Private entrance", "Hot water", "Washer", "First aid kit", "Carbon monoxide alarm"]</t>
  </si>
  <si>
    <t>Your Home Away From Home! 2 Great Units, Dining</t>
  </si>
  <si>
    <t>Relax and Unwind! Onsite Restaurant and Bar</t>
  </si>
  <si>
    <t>["Wifi", "Dryer", "Smoke alarm", "Long term stays allowed", "Private entrance", "Essentials", "Heating", "Hangers", "Washer", "Air conditioning", "Dedicated workspace", "Free street parking", "Paid parking garage on premises", "Kitchen"]</t>
  </si>
  <si>
    <t>["Bed linens", "Paid washer \u2013 In building", "Dryer", "Hair dryer", "Room-darkening shades", "Smoke alarm", "Wifi", "Kitchen", "Dishes and silverware", "Long term stays allowed", "Cooking basics", "Essentials", "Hangers", "Heating", "Dedicated workspace", "Bathtub", "Lockbox", "Central air conditioning"]</t>
  </si>
  <si>
    <t>["Dryer", "Smoke alarm", "Cooking basics", "Free washer", "Bed linens", "Microwave", "Room-darkening shades", "Hair dryer", "Keypad", "Coffee maker", "Hangers", "Heating", "Air conditioning", "Dedicated workspace", "Shampoo", "Kitchen", "Dishes and silverware", "Refrigerator", "Public Goods conditioner", "Iron", "Gym", "Wifi", "TV", "Fire extinguisher", "Long term stays allowed", "Private entrance", "Hot water", "Essentials", "Carbon monoxide alarm"]</t>
  </si>
  <si>
    <t>["Smoke alarm", "Free parking on premises", "Cooking basics", "Sound system", "Free dryer \u2013 In unit", "Bed linens", "Hair dryer", "Heating", "Air conditioning", "Shampoo", "Kitchen", "Dishes and silverware", "Conditioner", "Body soap", "Wifi", "TV", "Long term stays allowed", "Cleaning products", "Hot water", "Essentials", "Washer", "Carbon monoxide alarm"]</t>
  </si>
  <si>
    <t>["Smoke alarm", "Microwave", "Hair dryer", "Coffee maker", "Free street parking", "Hangers", "Heating", "Air conditioning", "Dedicated workspace", "Shampoo", "Building staff", "Iron", "Gym", "Wifi", "TV", "Fire extinguisher", "Long term stays allowed", "Security cameras on property", "Private entrance", "Essentials", "First aid kit"]</t>
  </si>
  <si>
    <t>["Dryer", "Smoke alarm", "Cooking basics", "Shower gel", "Bed linens", "Microwave", "Room-darkening shades", "Hair dryer", "Pack \u2019n play/Travel crib", "Coffee maker", "Hangers", "Heating", "Air conditioning", "Dedicated workspace", "Ethernet connection", "Shampoo", "Kitchen", "Dishes and silverware", "Clothing storage", "Extra pillows and blankets", "Conditioner", "Iron", "High chair", "Body soap", "Wifi", "TV", "Long term stays allowed", "Cleaning products", "Hot water", "Essentials", "Washer", "Carbon monoxide alarm", "Smart lock"]</t>
  </si>
  <si>
    <t>["Smoke alarm", "Single level home", "Cooking basics", "Free dryer \u2013 In unit", "Bed linens", "Microwave", "Room-darkening shades", "Hair dryer", "Luggage dropoff allowed", "Dining table", "Freezer", "Coffee maker", "Paid parking lot off premises", "Free street parking", "Hangers", "Dedicated workspace", "Hot water kettle", "Central heating", "Clothing storage: closet and dresser", "Free washer \u2013 In unit", "Shampoo", "Kitchen", "Dishes and silverware", "Refrigerator", "Extra pillows and blankets", "Conditioner", "Iron", "Body soap", "Central air conditioning", "Wifi", "46\" HDTV with Amazon Prime Video, Netflix, standard cable", "Fire extinguisher", "Dishwasher", "Long term stays allowed", "Cable TV", "Cleaning products", "Private entrance", "Hot water", "Essentials", "Wine glasses", "Cleaning before checkout", "Baking sheet", "Carbon monoxide alarm", "Stainless steel oven", "Smart lock"]</t>
  </si>
  <si>
    <t>["Dryer", "Smoke alarm", "Free parking on premises", "Cooking basics", "Keypad", "Hair dryer", "Hangers", "Heating", "Air conditioning", "Kitchen", "Iron", "Wifi", "TV", "Long term stays allowed", "Security cameras on property", "Private entrance", "Hot water", "Essentials", "Washer", "First aid kit", "Carbon monoxide alarm"]</t>
  </si>
  <si>
    <t>["Private patio or balcony", "Smoke alarm", "Cooking basics", "BBQ grill", "Outdoor dining area", "Indoor fireplace", "Free dryer \u2013 In unit", "Piano", "Lockbox", "Shared gym nearby", "Bed linens", "Microwave", "Room-darkening shades", "Hair dryer", "Oven", "Dining table", "Luggage dropoff allowed", "Freezer", "Coffee maker", "Hangers", "Dedicated workspace", "Hot water kettle", "Central heating", "Clothing storage: closet and dresser", "Outdoor furniture", "Free washer \u2013 In unit", "Shampoo", "Kitchen", "Barbecue utensils", "Ceiling fan", "Dishes and silverware", "Stove", "Free driveway parking on premises \u2013 1 space", "Refrigerator", "Extra pillows and blankets", "Conditioner", "Iron", "Bathtub", "Body soap", "Central air conditioning", "Toaster", "Wifi", "Fire extinguisher", "Dishwasher", "Long term stays allowed", "Cable TV", "Cleaning products", "Private entrance", "Hot water", "Essentials", "40\" HDTV with Amazon Prime Video, Netflix, standard cable", "Wine glasses", "First aid kit", "Fire pit", "Private fenced garden or backyard", "Cleaning before checkout", "Baking sheet", "Carbon monoxide alarm"]</t>
  </si>
  <si>
    <t>["Bed linens", "Smoke alarm", "Wifi", "Long term stays allowed", "Free parking on premises", "Cooking basics", "Hot water", "Air conditioning", "Washer", "Shampoo", "Body soap", "Kitchen"]</t>
  </si>
  <si>
    <t>["Dryer", "Smoke alarm", "Free parking on premises", "Cooking basics", "Keypad", "Hair dryer", "Pack \u2019n play/Travel crib", "Hangers", "Heating", "Air conditioning", "Shampoo", "Kitchen", "Iron", "Wifi", "TV", "Fire extinguisher", "Long term stays allowed", "Private entrance", "Essentials", "Washer", "First aid kit", "Carbon monoxide alarm"]</t>
  </si>
  <si>
    <t>["Private patio or balcony", "Dryer", "Smoke alarm", "Cooking basics", "Outdoor dining area", "Indoor fireplace", "Bed linens", "Microwave", "Room-darkening shades", "Hair dryer", "Oven", "Paid parking lot on premises \u2013 1 space", "Freezer", "Coffee maker", "Free street parking", "Hangers", "Heating", "Air conditioning", "Ethernet connection", "Outdoor furniture", "Shampoo", "Kitchen", "Dishes and silverware", "Stove", "Free driveway parking on premises \u2013 1 space", "Refrigerator", "Extra pillows and blankets", "Iron", "Keurig coffee machine", "Bathtub", "Body soap", "Laundromat nearby", "Wifi", "TV", "Fire extinguisher", "Dishwasher", "Long term stays allowed", "Clothing storage: walk-in closet and closet", "Security cameras on property", "Private entrance", "Hot water", "Essentials", "Washer", "First aid kit", "Carbon monoxide alarm", "Smart lock"]</t>
  </si>
  <si>
    <t>["Private patio or balcony", "Smoke alarm", "42\" HDTV with Amazon Prime Video, Netflix, standard cable", "Pantene shampoo", "Shower gel", "Bed linens", "Microwave", "Luggage dropoff allowed", "Hair dryer", "Keypad", "Coffee maker", "Free street parking", "Hangers", "Heating", "Window AC unit", "Outdoor furniture", "Kitchen", "Dishes and silverware", "Extra pillows and blankets", "Iron", "Keurig coffee machine", "Bathtub", "Dove Body Wash body soap", "Pantene conditioner", "Laundromat nearby", "Mini fridge", "Wifi", "Fire extinguisher", "Long term stays allowed", "Cable TV", "Cleaning products", "Private entrance", "Hot water", "Essentials", "Wine glasses", "Portable fans", "First aid kit", "Private fenced garden or backyard", "Carbon monoxide alarm"]</t>
  </si>
  <si>
    <t>["Children\u2019s books and toys for ages 0-2 years old", "Smoke alarm", "Free parking on premises", "Cooking basics", "Lockbox", "Shower gel", "Bed linens", "Fireplace guards", "Microwave", "Hair dryer", "Oven", "Dining table", "Luggage dropoff allowed", "Patio or balcony", "Freezer", "Coffee maker", "Free street parking", "Hangers", "Air conditioning", "Heating", "Dedicated workspace", "Hot water kettle", "Outdoor furniture", "Baby monitor", "Shampoo", "Clothing storage: closet", "Kitchen", "Dishes and silverware", "Stove", "Refrigerator", "Extra pillows and blankets", "Safe", "Iron", "Babysitter recommendations", "Waterfront", "Wifi", "TV", "Fire extinguisher", "Long term stays allowed", "Private entrance", "Hot water", "Essentials", "Private fenced garden or backyard", "Carbon monoxide alarm"]</t>
  </si>
  <si>
    <t>["Smoke alarm", "Free parking on premises", "HDTV", "Cooking basics", "BBQ grill", "Free dryer \u2013 In unit", "Lockbox", "Fast wifi \u2013 101 Mbps", "Shower gel", "Bed linens", "Microwave", "Room-darkening shades", "Hair dryer", "Oven", "Dining table", "Nespresso machine", "Luggage dropoff allowed", "Freezer", "Coffee maker", "Free street parking", "Hangers", "Heating", "Drying rack for clothing", "Dedicated workspace", "Hot water kettle", "Outdoor furniture", "Private garden or backyard", "Free washer \u2013 In unit", "Shampoo", "Kitchen", "Shared patio or balcony", "Dishes and silverware", "Clothing storage", "Stove", "Refrigerator", "Extra pillows and blankets", "Conditioner", "Iron", "Bathtub", "Body soap", "Central air conditioning", "Laundromat nearby", "Long term stays allowed", "Fire extinguisher", "Dishwasher", "Cleaning products", "Private entrance", "Hot water", "Essentials", "Wine glasses", "First aid kit", "Fire pit", "Baking sheet", "Carbon monoxide alarm"]</t>
  </si>
  <si>
    <t>["Children\u2019s dinnerware", "Dryer", "Smoke alarm", "Private patio or balcony", "Single level home", "Board games", "Free parking on premises", "Cooking basics", "Outdoor dining area", "Indoor fireplace", "Backyard", "Outlet covers", "Bed linens", "Microwave", "Oven", "Hair dryer", "Keypad", "HDTV with Netflix, Apple TV, HBO Max, premium cable, Amazon Prime Video", "Dining table", "Pack \u2019n play/Travel crib", "Freezer", "Coffee maker", "Free street parking", "Children\u2019s books and toys", "Heating", "Dedicated workspace", "Hot water kettle", "Outdoor furniture", "Free washer \u2013 In unit", "Kitchen", "Dishes and silverware", "Stove", "Refrigerator", "Iron", "High chair", "Bathtub", "Central air conditioning", "Toaster", "Wifi", "Fire extinguisher", "Dishwasher", "Long term stays allowed", "Security cameras on property", "Cleaning products", "Hot water", "Essentials", "Wine glasses", "Baking sheet", "Carbon monoxide alarm"]</t>
  </si>
  <si>
    <t>["Private patio or balcony", "Smoke alarm", "Pour-over coffee", "Cooking basics", "46\" HDTV with Chromecast", "Indoor fireplace", "Free dryer \u2013 In unit", "Lockbox", "Shower gel", "Bed linens", "Microwave", "Room-darkening shades", "Hair dryer", "Oven", "Paid parking lot on premises \u2013 1 space", "Luggage dropoff allowed", "Freezer", "Coffee maker", "Free street parking", "Hangers", "Heating", "Dedicated workspace", "Ethernet connection", "Outdoor furniture", "Free washer \u2013 In unit", "Shampoo", "Kitchen", "Dishes and silverware", "Clothing storage", "Stove", "Refrigerator", "Conditioner", "Iron", "Body soap", "Central air conditioning", "Mini fridge", "Fire extinguisher", "Dishwasher", "Security cameras on property", "Cleaning products", "Private entrance", "Hot water", "Essentials", "Lock on bedroom door", "Portable fans", "First aid kit", "Wine glasses", "Baking sheet", "Carbon monoxide alarm", "Fast wifi \u2013 309 Mbps"]</t>
  </si>
  <si>
    <t>["Dryer", "Smoke alarm", "TV with standard cable", "Cooking basics", "Bed linens", "Microwave", "Room-darkening shades", "Hair dryer", "Luggage dropoff allowed", "Keypad", "Pack \u2019n play/Travel crib", "Coffee maker", "Hangers", "Heating", "Air conditioning", "Dedicated workspace", "Shampoo", "Kitchen", "Crib", "Dishes and silverware", "Stove", "Refrigerator", "Extra pillows and blankets", "Iron", "High chair", "Paid parking off premises", "Bathtub", "Wifi", "Fire extinguisher", "Dishwasher", "Long term stays allowed", "Cable TV", "Hot water", "Essentials", "Washer", "Carbon monoxide alarm"]</t>
  </si>
  <si>
    <t>["Dryer", "Smoke alarm", "Free parking on premises", "Cooking basics", "Indoor fireplace", "Hangers", "Heating", "Air conditioning", "Kitchen", "Shared pool", "Host greets you", "Iron", "Gym", "Wifi", "TV", "Long term stays allowed", "Elevator", "Private entrance", "Essentials", "Washer", "Carbon monoxide alarm"]</t>
  </si>
  <si>
    <t>["Dryer", "TV with standard cable", "Cooking basics", "Indoor fireplace", "Bed linens", "Microwave", "Room-darkening shades", "Hair dryer", "Oven", "Luggage dropoff allowed", "Pack \u2019n play/Travel crib", "Coffee maker", "Free street parking", "Hangers", "Heating", "Air conditioning", "Dedicated workspace", "Shampoo", "Kitchen", "Crib", "Dishes and silverware", "Stove", "Refrigerator", "Extra pillows and blankets", "Iron", "Bathtub", "Wifi", "Fire extinguisher", "Dishwasher", "Long term stays allowed", "Cable TV", "Private entrance", "Hot water", "Essentials", "Washer", "First aid kit", "Smart lock"]</t>
  </si>
  <si>
    <t>["Dryer", "Smoke alarm", "Cooking basics", "Lockbox", "Microwave", "Oven", "Hair dryer", "Hangers", "Air conditioning", "Heating", "Dedicated workspace", "Shampoo", "Kitchen", "Paid street parking off premises", "Stove", "Refrigerator", "Iron", "Wifi", "TV", "Fire extinguisher", "Long term stays allowed", "Hot water", "Essentials", "Washer"]</t>
  </si>
  <si>
    <t>["Dryer", "Smoke alarm", "Cooking basics", "Bed linens", "Microwave", "Oven", "Hair dryer", "Luggage dropoff allowed", "Dining table", "Keypad", "Freezer", "Coffee maker", "Free street parking", "Hangers", "Heating", "Air conditioning", "Shampoo", "Kitchen", "Dishes and silverware", "Clothing storage", "Stove", "Refrigerator", "Extra pillows and blankets", "Conditioner", "Iron", "Body soap", "Toaster", "Wifi", "TV", "Dishwasher", "Long term stays allowed", "Cleaning products", "Private entrance", "Hot water", "Essentials", "Washer", "First aid kit", "Baking sheet", "Carbon monoxide alarm"]</t>
  </si>
  <si>
    <t>["Bed linens", "Dryer", "TV", "Wifi", "Long term stays allowed", "Clothing storage", "Free parking on premises", "Safe", "Extra pillows and blankets", "Hot water", "Essentials", "Heating", "Air conditioning", "Washer", "Cooking basics", "Iron", "Bathtub", "Kitchen", "Shower gel"]</t>
  </si>
  <si>
    <t>["Smoke alarm", "Cooking basics", "Free dryer \u2013 In unit", "50\" HDTV with Netflix, Apple TV, Amazon Prime Video", "Shower gel", "Bed linens", "Microwave", "Oven", "Hair dryer", "Keypad", "Dining table", "Luggage dropoff allowed", "Freezer", "Coffee maker", "Free street parking", "Hangers", "Heating", "Dedicated workspace", "Free washer \u2013 In unit", "Shampoo", "Kitchen", "Ceiling fan", "Dishes and silverware", "Clothing storage", "Stove", "Refrigerator", "Extra pillows and blankets", "Conditioner", "Iron", "Bathtub", "Body soap", "Central air conditioning", "Toaster", "Wifi", "Fire extinguisher", "Dishwasher", "Long term stays allowed", "Cleaning products", "Private entrance", "Hot water", "Essentials", "Wine glasses", "First aid kit", "Baking sheet", "Carbon monoxide alarm"]</t>
  </si>
  <si>
    <t>["Smoke alarm", "Free parking on premises", "Cooking basics", "TV with ", "Shower gel", "Free street parking", "Hangers", "Heating", "Air conditioning", "Dedicated workspace", "Ethernet connection", "Shampoo", "Clothing storage: closet", "Kitchen", "Dishes and silverware", "Extra pillows and blankets", "Conditioner", "Body soap", "Wifi", "Fire extinguisher", "Long term stays allowed", "Private entrance", "Hot water", "Essentials", "Lock on bedroom door", "First aid kit", "Carbon monoxide alarm"]</t>
  </si>
  <si>
    <t>["Wifi", "TV", "Smoke alarm", "Fire extinguisher", "Kitchen", "Paid parking lot on premises \u2013 1 space", "Dishes and silverware", "Long term stays allowed", "Coffee maker", "Refrigerator", "Cooking basics", "Private entrance", "Essentials", "Heating", "Hangers", "Dedicated workspace", "Iron", "Carbon monoxide alarm", "Central air conditioning"]</t>
  </si>
  <si>
    <t>["Dryer", "Smoke alarm", "Board games", "Free parking on premises", "Cooking basics", "Backyard", "Hair dryer", "Hangers", "Heating", "Air conditioning", "Dedicated workspace", "Kitchen", "Dishes and silverware", "Host greets you", "Refrigerator", "Iron", "Wifi", "TV", "Long term stays allowed", "Security cameras on property", "Cleaning products", "Private entrance", "Hot water", "Essentials", "Washer", "First aid kit", "Carbon monoxide alarm"]</t>
  </si>
  <si>
    <t>["Dryer", "Smoke alarm", "Private hot tub", "Board games", "Cooking basics", "Rice maker", "Lockbox", "Bed linens", "Microwave", "Oven", "Hair dryer", "Dining table", "Freezer", "Coffee maker", "Free street parking", "Hangers", "Heating", "Drying rack for clothing", "Air conditioning", "Record player", "Dedicated workspace", "Hot water kettle", "Free washer \u2013 In unit", "Clothing storage: closet", "Kitchen", "Ceiling fan", "Paid street parking off premises", "Dishes and silverware", "Refrigerator", "Iron", "Bathtub", "Toaster", "Laundromat nearby", "Wifi", "TV", "Dishwasher", "Gas stove", "Long term stays allowed", "Security cameras on property", "Hot water", "Essentials", "Wine glasses", "Carbon monoxide alarm"]</t>
  </si>
  <si>
    <t>["Dryer", "Smoke alarm", "TV with standard cable", "Cooking basics", "Bed linens", "Microwave", "Oven", "Hair dryer", "Luggage dropoff allowed", "Pack \u2019n play/Travel crib", "Coffee maker", "Heating", "Air conditioning", "Dedicated workspace", "Shampoo", "Kitchen", "Dishes and silverware", "Stove", "Refrigerator", "Extra pillows and blankets", "Iron", "High chair", "Paid parking off premises", "Wifi", "Fire extinguisher", "Dishwasher", "Beach essentials", "Long term stays allowed", "Cable TV", "Hot water", "Essentials", "Washer", "First aid kit", "Carbon monoxide alarm", "Smart lock"]</t>
  </si>
  <si>
    <t>["Wifi", "Smoke alarm", "Fire extinguisher", "Hair dryer", "Dishes and silverware", "Security cameras on property", "Cleaning products", "Coffee maker", "Essentials", "Hangers", "Heating", "Air conditioning", "First aid kit", "Iron", "Lock on bedroom door", "Breakfast", "Carbon monoxide alarm", "Shampoo"]</t>
  </si>
  <si>
    <t>["Children\u2019s dinnerware", "Smoke alarm", "Private patio or balcony", "Cooking basics", "Rice maker", "Free dryer \u2013 In unit", "Outlet covers", "49\" HDTV with Roku", "Shower gel", "Bed linens", "Microwave", "Room-darkening shades", "Hair dryer", "Oven", "Coffee maker", "Free street parking", "Hangers", "Heating", "Dedicated workspace", "Window AC unit", "Hot water kettle", "Free washer \u2013 In unit", "Shampoo", "Kitchen", "Ceiling fan", "Crib", "Dishes and silverware", "Stove", "Refrigerator", "Extra pillows and blankets", "Conditioner", "Iron", "Keurig coffee machine", "High chair", "Bathtub", "Body soap", "Toaster", "Wifi", "Fire extinguisher", "Long term stays allowed", "Clothing storage: dresser and closet", "Shared fenced garden or backyard", "Security cameras on property", "Cleaning products", "Private entrance", "Hot water", "Essentials", "Wine glasses", "First aid kit", "Baking sheet", "Carbon monoxide alarm", "Smart lock"]</t>
  </si>
  <si>
    <t>["Wifi", "Smoke alarm", "Fire extinguisher", "Hair dryer", "Keypad", "Dishes and silverware", "Security cameras on property", "Coffee maker", "Refrigerator", "Essentials", "Hangers", "Heating", "Air conditioning", "First aid kit", "Iron", "Lock on bedroom door", "Dedicated workspace", "Breakfast", "Carbon monoxide alarm", "Shampoo"]</t>
  </si>
  <si>
    <t>["Wifi", "Dryer", "TV", "Hair dryer", "Smoke alarm", "Long term stays allowed", "Free parking on premises", "Security cameras on property", "Cooking basics", "Essentials", "Hangers", "Heating", "Washer", "Air conditioning", "Iron", "First aid kit", "Dedicated workspace", "Breakfast", "Shampoo", "Kitchen"]</t>
  </si>
  <si>
    <t>["Smoke alarm", "Cooking basics", "Lockbox", "Shower gel", "Bed linens", "Microwave", "Oven", "Hair dryer", "Dining table", "Freezer", "Coffee maker", "Free street parking", "Hangers", "Heating", "Hot water kettle", "Window AC unit", "Shampoo", "Kitchen", "Ceiling fan", "Dishes and silverware", "Clothing storage", "Stove", "Refrigerator", "Extra pillows and blankets", "Conditioner", "Iron", "Bathtub", "Body soap", "Wifi", "Fire extinguisher", "Long term stays allowed", "Shared garden or backyard", "Security cameras on property", "Cleaning products", "Private entrance", "Hot water", "Essentials", "Portable fans", "Carbon monoxide alarm"]</t>
  </si>
  <si>
    <t>["Children\u2019s books and toys for ages 0-2 years old", "Children\u2019s dinnerware", "Smoke alarm", "Cooking basics", "Free dryer \u2013 In unit", "Clothing storage: dresser and walk-in closet", "Outlet covers", "Bed linens", "Microwave", "Oven", "Hair dryer", "Keypad", "Dining table", "Pack \u2019n play/Travel crib", "Freezer", "Coffee maker", "Free street parking", "Hangers", "Heating", "Air conditioning", "TV with Roku, standard cable", "Outdoor furniture", "Free washer \u2013 In unit", "Shampoo", "Kitchen", "Crib", "Shared patio or balcony", "Dishes and silverware", "Stove", "Refrigerator", "Extra pillows and blankets", "Conditioner", "Keurig coffee machine", "High chair", "Bathtub", "Body soap", "Toaster", "Wifi", "Fire extinguisher", "Dishwasher", "Long term stays allowed", "Shared fenced garden or backyard", "Cable TV", "Cleaning products", "Private entrance", "Hot water", "Essentials", "Wine glasses", "Portable fans", "First aid kit", "Carbon monoxide alarm"]</t>
  </si>
  <si>
    <t>["Dryer", "Smoke alarm",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Paid parking lot on premises \u2013 1 space", "Long term stays allowed", "Private entrance", "Cooking basics", "Essentials", "Hangers", "Air conditioning", "Washer", "Heating", "Iron", "Dedicated workspace", "Carbon monoxide alarm", "Kitchen"]</t>
  </si>
  <si>
    <t>["Wifi", "Dryer", "TV", "Smoke alarm", "Long term stays allowed", "Private entrance", "Cooking basics", "Essentials", "Hangers", "Heating", "Washer", "Air conditioning", "Iron", "Dedicated workspace", "Carbon monoxide alarm", "Kitchen"]</t>
  </si>
  <si>
    <t>["Wifi", "Dryer", "TV", "Smoke alarm", "Fire extinguisher", "Long term stays allowed", "Private entrance", "Cooking basics", "Essentials", "Hangers", "Heating", "Washer", "Air conditioning", "Iron", "Carbon monoxide alarm", "Paid parking garage on premises \u2013 1 space", "Kitchen"]</t>
  </si>
  <si>
    <t>["Smoke alarm", "Free parking on premises", "TV with premium cable", "Cooking basics", "BBQ grill", "Free dryer \u2013 In unit", "Microwave", "Oven", "Hair dryer", "Keypad", "Freezer", "Coffee maker", "Free street parking", "Hangers", "Heating", "Air conditioning", "EV charger", "Free washer \u2013 In unit", "Shampoo", "Kitchen", "Dishes and silverware", "Stove", "Refrigerator", "Iron", "Laundromat nearby", "Wifi", "Fire extinguisher", "Dishwasher", "Long term stays allowed", "Security cameras on property", "Private entrance", "Hot water", "Essentials", "Wine glasses", "First aid kit", "Carbon monoxide alarm"]</t>
  </si>
  <si>
    <t>https://a0.muscache.com/pictures/prohost-api/Hosting-50086533/original/7b81b9d5-6d6b-4a2d-830e-2d394b8e51e9.png</t>
  </si>
  <si>
    <t>["Dryer", "Smoke alarm", "TV with standard cable", "Free parking on premises", "Bed linens", "Pool", "Coffee maker", "Hangers", "Heating", "Air conditioning", "Dedicated workspace", "Kitchen", "Extra pillows and blankets", "Iron", "Bathtub", "Wifi", "Fire extinguisher", "Long term stays allowed", "Cable TV", "Elevator", "Hot water", "Essentials", "Washer", "Carbon monoxide alarm"]</t>
  </si>
  <si>
    <t>["Dryer", "Smoke alarm", "Pool", "Hangers", "Heating", "Air conditioning", "Dedicated workspace", "Shampoo", "Kitchen", "Iron", "Gym", "Wifi", "TV", "Fire extinguisher", "Long term stays allowed", "Elevator", "Private entrance", "Hot water", "Essentials", "Washer", "First aid kit", "Carbon monoxide alarm"]</t>
  </si>
  <si>
    <t>https://a0.muscache.com/pictures/73783b34-6f3f-4b92-98f7-983bb3f95588.jpg</t>
  </si>
  <si>
    <t>["Dryer", "Smoke alarm", "Free parking on premises", "Cooking basics", "BBQ grill", "Outdoor dining area", "Backyard", "Hair dryer", "Patio or balcony", "Coffee maker", "Free street parking", "Hangers", "Heating", "Air conditioning", "Outdoor furniture", "Kitchen", "Stove", "Iron", "Wifi", "TV", "Long term stays allowed", "Hot water", "Essentials", "Washer", "Carbon monoxide alarm"]</t>
  </si>
  <si>
    <t>["Children\u2019s dinnerware", "Smoke alarm", "Board games", "Pour-over coffee", "Cooking basics", "Outdoor dining area", "Free dryer \u2013 In unit", "Electric stove", "Outlet covers", "Shower gel", "Bed linens", "Microwave", "Room-darkening shades", "Hair dryer", "Children\u2019s books and toys for ages 0-2 years old and 2-5 years old", "Oven", "Dining table", "Pack \u2019n play/Travel crib", "Freezer", "Coffee maker", "Nespresso machine", "Free street parking", "Hangers", "Dedicated workspace", "Hot water kettle", "Central heating", "Clothing storage: closet and dresser", "55\" HDTV with Roku", "Outdoor furniture", "Free washer \u2013 In unit", "Shampoo", "Kitchen", "Shared patio or balcony", "Dishes and silverware", "Refrigerator", "Extra pillows and blankets", "Conditioner", "Iron", "Bathtub", "Body soap", "Central air conditioning", "Toaster", "Wifi", "Fire extinguisher", "Dishwasher", "Long term stays allowed", "Cleaning products", "Private entrance", "Hot water", "Essentials", "Wine glasses", "Baking sheet", "Carbon monoxide alarm", "Standalone high chair - always at the listing", "Smart lock"]</t>
  </si>
  <si>
    <t>["Smoke alarm", "Cooking basics", "Bed linens", "Hair dryer", "Coffee maker", "Hangers", "Heating", "Air conditioning", "Dedicated workspace", "Shampoo", "Kitchen", "Dishes and silverware", "Extra pillows and blankets", "Iron", "Bathtub", "Wifi", "TV", "Fire extinguisher", "Long term stays allowed", "Private entrance", "Essentials", "First aid kit", "Carbon monoxide alarm", "Smart lock"]</t>
  </si>
  <si>
    <t>["Dryer", "Smoke alarm", "TV with standard cable", "Cooking basics", "BBQ grill", "Indoor fireplace", "Backyard", "Bed linens", "Microwave", "Room-darkening shades", "Hair dryer", "Oven", "Luggage dropoff allowed", "Keypa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t>
  </si>
  <si>
    <t>["Lather shampoo", "Dryer", "Smoke alarm", "TV with standard cable", "Cooking basics", "Backyard", "Bed linens", "Microwave", "Room-darkening shades", "Hair dryer", "Oven", "Luggage dropoff allowed", "Pack \u2019n play/Travel crib", "Patio or balcony", "Coffee maker", "Hangers", "Heating", "Air conditioning", "Dedicated workspace", "Kitchen", "Dishes and silverware", "Stove", "Refrigerator", "Extra pillows and blankets", "Iron", "High chair", "Paid parking off premises", "Wifi", "Dishwasher", "Long term stays allowed", "Cable TV", "Security cameras on property", "Essentials", "Washer", "First aid kit", "Carbon monoxide alarm", "Smart lock"]</t>
  </si>
  <si>
    <t>https://a0.muscache.com/pictures/prohost-api/Hosting-50086538/original/6b6c4066-a677-47e7-90f2-14a6738ffe72.png</t>
  </si>
  <si>
    <t>["Wifi", "Smoke alarm", "Fire extinguisher", "Hair dryer", "Kitchen", "Long term stays allowed", "Free parking on premises", "Private entrance", "Cooking basics", "Essentials", "Heating", "Dedicated workspace", "First aid kit", "HDTV with HBO Max, Amazon Prime Video, Netflix", "Iron", "Carbon monoxide alarm", "Shampoo", "Central air conditioning"]</t>
  </si>
  <si>
    <t>["Smoke alarm", "Pour-over coffee", "Free parking on premises", "Cooking basics", "BBQ grill", "Outdoor dining area", "Indoor fireplace", "Shower gel", "Bed linens", "Microwave", "Oven", "Hair dryer", "Keypad", "Dining table", "Freezer", "Coffee maker", "Free street parking", "Hangers", "Hot water kettle", "Window AC unit", "Central heating", "Clothing storage: closet", "Kitchen", "Barbecue utensils", "Dishes and silverware", "Refrigerator", "Extra pillows and blankets", "Iron", "Bathtub", "Toaster", "Laundromat nearby", "Wifi", "TV", "Fire extinguisher", "Dishwasher", "Gas stove", "Long term stays allowed", "Trash compactor", "Cleaning products", "Private entrance", "Hot water", "Essentials", "Lock on bedroom door", "Wine glasses", "First aid kit", "Baking sheet", "Carbon monoxide alarm"]</t>
  </si>
  <si>
    <t>["Smoke alarm", "Free parking on premises", "Cooking basics", "BBQ grill", "Outdoor dining area", "Backyard", "Bed linens", "Microwave", "Oven", "Dining table", "Free street parking", "Heating", "Air conditioning", "Ethernet connection", "Outdoor furniture", "Kitchen", "Dishes and silverware", "Stove", "Refrigerator", "Extra pillows and blankets", "Safe", "Laundromat nearby", "Wifi", "TV", "Long term stays allowed", "Cleaning products", "Private entrance", "Essentials", "Carbon monoxide alarm"]</t>
  </si>
  <si>
    <t>["Private patio or balcony", "Dryer", "Smoke alarm", "Board games", "Cooking basics", "Indoor fireplace", "Shower gel", "Bed linens", "Microwave", "Oven", "Hair dryer", "Keypad", "Dining table", "Luggage dropoff allowed", "Pack \u2019n play/Travel crib", "Freezer", "Coffee maker", "Free street parking", "Hangers", "Heating", "Drying rack for clothing", "Air conditioning", "Dedicated workspace", "Shampoo", "Kitchen", "Barbecue utensils", "Ceiling fa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First aid kit", "Baking sheet", "Carbon monoxide alarm"]</t>
  </si>
  <si>
    <t>["Smoke alarm", "Board games", "Cooking basics", "Free dryer \u2013 In unit", "Lockbox", "Shower gel", "Microwave", "Children\u2019s books and toys for ages 2-5 years old", "Hair dryer", "Oven", "Dining table", "Pack \u2019n play/Travel crib", "Freezer", "Coffee maker", "Free street parking", "Hangers", "Air conditioning", "Central heating", "Shampoo", "Kitchen", "Dishes and silverware", "Stove", "Refrigerator", "Extra pillows and blankets", "Safe", "Conditioner", "Iron", "High chair", "Bathtub", "Body soap", "Toaster", "Wifi", "TV", "Fire extinguisher", "Dishwasher", "Long term stays allowed", "Trash compactor", "Cleaning products", "Private entrance", "Hot water", "Essentials", "Wine glasses", "Washer", "Baking sheet", "Carbon monoxide alarm"]</t>
  </si>
  <si>
    <t>["Private patio or balcony", "Dryer", "Smoke alarm", "Pour-over coffee", "Rice maker", "Dove body soap", "Lockbox", "24\" HDTV", "Shower gel", "Bed linens", "Microwave", "Luggage dropoff allowed", "Hair dryer", "Dining table", "Freezer", "Coffee maker", "Hangers", "Dedicated workspace", "Shared hot tub", "Window AC unit", "Outdoor furniture", "Shampoo", "Clothing storage", "Refrigerator", "Extra pillows and blankets", "Safe", "Conditioner", "Radiant heating", "Bathtub", "Toaster", "Laundromat nearby", "Wifi", "Fire extinguisher", "Long term stays allowed", "Trash compactor", "Cleaning products", "Hot water", "Essentials", "Lock on bedroom door", "Portable fans", "First aid kit", "Carbon monoxide alarm"]</t>
  </si>
  <si>
    <t>["Dryer", "Smoke alarm",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Children\u2019s dinnerware", "Smoke alarm", "Private patio or balcony", "Board games", "Free parking on premises", "Cooking basics", "Outdoor dining area", "Free dryer \u2013 In unit", "Shower gel", "Bed linens", "Microwave", "Room-darkening shades", "Hair dryer", "Oven", "Dining table", "Keypad", "Pack \u2019n play/Travel crib", "Freezer", "Coffee maker", "Free street parking", "Hangers", "Hot water kettle", "Central heating", "Clothing storage: closet and dresser", "Outdoor furniture", "Free washer \u2013 In unit", "Shampoo", "Kitchen", "Ceiling fan", "Dishes and silverware", "Stove", "Refrigerator", "Extra pillows and blankets", "Safe", "Conditioner", "Iron", "50\" HDTV with Roku", "High chair", "Bathtub", "Body soap", "Central air conditioning", "Toaster", "Mini fridge", "Wifi", "Fire extinguisher", "Dishwasher", "Long term stays allowed", "Security cameras on property", "Cleaning products", "Private entrance", "Hot water", "Essentials", "Window guards", "Wine glasses", "First aid kit", "Cleaning before checkout", "Baking sheet", "Carbon monoxide alarm"]</t>
  </si>
  <si>
    <t>["Dryer", "Smoke alarm", "TV with standard cable", "Cooking basics", "Bed linens", "Fireplace guards", "Microwave",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Long term stays allowed", "Cable TV", "Security cameras on property", "Essentials", "Washer", "Carbon monoxide alarm", "Smart lock"]</t>
  </si>
  <si>
    <t>["Smoke alarm", "Cooking basics", "Backyard", "Bed linens", "Microwave", "Oven", "Hair dryer", "Luggage dropoff allowed", "Pack \u2019n play/Travel crib", "Patio or balcony", "Coffee maker", "Hangers", "Dedicated workspace", "Central heating", "Free washer \u2013 In unit", "Shampoo", "Kitchen", "Dishes and silverware", "Stove", "Refrigerator", "Extra pillows and blankets", "Iron", "High chair", "Paid parking off premises", "Bathtub", "Central air conditioning", "Wifi", "Fire extinguisher", "Dishwasher", "HDTV with standard cable, Netflix, Roku", "Long term stays allowed", "Cable TV", "Security cameras on property", "Hot water", "Essentials", "First aid kit", "Carbon monoxide alarm", "Smart lock"]</t>
  </si>
  <si>
    <t>["Private patio or balcony", "Dryer", "Bluetooth sound system", "Free parking on premises", "Cooking basics", "BBQ grill", "Outdoor dining area", "Indoor fireplace", "Lockbox", "Shower gel", "Bed linens", "Fireplace guards", "Room-darkening shades", "Hair dryer", "Microwave", "Oven", "Freezer", "Coffee maker", "Free street parking", "Hangers", "Air conditioning", "Drying rack for clothing", "Heating", "Ethernet connection", "Dedicated workspace", "Hot water kettle", "Shampoo", "Clothing storage: closet and walk-in closet", "Kitchen", "Ceiling fan", "Dishes and silverware", "Stove", "Refrigerator", "Iron", "Babysitter recommendations", "Bathtub", "Body soap", "Wifi", "TV", "Dishwasher", "Long term stays allowed", "Cleaning products", "Private entrance", "Hot water", "Essentials", "Wine glasses", "Washer", "Private garden or backyard"]</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lt;br /&gt;&lt;br /&gt;&lt;b&gt;License number&lt;/b&gt;&lt;br /&gt;Hosted License: 5007242201002213&lt;br /&gt;Unhosted License: 5007262201002214</t>
  </si>
  <si>
    <t>["Dryer", "Smoke alarm", "Lockbox", "Hair dryer", "Patio or balcony", "Hangers", "Heating", "Air conditioning", "Dedicated workspace", "Outdoor furniture", "Shampoo", "Kitchen", "Iron", "Wifi", "TV", "Fire extinguisher", "Long term stays allowed", "Elevator", "Private entrance", "Hot water", "Essentials", "Washer", "First aid kit", "Carbon monoxide alarm"]</t>
  </si>
  <si>
    <t>Hosted License: 5007242201002213
Unhosted License: 5007262201002214</t>
  </si>
  <si>
    <t>["Dryer", "Smoke alarm", "Free parking on premises", "Cooking basics", "Backyard", "Hair dryer", "Hangers", "Heating", "Air conditioning", "Dedicated workspace", "Kitchen", "Dishes and silverware", "Refrigerator", "Iron", "Wifi", "Fire extinguisher", "Long term stays allowed", "Security cameras on property", "Private entrance", "Essentials", "Washer", "First aid kit", "Carbon monoxide alarm"]</t>
  </si>
  <si>
    <t>["Dryer", "Smoke alarm", "Cooking basics", "Luggage dropoff allowed", "Hair dryer", "Hangers", "Heating", "Air conditioning", "Dedicated workspace", "Kitchen", "Host greets you", "Iron", "Wifi", "TV", "Fire extinguisher", "Long term stays allowed", "Hot water", "Essentials", "Washer", "First aid kit", "Carbon monoxide alarm"]</t>
  </si>
  <si>
    <t>["Smoke alarm", "Free parking on premises", "HDTV", "Cooking basics", "BBQ grill", "Outdoor dining area", "Indoor fireplace", "Shower gel", "Bed linens", "Microwave", "Room-darkening shades", "Hair dryer", "Oven", "Dining table", "Keypad", "Freezer", "Coffee maker", "Free street parking", "Hangers", "Hot water kettle", "Bread maker", "Window AC unit", "Central heating", "Outdoor furniture", "Kitchen", "Barbecue utensils", "Shared patio or balcony", "Dishes and silverware", "Clothing storage", "Refrigerator", "Extra pillows and blankets", "Iron", "Bathtub", "Waterfront", "Central air conditioning", "Toaster", "Laundromat nearby", "Wifi", "Fire extinguisher", "Dishwasher", "Gas stove", "Trash compactor", "Security cameras on property", "Cleaning products", "Essentials", "Lock on bedroom door", "Wine glasses", "First aid kit", "Baking sheet", "Carbon monoxide alarm"]</t>
  </si>
  <si>
    <t>["Dryer", "Smoke alarm", "TV with standard cable", "Cooking basics", "Bed linens", "Microwave", "Luggage dropoff allowed", "Hair dryer", "Coffee maker", "Hangers", "Heating", "Air conditioning", "Dedicated workspace", "Crib", "Dishes and silverware", "Stove", "Refrigerator", "Extra pillows and blankets", "Iron", "High chair", "Paid parking off premises", "Wifi", "Fire extinguisher", "Dishwasher", "Long term stays allowed", "Cable TV", "Essentials", "Washer", "First aid kit", "Carbon monoxide alarm", "Smart lock"]</t>
  </si>
  <si>
    <t>["Wifi", "Smoke alarm", "Fire extinguisher", "Security cameras on property", "Air conditioning", "First aid kit", "Dedicated workspace", "Carbon monoxide alarm", "Kitchen"]</t>
  </si>
  <si>
    <t>["Smoke alarm", "Pour-over coffee", "HDTV", "Free parking on premises", "Cooking basics", "Outdoor dining area", "Indoor fireplace", "Shower gel", "Bed linens", "Microwave", "Room-darkening shades", "Hair dryer", "Oven", "Dining table", "Freezer", "Coffee maker", "Free street parking", "Hangers", "Air conditioning", "Dedicated workspace", "Hot water kettle", "Central heating", "Bread maker", "Clothing storage: closet", "Kitchen", "Barbecue utensils", "Shared patio or balcony", "Dishes and silverware", "Refrigerator", "Extra pillows and blankets", "Iron", "Bathtub", "Waterfront", "Toaster", "Wifi", "Fire extinguisher", "Dishwasher", "Gas stove", "Trash compactor", "Cleaning products", "Hot water", "Essentials", "Lock on bedroom door", "Wine glasses", "First aid kit", "Baking sheet", "Carbon monoxide alarm"]</t>
  </si>
  <si>
    <t>["Smoke alarm", "Pour-over coffee", "Free parking on premises", "Cooking basics", "Outdoor dining area", "Indoor fireplace", "Rice maker", "Shower gel", "Bed linens", "Microwave", "Room-darkening shades", "Hair dryer", "Keypad", "Dining table", "Freezer", "Coffee maker", "Free street parking", "Hangers", "Air conditioning", "Hot water kettle", "Bread maker", "Central heating", "Clothing storage: closet and dresser", "Kitchen", "Barbecue utensils", "Shared patio or balcony", "Dishes and silverware", "Refrigerator", "Extra pillows and blankets", "Iron", "Bathtub", "Waterfront", "Toaster", "Laundromat nearby", "Wifi", "TV", "Fire extinguisher", "Dishwasher", "Gas stove", "Trash compactor", "Security cameras on property", "Cleaning products", "Hot water", "Essentials", "Lock on bedroom door", "Wine glasses", "First aid kit", "Baking sheet", "Carbon monoxide alarm", "Kenmore  oven"]</t>
  </si>
  <si>
    <t>["Dryer", "Smoke alarm", "Cooking basics", "Hair dryer", "Pool", "Hangers", "Heating", "Air conditioning", "Dedicated workspace", "Shampoo", "Kitchen", "Iron", "Gym", "Wifi", "TV", "Fire extinguisher", "Long term stays allowed", "Security cameras on property", "Private entrance", "Elevator", "Essentials", "Washer", "First aid kit", "Carbon monoxide alarm"]</t>
  </si>
  <si>
    <t>["Smoke alarm", "Cooking basics", "Free dryer \u2013 In unit", "AC - split type ductless system", "Shower gel", "Bed linens", "Microwave", "Keypad", "Hair dryer", "Dining table", "Nespresso machine", "Patio or balcony", "Freezer", "Coffee maker", "Free street parking", "Hangers", "Dedicated workspace", "Hot water kettle", "Free washer \u2013 In unit", "Shampoo", "Clothing storage: closet", "Kitchen", "Ceiling fan", "Dishes and silverware", "Refrigerator", "Stainless steel electric stove", "Conditioner", "Iron", "Babysitter recommendations", "Bathtub", "Body soap", "Toaster", "Wifi", "Heating - split type ductless system", "Fire extinguisher", "Dishwasher", "Long term stays allowed", "Security cameras on property", "Cleaning products", "Private entrance", "Hot water", "Essentials", "Wine glasses", "Baking sheet", "Carbon monoxide alarm", "43\" HDTV with Amazon Prime Video, Apple TV, HBO Max, Netflix", "Stainless steel oven"]</t>
  </si>
  <si>
    <t>["Smoke alarm", "Cooking basics", "Indoor fireplace", "Free dryer \u2013 In unit", "Lockbox", "Shower gel", "Bed linens", "Microwave", "Oven", "Hair dryer", "Luggage dropoff allowed", "Dining table", "Freezer", "Coffee maker", "Free street parking", "Hangers", "Heating", "Air conditioning", "Dedicated workspace", "Ethernet connection", "Hot water kettle", "Free washer \u2013 In unit", "Shampoo", "Kitchen", "Dishes and silverware", "Stove", "Refrigerator", "Extra pillows and blankets", "Conditioner", "Iron", "Bathtub", "Body soap", "Toaster", "Wifi", "TV", "Fire extinguisher", "Dishwasher", "Long term stays allowed", "Cleaning products", "Private entrance", "Hot water", "Essentials", "Wine glasses", "Clothing storage: walk-in closet", "First aid kit", "Cleaning before checkout", "Baking sheet", "Carbon monoxide alarm"]</t>
  </si>
  <si>
    <t>["Smoke alarm", "Cooking basics", "Free dryer \u2013 In unit", "Paid parking garage off premises", "Shower gel", "Bed linens", "Microwave", "Hair dryer", "Dining table", "Freezer", "Coffee maker", "Hangers", "Hot water kettle", "Shared gym in building", "Bath &amp; Body Works body soap", "Ethernet connection", "Central heating", "Outdoor furniture", "Free washer \u2013 In unit", "Clothing storage: closet", "Kitchen", "Bath &amp; Body Works conditioner", "Dishes and silverware", "Extra pillows and blankets", "Stainless steel electric stove", "Building staff", "Iron", "Toaster", "Wifi", "Dishwasher", "Long term stays allowed", "WHIRLPOOL refrigerator", "Elevator", "Cleaning products", "Bath &amp; Body Works shampoo", "Hot water", "Essentials", "Window guards", "Wine glasses", "Crib - available upon request", "Baking sheet", "Carbon monoxide alarm", "Stainless steel oven", "52\" HDTV"]</t>
  </si>
  <si>
    <t>["Dryer", "Smoke alarm", "Cooking basics", "Shower gel", "Bed linens", "Microwave", "Hair dryer", "Nespresso machine", "Coffee maker", "Free street parking", "Hangers", "Heating", "Air conditioning", "Dedicated workspace", "Hot water kettle", "Kitchen", "Dishes and silverware", "Stove", "Refrigerator", "Extra pillows and blankets", "Conditioner", "Iron", "Bathtub", "Wifi", "TV", "Fire extinguisher", "Dishwasher", "Long term stays allowed", "Cleaning products", "Private entrance", "Hot water", "Essentials", "Wine glasses", "Washer", "Clothing storage: walk-in closet", "Carbon monoxide alarm", "Stainless steel oven"]</t>
  </si>
  <si>
    <t>["Dryer", "Smoke alarm", "Free parking on premises", "Cooking basics", "Outlet covers", "Bed linens", "Microwave", "Oven", "Hair dryer", "Keypad", "Pack \u2019n play/Travel crib", "Freezer", "Coffee maker", "Hangers", "Air conditioning", "Heating", "Dedicated workspace", "Shampoo", "Kitchen", "Dishes and silverware", "Stove", "Refrigerator", "Extra pillows and blankets", "Conditioner", "Iron", "Body soap", "Toaster", "Wifi", "TV", "Fire extinguisher", "Dishwasher", "Security cameras on property", "Private entrance", "Essentials", "Wine glasses", "Washer", "First aid kit", "Baking sheet", "Carbon monoxide alarm"]</t>
  </si>
  <si>
    <t>["Dryer", "Smoke alarm", "Cooking basics", "Indoor fireplace", "Hair dryer", "Coffee maker", "Hangers", "Free washer \u2013 In building", "Heating", "Dedicated workspace", "Shampoo", "Kitchen", "Shared patio or balcony", "Dishes and silverware", "Refrigerator", "Iron", "Paid parking off premises", "Central air conditioning", "Wifi", "Fire extinguisher", "Long term stays allowed", "Private entrance", "Essentials", "First aid kit", "Private fenced garden or backyard", "Carbon monoxide alarm", "Smart lock"]</t>
  </si>
  <si>
    <t>["Dryer", "Smoke alarm", "Cooking basics", "Hair dryer", "Coffee maker", "Hangers", "Heating", "Dedicated workspace", "Free washer \u2013 In unit", "Shampoo", "Kitchen", "Shared patio or balcony", "Dishes and silverware", "Refrigerator", "Iron", "Central air conditioning", "Wifi", "Fire extinguisher", "Long term stays allowed", "Security cameras on property", "Private entrance", "Essentials", "Lock on bedroom door", "Private fenced garden or backyard", "Carbon monoxide alarm", "Smart lock"]</t>
  </si>
  <si>
    <t>["Wifi", "Dryer", "TV", "Hair dryer", "Smoke alarm", "Long term stays allowed", "Essentials", "Hangers", "Heating", "Washer", "Air conditioning", "Iron", "Dedicated workspace", "Gym", "Breakfast", "Carbon monoxide alarm", "Shampoo"]</t>
  </si>
  <si>
    <t>["Wifi", "Dryer", "TV", "Smoke alarm", "Long term stays allowed", "Essentials", "Hangers", "Heating", "Washer", "Air conditioning", "Iron", "Dedicated workspace", "Gym", "Breakfast", "Carbon monoxide alarm", "Shampoo"]</t>
  </si>
  <si>
    <t>["Dryer", "Smoke alarm", "Cooking basics", "TV with Netflix, HBO Max, Amazon Prime Video", "Electric stove", "AC - split type ductless system", "Microwave", "Luggage dropoff allowed", "Freezer", "Coffee maker", "Free street parking", "Hangers", "Heating", "Hot water kettle", "EV charger", "Free washer \u2013 In unit", "Shampoo", "Kitchen", "Dishes and silverware", "Refrigerator", "Conditioner", "Iron", "Wifi", "Fire extinguisher", "Long term stays allowed", "Clothing storage: dresser and closet", "Private entrance", "Essentials", "Portable fans", "Carbon monoxide alarm", "Smart lock"]</t>
  </si>
  <si>
    <t>["Smoke alarm", "Frigidare stainless steel electric stove", "Free parking on premises", "Cooking basics", "Rice maker", "Free dryer \u2013 In unit", "Clothing storage: dresser, closet, and walk-in closet", "Shower gel", "Frigidare stainless steel oven", "Bed linens", "Microwave", "Keypad", "Hair dryer", "Dining table", "Freezer", "Coffee maker", "Free street parking", "Hangers", "Air conditioning", "Hot water kettle", "Ethernet connection", "Central heating", "Free washer \u2013 In unit", "Shampoo", "Kitchen", "Ceiling fan", "65\" TV with Roku", "Dishes and silverware", "Extra pillows and blankets", "Iron", "Keurig coffee machine", "Paid parking off premises", "Bathtub", "Body soap", "Toaster", "Wifi", "Fire extinguisher", "Dishwasher", "Long term stays allowed", "Security cameras on property", "Cleaning products", "Frigidare refrigerator", "Hot water", "Essentials", "Wine glasses", "Private entrance", "First aid kit", "Baking sheet"]</t>
  </si>
  <si>
    <t>["Dryer", "Smoke alarm", "Cooking basics", "Lockbox", "Shower gel", "Bed linens", "Microwave", "Oven", "Hair dryer", "Dining table", "Freezer", "Coffee maker", "Free street parking", "Hangers", "Heating", "Air conditioning", "Dedicated workspace", "Ethernet connection", "Hot water kettle", "Shampoo", "Kitchen", "Paid street parking off premises", "Dishes and silverware", "Stove", "Refrigerator", "Conditioner", "Iron", "Body soap", "Wifi", "TV", "Dishwasher", "Long term stays allowed", "Hot water", "Essentials", "Wine glasses", "Washer", "Carbon monoxide alarm"]</t>
  </si>
  <si>
    <t>["Smoke alarm", "TV with standard cable", "Single level home", "Cooking basics", "Bed linens", "Microwave", "Room-darkening shades", "Hair dryer", "Oven", "Luggage dropoff allowed", "Coffee maker", "Heating", "Air conditioning", "Dedicated workspace", "Shampoo", "Kitchen", "Stove", "Refrigerator", "Extra pillows and blankets", "Iron", "High chair", "Paid parking off premises", "Bathtub", "Wifi", "Fire extinguisher", "Dishwasher", "Long term stays allowed", "Cable TV", "Elevator", "Hot water", "Essentials", "Washer", "First aid kit", "Carbon monoxide alarm", "Smart lock"]</t>
  </si>
  <si>
    <t>["Smoke alarm", "Cooking basics", "Free dryer \u2013 In unit", "45\" HDTV with Roku", "Bed linens", "Microwave", "Room-darkening shades", "Hair dryer", "Oven", "Keypad", "Pack \u2019n play/Travel crib", "Freezer", "Hangers", "Heating", "Air conditioning", "Dedicated workspace", "Outdoor furniture", "Free washer \u2013 In unit", "Shampoo", "Kitchen", "Ceiling fan", "Shared patio or balcony", "Dishes and silverware", "Stove", "Refrigerator", "Iron", "Bathtub", "Wifi", "Fire extinguisher", "Dishwasher", "Long term stays allowed", "Shared fenced garden or backyard", "Private entrance", "Hot water", "Essentials", "First aid kit", "Carbon monoxide alarm"]</t>
  </si>
  <si>
    <t>["Smoke alarm", "Cooking basics", "Free dryer \u2013 In unit", "Electric stove", "Bed linens", "Microwave", "Oven", "Hair dryer", "Dining table", "Freezer", "Coffee maker", "Hangers", "Heating", "Air conditioning", "Dedicated workspace", "Hot water kettle", "Clothing storage: closet and dresser", "Free washer \u2013 In unit", "Shampoo", "Kitchen", "Ceiling fan", "Dishes and silverware", "Refrigerator", "Iron", "Keurig coffee machine", "Bathtub", "Body soap", "Toaster", "Wifi", "TV", "Fire extinguisher", "Dishwasher", "Long term stays allowed", "Security cameras on property", "Cleaning products", "Private entrance", "Hot water", "Essentials", "Wine glasses", "First aid kit", "Carbon monoxide alarm"]</t>
  </si>
  <si>
    <t>["Private patio or balcony", "Smoke alarm", "Cooking basics", "Bed linens", "Microwave", "Room-darkening shades", "Hair dryer", "Keypad", "Dining table", "Freezer", "Coffee maker", "Samsung refrigerator", "Free street parking", "Hangers", "Heating", "Air conditioning", "Dedicated workspace", "Hot water kettle", "Shampoo", "Kitchen", "Ceiling fan", "Dishes and silverware", "Extra pillows and blankets", "Conditioner", "Iron", "Body soap", "Toaster", "Wifi", "TV", "Fire extinguisher", "Dishwasher", "Gas stove", "Long term stays allowed", "Cleaning products", "Private entrance", "Hot water", "Essentials", "Wine glasses", "First aid kit", "Free parking on premises \u2013 1 space", "Baking sheet", "Carbon monoxide alarm", "Stainless steel oven"]</t>
  </si>
  <si>
    <t>["Wifi", "Dryer", "TV", "Hair dryer", "Smoke alarm", "Keypad", "Long term stays allowed", "Free parking on premises", "Private entrance", "Cooking basics", "Essentials", "Hangers", "Indoor fireplace", "Washer", "Heating", "Iron", "Air conditioning", "Dedicated workspace", "Shampoo", "Kitchen"]</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The space&lt;/b&gt;&lt;br /&gt;Parking is across the alley near the black Cadillac. Tesla/EV charger is available for use as well.&lt;br /&gt;&lt;br /&gt;&lt;b&gt;Other things to note&lt;/b&gt;&lt;br /&gt;Parking is across the alley near the black Cadillac. Tesla/EV charger is available for use as well.&lt;br /&gt;&lt;br /&gt;There are TWO beds. One bed in a bedroom and one sofabed.</t>
  </si>
  <si>
    <t>["Mini fridge", "Bed linens", "TV", "Wifi", "Keypad", "Long term stays allowed", "Private entrance", "Cooking basics", "Hot water", "Essentials", "Heating", "Air conditioning", "Outdoor dining area", "Free street parking", "Free dryer \u2013 In unit", "Free washer \u2013 In unit", "Shampoo", "Kitchen"]</t>
  </si>
  <si>
    <t>["Smoke alarm", "Cooking basics", "Whirlpool refrigerator", "Free dryer \u2013 In unit", "Bed linens", "Microwave", "Room-darkening shades", "Hair dryer", "Dining table", "Pack \u2019n play/Travel crib", "Freezer", "Coffee maker", "Free street parking", "Hangers", "Ethernet connection", "Central heating", "Free washer \u2013 In unit", "Clothing storage: closet and walk-in closet", "Kitchen", "Crib", "Dishes and silverware", "Extra pillows and blankets", "55\" HDTV with Amazon Prime Video, Roku, Netflix", "Iron", "Keurig coffee machine", "Bathtub", "Central air conditioning", "Toaster", "Laundromat nearby", "Wifi", "Fire extinguisher", "Dishwasher", "Long term stays allowed", "Security cameras on property", "Cleaning products", "Hot water", "Essentials", "Whirlpool stainless steel electric stove", "Wine glasses", "First aid kit", "Baking sheet", "Carbon monoxide alarm", "Whirlpool stainless steel oven", "Smart lock"]</t>
  </si>
  <si>
    <t>["Smoke alarm", "Free parking on premises", "Cooking basics", "Bed linens", "Luggage dropoff allowed", "Hair dryer", "Keypad", "Coffee maker", "Free street parking", "Hangers", "Heating", "Air conditioning", "Dedicated workspace", "Shampoo", "Dishes and silverware", "Refrigerator", "Extra pillows and blankets", "Conditioner", "Iron", "Keurig coffee machine", "Body soap", "Mosquito net", "Wifi", "TV", "Fire extinguisher", "Security cameras on property", "Cleaning products", "Private entrance", "Hot water", "Essentials", "Wine glasses", "First aid kit", "Carbon monoxide alarm"]</t>
  </si>
  <si>
    <t>["Dryer", "Smoke alarm", "Cooking basics", "Lockbox", "Hair dryer", "Coffee maker", "Hangers", "Heating", "Dedicated workspace", "Window AC unit", "Free washer \u2013 In unit", "Shampoo", "Kitchen", "Crib", "Dishes and silverware", "Refrigerator", "Iron", "High chair", "Wifi", "TV", "Fire extinguisher", "Long term stays allowed", "Shared garden or backyard", "Security cameras on property", "Essentials", "First aid kit", "Carbon monoxide alarm"]</t>
  </si>
  <si>
    <t>["Smoke alarm", "Cooking basics", "Free dryer \u2013 In unit", "Paid parking garage off premises", "Shower gel", "Bed linens", "Microwave", "Hair dryer", "Dining table", "Freezer", "Coffee maker", "Free street parking", "Hangers", "Heating", "Drying rack for clothing", "Dedicated workspace", "Hot water kettle", "Outdoor furniture", "Free washer \u2013 In unit", "Shampoo", "Kitchen", "Shared patio or balcony", "Dishes and silverware", "Clothing storage", "Stove", "Refrigerator", "Extra pillows and blankets", "Conditioner", "Iron", "Body soap", "Central air conditioning", "Toaster", "50\" HDTV with Amazon Prime Video, Netflix, Roku, standard cable", "Long term stays allowed", "Fire extinguisher", "Dishwasher", "Shared fenced garden or backyard", "Cable TV", "Cleaning products", "Private entrance", "Hot water", "Essentials", "Wine glasses", "Portable fans", "First aid kit", "Fire pit", "Cleaning before checkout", "Fast wifi \u2013 234 Mbps", "Carbon monoxide alarm", "Stainless steel oven"]</t>
  </si>
  <si>
    <t>["Smoke alarm", "Board games", "Cooking basics", "Whirlpool refrigerator", "Free dryer \u2013 In unit", "Paid parking garage on premises", "Bed linens", "Microwave", "Room-darkening shades", "Hair dryer", "Dining table", "Pack \u2019n play/Travel crib", "Freezer", "Patio or balcony", "Hangers", "Ethernet connection", "Central heating", "Outdoor furniture", "Free washer \u2013 In unit", "60\" HDTV with Roku", "Kitchen", "Ceiling fan", "Crib", "Free residential garage on premises \u2013 1 space", "Paid street parking off premises", "Dishes and silverware", "Extra pillows and blankets", "Iron", "Bathtub", "Central air conditioning", "Toaster", "Laundromat nearby", "Wifi", "Fire extinguisher", "Dishwasher", "Long term stays allowed", "Clothing storage: walk-in closet and closet", "Cleaning products", "Security cameras on property", "Hot water", "Essentials", "Window guards", "Wine glasses", "First aid kit", "Whirlpool stainless steel electric stove", "Private entrance", "Baking sheet", "Carbon monoxide alarm", "Whirlpool stainless steel oven", "Smart lock"]</t>
  </si>
  <si>
    <t>["Smoke alarm", "Cooking basics", "Backyard", "Lockbox", "Microwave", "Hair dryer", "Patio or balcony", "Coffee maker", "Hangers", "Heating", "Air conditioning", "Dedicated workspace", "Outdoor furniture", "Shampoo", "Kitchen", "Dishes and silverware", "Refrigerator", "Iron", "Bathtub", "Wifi", "TV", "Fire extinguisher", "Long term stays allowed", "Private entrance", "Hot water", "Essentials", "Carbon monoxide alarm"]</t>
  </si>
  <si>
    <t>["Private patio or balcony", "Dryer", "Smoke alarm", "Cooking basics", "Outdoor dining area", "Rice maker", "Microwave", "Hair dryer", "60\" TV", "Freezer", "Heating", "Air conditioning", "Dedicated workspace", "Hot water kettle", "Ethernet connection", "Shared gym in building", "Shampoo", "Clothing storage: closet", "Kitchen", "Dishes and silverware", "Stove", "Shared pool", "Refrigerator", "Building staff", "Iron", "Bathtub", "Body soap", "Toaster", "Laundromat nearby", "Wifi", "Fire extinguisher", "Dishwasher", "Long term stays allowed", "Elevator", "Cleaning products", "Private entrance", "Hot water", "Essentials", "Window guards", "Portable fans", "Washer", "Wine glasses", "Stainless steel oven"]</t>
  </si>
  <si>
    <t>["Private patio or balcony", "Smoke alarm", "Cooking basics", "Free dryer \u2013 In unit", "Bed linens", "Microwave", "Keypad", "Hair dryer", "Dining table", "Freezer", "Coffee maker", "Hangers", "Dedicated workspace", "Hot water kettle", "Central heating", "Outdoor furniture", "Free washer \u2013 In unit", "Shampoo", "Clothing storage: closet", "43\" HDTV with Netflix, Roku", "Kitchen", "Induction range oven", "Dishes and silverware", "Stove", "Refrigerator", "Extra pillows and blankets", "Conditioner", "Iron", "Body soap", "Central air conditioning", "Toaster", "Wifi", "Fire extinguisher", "Dishwasher", "Long term stays allowed", "Security cameras on property", "Cleaning products", "Private entrance", "Hot water", "Essentials", "Wine glasses", "First aid kit", "Baking sheet", "Carbon monoxide alarm"]</t>
  </si>
  <si>
    <t>["Dryer", "Smoke alarm", "Private hot tub", "Free parking on premises", "Cooking basics", "Shower gel", "Bed linens", "Microwave", "Oven", "Hair dryer", "Keypad", "Dining table", "Freezer", "Coffee maker", "Free street parking", "Hangers", "Heating", "Air conditioning", "Dedicated workspace",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First aid kit", "Baking sheet", "Carbon monoxide alarm"]</t>
  </si>
  <si>
    <t>["Private patio or balcony", "Smoke alarm", "Free parking on premises", "Cooking basics", "BBQ grill", "Backyard", "Shower gel", "Free street parking", "Hangers", "Heating", "Air conditioning", "Dedicated workspace", "Outdoor furniture", "Shampoo", "Kitchen", "Dishes and silverware", "Iron", "Wifi", "TV", "Security cameras on property", "Private entrance", "Hot water", "Essentials", "Carbon monoxide alarm"]</t>
  </si>
  <si>
    <t>["Dryer", "Smoke alarm", "TV with standard cable", "Cooking basics", "Backyard", "Bed linens", "Microwave", "Luggage dropoff allowed", "Hair dryer", "Keypad", "Pack \u2019n play/Travel crib", "Patio or balcony",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t>
  </si>
  <si>
    <t>["Dryer", "Smoke alarm", "Microwave", "Keypad", "Coffee maker", "Free street parking", "Hangers", "Heating", "Dedicated workspace", "Shampoo", "Kitchen", "Free carport on premises \u2013 1 space", "Dishes and silverware", "Refrigerator", "Iron", "Central air conditioning", "Wifi", "Long term stays allowed", "Shared fenced garden or backyard", "Security cameras on property", "Private entrance", "Hot water", "Essentials", "Washer", "Carbon monoxide alarm", "40\" HDTV with Amazon Prime Video, Netflix"]</t>
  </si>
  <si>
    <t>["Private patio or balcony", "Smoke alarm", "Cooking basics", "Outdoor dining area", "Free dryer \u2013 In unit", "Piano", "Shower gel", "Shared gym nearby", "Bed linens", "Microwave", "Room-darkening shades", "Hair dryer", "Oven", "Dining table", "Luggage dropoff allowed", "Freezer", "Coffee maker", "Paid parking lot off premises", "Hangers", "Dedicated workspace", "Drying rack for clothing", "Hot water kettle", "Central heating", "Outdoor furniture", "HDTV with Amazon Prime Video, Netflix, standard cable", "Free washer \u2013 In unit", "Kitchen", "Dishes and silverware", "Stove", "Refrigerator", "Extra pillows and blankets", "Conditioner", "Iron", "Bathtub", "Central air conditioning", "Toaster", "Wifi", "Fire extinguisher", "Dishwasher", "Long term stays allowed", "Cable TV", "Cleaning products", "Private entrance", "Hot water", "Essentials", "Wine glasses", "Cleaning before checkout", "Baking sheet", "Carbon monoxide alarm", "Clothing storage: closet, walk-in closet, and dresser", "Smart lock"]</t>
  </si>
  <si>
    <t>["Private patio or balcony", "Smoke alarm", "GE electric stove", "Cooking basics", "Rice maker", "Free dryer \u2013 In unit", "Lockbox", "Shower gel", "Bed linens", "Microwave", "Luggage dropoff allowed", "Hair dryer", "Dining table", "Freezer", "Coffee maker", "Free street parking", "Hangers", "Heating", "Dedicated workspace", "Hot water kettle", "GE oven", "Outdoor furniture", "Free washer \u2013 In unit", "Shampoo", "Clothing storage: closet", "Kitchen", "Dishes and silverware", "Refrigerator", "Extra pillows and blankets", "Fast wifi \u2013 523 Mbps", "Iron", "Central air conditioning", "Toaster", "Laundromat nearby", "Long term stays allowed", "Fire extinguisher", "Dishwasher", "Security cameras on property", "Private entrance", "Essentials", "Wine glasses", "Fire pit", "Private fenced garden or backyard", "Baking sheet", "TV with Amazon Prime Video, Netflix"]</t>
  </si>
  <si>
    <t>["Smoke alarm", "Pour-over coffee", "Cooking basics", "Free dryer \u2013 In unit", "Lockbox", "Bed linens", "Microwave", "Hair dryer", "Dining table", "Freezer", "Coffee maker", "Free street parking", "Hangers", "Dedicated workspace", "Hot water kettle", "Central heating", "Clothing storage: closet and dresser", "Free washer \u2013 In unit", "Shampoo", "Kitchen", "Dishes and silverware", "Extra pillows and blankets", "Conditioner", "Iron", "Bosch refrigerator", "Keurig coffee machine", "Bathtub", "Bosch stainless steel electric stove", "TV with Roku", "Body soap", "Central air conditioning", "Toaster", "Bosch stainless steel oven", "Wifi", "Fire extinguisher", "Dishwasher", "Long term stays allowed", "Cleaning products", "Private entrance", "Hot water", "Essentials", "Wine glasses", "Baking sheet", "Carbon monoxide alarm"]</t>
  </si>
  <si>
    <t>["Wifi", "Dryer", "TV", "Smoke alarm", "Fire extinguisher", "Keypad", "Long term stays allowed", "Cooking basics", "Essentials", "Hangers", "Heating", "Washer", "Air conditioning", "Iron", "Dedicated workspace", "Carbon monoxide alarm", "Kitchen"]</t>
  </si>
  <si>
    <t>Hampshire House: Privacy, Quality, and Comfort</t>
  </si>
  <si>
    <t>Welcome to DC: Enjoy 800+ square feet of all yours, private space. Keypad private entry, kitchen, living room, bedroom, bathroom, and washer/dryer, basement apartment/suite. Included off-street parking, 14 minute walk to the Ft. Totten metro train station (Red, Yellow, and Green line access), and the Metropolitan Bike Trail (a protected trail to Union Station).&lt;br /&gt;&lt;br /&gt;&lt;b&gt;The space&lt;/b&gt;&lt;br /&gt;Kick off your shoes in the private entrance, and take a moment to wash away any travel dust, in the tile floor bathroom.            &lt;br /&gt; Once in the bedroom, you’ll find space to hang up clothing and tuck away luggage in the closet, and get ready to rest comfortably. Enjoy the luxury of a memory foam Tuft &amp; Needle mattress, (brand new, 07/17/2022) where you’ll be surrounded by crisp cotton sheets, designer woven cotton blankets, pillows, and linen/cotton duvet. Bedside charging station, sound machine, and short story reading material.  &lt;br /&gt; Enjoy the books and games, in the wall to wall carpe</t>
  </si>
  <si>
    <t>A residential Washington, DC neighborhood, located 10-20 min. from downtown. &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Children\u2019s books and toys for ages 0-2 years old", "Smoke alarm", "Board games", "Cooking basics", "Outdoor dining area", "Indoor fireplace", "Free dryer \u2013 In unit", "Wifi \u2013 27 Mbps", "Shower gel", "Bed linens", "Microwave", "Oven", "Hair dryer", "Keypad", "Dining table", "Nespresso machine", "Luggage dropoff allowed", "Freezer", "Coffee maker", "Hangers", "Dedicated workspace", "Hot water kettle", "Central heating", "Outdoor furniture", "Baby safety gates", "Free washer \u2013 In unit", "Shampoo", "Clothing storage: closet", "Kitchen", "Pack \u2019n play/Travel crib - available upon request", "Shared patio or balcony", "Dishes and silverware", "Stove", "Free driveway parking on premises \u2013 1 space", "Extra pillows and blankets", "Conditioner", "Bathtub", "Apartment size refrigerator", "Central air conditioning", "Toaster", "Long term stays allowed", "Fire extinguisher", "Shared fenced garden or backyard", "Security cameras on property", "Cleaning products", "Private entrance", "Hot water", "Essentials", "Wine glasses", "Baking sheet", "Carbon monoxide alarm"]</t>
  </si>
  <si>
    <t>["Private patio or balcony", "Smoke alarm", "Cooking basics", "Backyard", "Free dryer \u2013 In unit", "Paid parking garage off premises", "Shower gel", "Bed linens", "Microwave", "Keypad", "Hair dryer", "Dining table", "Coffee maker", "Free street parking", "Hangers", "Heating", "Drying rack for clothing", "Dedicated workspace", "Outdoor furniture", "Free washer \u2013 In unit", "Shampoo", "Kitchen", "Bidet", "HDTV with Amazon Prime Video, Netflix, Apple TV", "Ceiling fan", "Dishes and silverware", "Clothing storage", "Refrigerator", "Extra pillows and blankets", "Iron", "Bathtub", "Body soap", "Central air conditioning", "Long term stays allowed", "Fire extinguisher", "Dishwasher", "Cleaning products", "Private entrance", "Hot water", "Essentials", "Fast wifi \u2013 835 Mbps", "Portable fans", "Baking sheet", "Carbon monoxide alarm"]</t>
  </si>
  <si>
    <t>["Smoke alarm", "Free parking on premises", "Cooking basics", "BBQ grill", "Free dryer \u2013 In unit", "Keypad", "Coffee maker", "Heating", "Dedicated workspace", "Window AC unit", "Outdoor furniture", "Free washer \u2013 In unit", "Shampoo", "Kitchen", "Shared patio or balcony", "Dishes and silverware", "Refrigerator", "TV with Roku", "Central air conditioning", "Wifi", "Fire extinguisher", "Long term stays allowed", "Shared fenced garden or backyard", "Security cameras on property", "Private entrance", "Essentials", "First aid kit", "Carbon monoxide alarm"]</t>
  </si>
  <si>
    <t>["Method conditioner", "Frigidaire  stainless steel oven", "Smoke alarm", "Frigidaire stainless steel electric stove", "Board games", "HDTV", "Cooking basics", "BBQ grill", "Outdoor dining area", "Frigidaire  refrigerator", "Free dryer \u2013 In unit", "Bed linens", "Microwave", "Room-darkening shades", "Hair dryer", "Method body soap", "Dining table", "Freezer", "Coffee maker", "Free street parking", "Hangers", "Central heating", "Outdoor furniture", "EV charger", "Free washer \u2013 In unit", "Kitchen", "Shared patio or balcony", "Dishes and silverware", "Iron", "Keurig coffee machine", "Bathtub", "Central air conditioning", "Toaster", "Wifi", "Fire extinguisher", "Method shampoo", "Dishwasher", "Long term stays allowed", "Shared fenced garden or backyard", "Security cameras on property", "Cleaning products", "Private entrance", "Hot water", "Essentials", "Wine glasses", "Portable fans", "First aid kit", "Carbon monoxide alarm"]</t>
  </si>
  <si>
    <t>["Smoke alarm", "Cooking basics", "Outdoor dining area", "Free dryer \u2013 In unit", "Bed linens", "Microwave", "Hair dryer", "Coffee maker", "Hangers", "Heating", "Dedicated workspace", "Outdoor furniture", "Free washer \u2013 In unit", "Shampoo", "Kitchen", "Dishes and silverware", "Refrigerator", "Iron", "Paid parking off premises", "Central air conditioning", "Wifi", "Fire extinguisher", "Long term stays allowed", "Private entrance", "Essentials", "Lock on bedroom door", "Private fenced garden or backyard", "Carbon monoxide alarm", "Smart lock"]</t>
  </si>
  <si>
    <t>["Dryer", "Smoke alarm", "Cooking basics", "Microwave", "Hair dryer", "Coffee maker", "Hangers", "Heating", "Air conditioning", "Dedicated workspace", "Shampoo", "Kitchen", "Shared patio or balcony", "Dishes and silverware", "Refrigerator", "Iron", "Wifi", "Fire extinguisher", "Long term stays allowed", "Security cameras on property", "Private entrance", "Essentials", "Lock on bedroom door", "Washer", "Private fenced garden or backyard", "Carbon monoxide alarm", "Smart lock"]</t>
  </si>
  <si>
    <t>["Dryer", "Smoke alarm", "TV with standard cable", "Cooking basics", "Bed linens", "Microwave", "Oven", "Hair dryer", "Luggage dropoff allowed", "Pack \u2019n play/Travel crib", "Patio or balcony", "Coffee maker", "Hangers", "Heating", "Air conditioning", "Dedicated workspace", "Dishes and silverware", "Stove", "Refrigerator", "Extra pillows and blankets", "Iron", "Paid parking off premises", "Bathtub", "Wifi", "Fire extinguisher", "Dishwasher", "Long term stays allowed", "Cable TV", "Essentials", "Washer", "Carbon monoxide alarm", "Smart lock"]</t>
  </si>
  <si>
    <t>["Dryer", "Smoke alarm", "Cooking basics", "AC - split type ductless system", "Shower gel", "Bed linens", "Microwave", "Room-darkening shades", "Hair dryer", "Keypad", "Dining table", "Fast wifi \u2013 279 Mbps", "Coffee maker", "Freezer", "Free street parking", "Hangers", "Heating", "Dedicated workspace", "Hot water kettle", "Shampoo", "Kitchen", "Dishes and silverware", "Refrigerator", "Stainless steel electric stove", "Iron", "HDTV with ", "Toaster", "Long term stays allowed", "Fire extinguisher", "Dishwasher", "Cleaning products", "Private entrance", "Hot water", "Essentials", "Wine glasses", "Washer", "First aid kit", "Baking sheet", "Carbon monoxide alarm", "Stainless steel oven"]</t>
  </si>
  <si>
    <t>["Smoke alarm", "Cooking basics", "BBQ grill", "Backyard", "Free dryer \u2013 In unit", "Shared outdoor pool", "Paid parking garage on premises \u2013 1 space", "Shower gel", "Bed linens", "Microwave", "Hair dryer", "Dining table", "Patio or balcony",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Free dryer \u2013 In building", "Smoke alarm", "Cooking basics", "BBQ grill", "Backyard", "Shared outdoor pool", "Paid parking garage on premises \u2013 1 space", "Shower gel", "Bed linens", "Microwave", "Hair dryer", "Dining table", "Freezer", "Coffee maker", "Hangers", "Hot water kettle", "Shared gym in building", "Bath &amp; Body Works body soap", "Ethernet connection", "Central heating", "Free washer \u2013 In unit", "Clothing storage: closet", "Kitchen", "Bath &amp; Body Works conditioner", "Dishes and silverware", "Extra pillows and blankets", "Stainless steel electric stove", "Building staff", "Iron", "Paid parking off premises", "Bathtub", "Central air conditioning", "Toaster", "Wifi", "Dishwasher", "Long term stays allowed", "WHIRLPOOL refrigerator", "Elevator", "Cleaning products", "Bath &amp; Body Works shampoo", "Hot water", "Essentials", "Window guards", "Wine glasses", "Crib - available upon request", "Baking sheet", "Carbon monoxide alarm", "Stainless steel oven", "52\" HDTV"]</t>
  </si>
  <si>
    <t>["Smoke alarm", "Cooking basics", "Indoor fireplace", "Free dryer \u2013 In unit", "Bed linens", "Oven", "Hair dryer", "Freezer", "Coffee maker", "Hangers", "Dedicated workspace", "Hot water kettle", "Central heating", "Shampoo", "Kitchen", "Dishes and silverware", "Stove", "Refrigerator", "Iron", "Keurig coffee machine", "Bathtub", "Central air conditioning", "Wifi", "TV", "Fire extinguisher", "Dishwasher", "Long term stays allowed", "Security cameras on property", "Cleaning products", "Private entrance", "Hot water", "Essentials", "Washer", "First aid kit", "Carbon monoxide alarm", "Smart lock"]</t>
  </si>
  <si>
    <t>["Smoke alarm", "Cooking basics", "Free dryer \u2013 In unit", "Shower gel", "Bed linens", "Microwave", "Hair dryer", "Dining table", "Freezer", "Coffee maker", "Hangers", "Hot water kettle", "Shared gym in building", "Bath &amp; Body Works body soap", "Ethernet connection", "Central heating", "Outdoor furniture", "Free washer \u2013 In unit", "Clothing storage: closet", "Stainless steel stove", "Kitchen", "Bath &amp; Body Works conditioner", "Dishes and silverware", "Extra pillows and blankets", "Building staff", "Iron", "Paid parking off premises", "Toaster", "Wifi", "Dishwasher", "Long term stays allowed", "WHIRLPOOL refrigerator", "Elevator", "Cleaning products", "Bath &amp; Body Works shampoo", "Hot water", "Essentials", "Window guards", "Wine glasses", "Crib - available upon request", "Baking sheet", "Carbon monoxide alarm", "Stainless steel oven", "52\" HDTV"]</t>
  </si>
  <si>
    <t>["Private patio or balcony", "Smoke alarm", "Cooking basics", "Outdoor dining area", "Free dryer \u2013 In unit", "Hair dryer", "Coffee maker",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Free dryer \u2013 In building", "Smoke alarm", "Cooking basics", "Paid parking garage off premises", "Lockbox", "Bed linens", "Microwave", "Luggage dropoff allowed", "Hair dryer", "Patio or balcony", "Coffee maker", "Hangers", "Free washer \u2013 In building", "Heating", "Window AC unit", "Dedicated workspace", "Shampoo", "Kitchen", "Dishes and silverware", "Refrigerator", "Extra pillows and blankets", "Stainless steel gas stove", "Iron", "Wifi", "Fire extinguisher", "Long term stays allowed", "HDTV with Roku", "Private entrance", "Hot water", "Essentials", "First aid kit", "Cleaning before checkout", "Carbon monoxide alarm"]</t>
  </si>
  <si>
    <t>["Private patio or balcony", "Dryer", "Smoke alarm", "Cooking basics", "Outdoor dining area",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Essentials", "Lock on bedroom door", "Private fenced garden or backyard", "Carbon monoxide alarm", "Smart lock"]</t>
  </si>
  <si>
    <t>*Charming 3BDRM Rowhous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rental of an entire townhome in the Shaw neighborhood of DC. Thoughtfully furnished to make for a lovely location to explore the city from. Kick back and enjoy the comfy sofa or the backyard seating with lights. Two of the bedrooms upstairs have desks in them for private spaces to remotely work. We have included family friendly games and specific cups/plates/cutlery for kids. We have a Graco pack and play available for guests use. The house is always stocked wit</t>
  </si>
  <si>
    <t>https://a0.muscache.com/pictures/eb5dde24-3942-4afc-a28b-9141f508bf60.jpg</t>
  </si>
  <si>
    <t>["Children\u2019s dinnerware", "Bluetooth sound system", "Smoke alarm", "Board games", "Free parking on premises", "Cooking basics", "HDTV with Roku, Chromecast", "Outdoor dining area", "Rice maker", "Free dryer \u2013 In unit", "Lockbox", "Shower gel", "Bed linens", "Fireplace guards", "Room-darkening shades", "Hair dryer", "Microwave", "Oven", "Dining table", "Freezer", "Coffee maker", "Hangers", "Children\u2019s books and toys", "Dedicated workspace", "Hot water kettle", "Ethernet connection", "Central heating", "Free washer \u2013 In unit", "Shampoo", "Kitchen", "Ceiling fan", "Dishes and silverware", "Extra pillows and blankets", "Conditioner", "Stainless steel gas stove", "Iron", "Bathtub", "Body soap", "GE refrigerator", "Central air conditioning", "Toaster", "Wifi", "Fire extinguisher", "Dishwasher", "Clothing storage: dresser and closet", "Long term stays allowed", "Security cameras on property", "Cleaning products", "Private entrance", "Hot water", "Essentials", "Wine glasses", "Portable fans", "First aid kit", "Private fenced garden or backyard", "Baking sheet", "Carbon monoxide alarm", "Pack \u2019n play/Travel crib - always at the listing"]</t>
  </si>
  <si>
    <t>["Private patio or balcony", "Smoke alarm", "Free parking on premises", "Indoor fireplace", "70\" HDTV with Roku, Netflix, Chromecast, Apple TV, Amazon Prime Video", "Free dryer \u2013 In unit", "Hair dryer", "Coffee maker", "Free street parking", "Hangers", "Heating", "Dedicated workspace", "Outdoor furniture", "Free washer \u2013 In unit", "Shampoo", "Kitchen", "Dishes and silverware", "Refrigerator", "Iron", "Central air conditioning", "Wifi", "Fire extinguisher", "Long term stays allowed", "Security cameras on property", "Private entrance", "Hot water", "Essentials", "First aid kit", "Private fenced garden or backyard", "Carbon monoxide alarm", "Smart lock"]</t>
  </si>
  <si>
    <t>["Dryer", "Smoke alarm", "TV with standard cable", "Cooking basics", "Outdoor dining area", "Bed linens", "Microwave", "Luggage dropoff allowed", "Hair dryer", "Pack \u2019n play/Travel crib", "Patio or balcony", "Coffee maker", "Hangers", "Heating", "Air conditioning", "Dedicated workspace", "Outdoor furniture", "Shampoo", "Kitchen", "Dishes and silverware", "Clothing storage", "Stove", "Refrigerator", "Extra pillows and blankets", "Conditioner", "Iron", "High chair", "Paid parking off premises", "Bathtub", "Wifi", "Fire extinguisher", "Dishwasher", "Long term stays allowed", "Cable TV", "Security cameras on property", "Hot water", "Essentials", "Washer", "First aid kit", "Carbon monoxide alarm", "Smart lock"]</t>
  </si>
  <si>
    <t>["Wifi", "Dryer", "TV", "Hair dryer", "Smoke alarm", "Fire extinguisher", "Long term stays allowed", "Private entrance", "Cooking basics", "Essentials", "Hangers", "Indoor fireplace", "Washer", "Heating", "Iron", "Air conditioning", "Dedicated workspace", "Carbon monoxide alarm", "Shampoo",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Dryer", "Smoke alarm", "Cooking basics", "BBQ grill", "Backyard", "Shower gel", "Bed linens", "Microwave", "Oven", "Hair dryer", "Patio or balcony", "Coffee maker", "Free street parking", "Hangers", "Heating", "Air conditioning", "Dedicated workspace", "Outdoor furniture", "Shampoo", "Clothing storage: closet", "Kitchen", "Dishes and silverware", "Stove", "Refrigerator", "Iron", "Bathtub", "Body soap", "Wifi", "TV", "Fire extinguisher", "Dishwasher", "Long term stays allowed", "Security cameras on property", "Cleaning products", "Private entrance", "Hot water", "Essentials", "Washer", "First aid kit", "Carbon monoxide alarm", "Smart lock"]</t>
  </si>
  <si>
    <t>["Dryer", "Smoke alarm", "TV with standard cable", "Cooking basics", "Bed linens", "Microwave", "Oven", "Hair dryer",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Private entrance", "Hot water", "Essentials", "Washer", "First aid kit", "Carbon monoxide alarm", "Smart lock"]</t>
  </si>
  <si>
    <t>["Smoke alarm", "Free parking on premises", "Cooking basics", "Free dryer \u2013 In unit", "Bed linens", "Microwave", "Hair dryer", "Coffee maker", "Free street parking", "Hangers", "Heating", "Dedicated workspace", "Free washer \u2013 In unit", "Kitchen", "Dishes and silverware", "Stove", "Refrigerator", "Body soap", "Central air conditioning", "Wifi", "Fire extinguisher", "25\" HDTV with standard cable, Roku", "Long term stays allowed", "Cable TV", "Security cameras on property", "Cleaning products", "Hot water", "Essentials", "Carbon monoxide alarm", "Smart lock"]</t>
  </si>
  <si>
    <t>["Dryer", "Smoke alarm", "Cooking basics", "Lockbox", "Shower gel", "Bed linens", "Microwave", "Room-darkening shades", "Hair dryer", "Oven", "Dining table", "Luggage dropoff allowed", "Patio or balcony", "Freezer", "Coffee maker", "Hangers", "Heating", "Air conditioning", "Dedicated workspace", "Shampoo", "Kitchen", "Ceiling fan", "Dishes and silverware", "Stove", "Refrigerator", "Extra pillows and blankets", "Conditioner", "Iron", "Bathtub", "Body soap", "Toaster", "Wifi", "TV", "Fire extinguisher", "Dishwasher", "Long term stays allowed", "Hot water", "Essentials", "Wine glasses", "Washer", "First aid kit", "Carbon monoxide alarm"]</t>
  </si>
  <si>
    <t>["Wifi", "TV", "Smoke alarm", "Fire extinguisher", "Private hot tub", "Long term stays allowed", "Private entrance", "Cooking basics", "Essentials", "Hangers", "Indoor fireplace", "Heating", "Air conditioning", "Iron", "Dedicated workspace", "Carbon monoxide alarm", "Lockbox", "Kitchen"]</t>
  </si>
  <si>
    <t>["Smoke alarm", "Cooking basics", "Indoor fireplace", "Lockbox", "Microwave", "Oven", "Free street parking", "Hangers", "Heating", "Air conditioning", "Kitchen", "Ceiling fan", "Dishes and silverware", "Refrigerator", "Iron", "Bathtub", "Wifi", "TV", "Fire extinguisher", "Long term stays allowed", "Cleaning products", "Private entrance", "Hot water", "Essentials", "Carbon monoxide alarm"]</t>
  </si>
  <si>
    <t>["Smoke alarm", "Private hot tub", "Free parking on premises", "Cooking basics", "Free dryer \u2013 In unit", "Bed linens", "Microwave", "Hair dryer", "Coffee maker", "Free street parking", "Hangers", "25\" HDTV with standard cable", "Heating", "Dedicated workspace", "Private garden or backyard", "Free washer \u2013 In unit", "Shampoo", "Kitchen", "Dishes and silverware", "Refrigerator", "Iron", "Body soap", "Central air conditioning", "Wifi", "Long term stays allowed", "Cable TV", "Security cameras on property", "Private entrance", "Essentials", "Carbon monoxide alarm", "Smart lock"]</t>
  </si>
  <si>
    <t>["Dryer", "Smoke alarm", "Cooking basics", "Indoor fireplace", "Electric stove", "Bed linens", "Microwave", "Hair dryer", "Dining table", "Freezer", "Coffee maker", "Hangers", "Heating", "Air conditioning", "Dedicated workspace", "Hot water kettle", "Shampoo", "Kitchen", "Dishes and silverware", "Refrigerator", "Iron", "Bathtub", "Toaster", "Wifi", "TV", "Fire extinguisher", "Dishwasher", "Long term stays allowed", "Trash compactor", "Private entrance", "Hot water", "Essentials", "Washer", "Carbon monoxide alarm"]</t>
  </si>
  <si>
    <t>["22\" HDTV with standard cable", "Smoke alarm", "Private hot tub", "Cooking basics", "Free dryer \u2013 In unit", "Bed linens", "Microwave", "Oven", "Hair dryer", "Free driveway parking on premises", "Coffee maker", "Free street parking", "Hangers", "Heating", "Dedicated workspace", "Free washer \u2013 In unit", "Shampoo", "Kitchen", "Dishes and silverware", "Stove", "Refrigerator", "Conditioner", "Iron", "Body soap", "Central air conditioning", "Wifi", "Dishwasher", "Long term stays allowed", "Cable TV", "Private entrance", "Hot water", "Essentials", "Wine glasses", "First aid kit", "Carbon monoxide alarm", "Smart lock"]</t>
  </si>
  <si>
    <t>Capitol Chill, a serene &amp; bright apartmen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ern Market, publi</t>
  </si>
  <si>
    <t>["Smoke alarm", "Cooking basics", "Free dryer \u2013 In unit", "Shower gel", "Bed linens", "Microwave", "Room-darkening shades", "Hair dryer", "Keypad", "Dining table", "Freezer", "Coffee maker", "Hangers", "Heating", "Air conditioning", "Dedicated workspace", "Outdoor furniture", "Clothing storage: closet and dresser", "Free washer \u2013 In unit", "Shampoo", "Kitchen", "Shared patio or balcony", "Dishes and silverware", "Refrigerator", "Extra pillows and blankets", "Conditioner", "Keurig coffee machine", "Bathtub", "Body soap", "Toaster", "Laundromat nearby", "Wifi", "Fire extinguisher", "Dishwasher", "HDTV with Roku", "Long term stays allowed", "Security cameras on property", "Cleaning products", "Private entrance", "Hot water", "Essentials", "Wine glasses", "Portable fans", "First aid kit", "Carbon monoxide alarm"]</t>
  </si>
  <si>
    <t>["Dryer", "Smoke alarm", "TV with standard cable", "Cooking basics", "Indoor fireplace", "Bed linens", "Microwave", "Luggage dropoff allowed", "Hair dryer", "Pack \u2019n play/Travel crib", "Coffee maker", "Hangers", "Heating", "Air conditioning", "Dedicated workspace", "Shampoo", "Kitchen", "Stove", "Refrigerator", "Extra pillows and blankets", "Iron", "High chair", "Paid parking off premises", "Bathtub", "Wifi", "Dishwasher", "Long term stays allowed", "Cable TV", "Essentials", "Washer", "First aid kit", "Carbon monoxide alarm", "Smart lock"]</t>
  </si>
  <si>
    <t>["Dryer", "Smoke alarm", "TV with standard cable", "Cooking basics", "Backyard", "Bed linens", "Microwave", "Oven", "Hair dryer", "Luggage dropoff allowed", "Pack \u2019n play/Travel crib", "Patio or balcony", "Coffee maker", "Hangers", "Heating", "Air conditioning", "Dedicated workspace", "Shampoo", "Kitchen", "Crib", "Dishes and silverware", "Stove", "Refrigerator", "Extra pillows and blankets", "Iron", "High chair", "Paid parking off premises", "Bathtub", "Wifi", "Fire extinguisher", "Dishwasher", "Long term stays allowed", "Cable TV", "Essentials", "Washer", "First aid kit", "Carbon monoxide alarm", "Smart lock"]</t>
  </si>
  <si>
    <t>https://a0.muscache.com/pictures/prohost-api/Hosting-49900831/original/8fb9562c-4f9e-4670-be74-4af0f814c07f.jpeg</t>
  </si>
  <si>
    <t>["Long term stays allowed", "Fire extinguisher", "Pool", "Security cameras on property", "Essentials", "Hangers", "Dedicated workspace", "Gym", "Carbon monoxide alarm"]</t>
  </si>
  <si>
    <t>["Dryer", "Smoke alarm", "Free parking on premises", "Cooking basics", "BBQ grill", "Outdoor dining area", "Backyard", "Sound system", "Shower gel", "Bed linens", "Microwave", "Oven", "Dining table", "Patio or balcony", "Freezer", "Free street parking", "Hangers", "Heating", "Air conditioning", "Dedicated workspace", "Hot water kettle", "Outdoor furniture", "Shampoo", "Kitchen", "Barbecue utensils", "Dishes and silverware", "Stove", "Refrigerator", "Extra pillows and blankets", "Iron", "Bathtub", "Body soap", "Toaster", "Wifi", "TV", "Fire extinguisher", "Dishwasher", "Long term stays allowed", "Hot water", "Essentials", "Lock on bedroom door", "Portable fans", "Washer", "First aid kit", "Wine glasses", "Baking sheet", "Carbon monoxide alarm"]</t>
  </si>
  <si>
    <t>["Private patio or balcony", "Smoke alarm", "Game console: Xbox One", "Free parking on premises", "Cooking basics", "Outdoor dining area", "Free dryer \u2013 In unit", "Lockbox", "60\" HDTV with Netflix", "Shower gel", "Bed linens", "Microwave", "Oven", "Hair dryer", "Luggage dropoff allowed", "Dining table", "Freezer", "Coffee maker", "Free street parking", "Hangers", "Heating", "Drying rack for clothing", "Sony Bluetooth sound system", "Dedicated workspace", "Hot water kettle", "Outdoor furniture", "Private garden or backyard", "Free washer \u2013 In unit", "Shampoo", "Kitchen", "Bidet", "Barbecue utensils", "Ceiling fan", "Dishes and silverware", "Stove", "Refrigerator", "Extra pillows and blankets", "Bathtub", "Central air conditioning", "Toaster", "Laundromat nearby", "Wifi", "Dishwasher", "Long term stays allowed", "Security cameras on property", "Cleaning products", "Private entrance", "Hot water", "Essentials", "Wine glasses", "Baking sheet", "Carbon monoxide alarm"]</t>
  </si>
  <si>
    <t>["Private patio or balcony", "Smoke alarm", "Rice maker", "Dove body soap", "Lockbox", "Bed linens", "Microwave", "Luggage dropoff allowed", "Hair dryer", "Freezer", "Coffee maker", "Free street parking", "Hangers", "Dedicated workspace", "Shared hot tub", "Window AC unit", "Central heating", "Outdoor furniture", "Shampoo", "Clothing storage: closet", "Refrigerator", "Extra pillows and blankets", "Safe", "Conditioner", "Radiant heating", "Toaster", "Laundromat nearby", "Wifi", "TV", "Fire extinguisher", "Long term stays allowed", "Trash compactor", "Cleaning products", "Hot water", "Lock on bedroom door", "Portable fans", "First aid kit", "Carbon monoxide alarm"]</t>
  </si>
  <si>
    <t>["Wifi", "Dryer", "TV", "Smoke alarm", "Fire extinguisher", "Long term stays allowed", "Free parking on premises", "Private entrance", "Cooking basics", "Essentials", "Hangers", "Heating", "Washer", "Air conditioning", "Iron", "First aid kit", "Dedicated workspace", "Shampoo", "Kitchen"]</t>
  </si>
  <si>
    <t>["40\" HDTV with Netflix, Roku", "Smoke alarm", "UE Wireless bluetooth speaker (small) Bluetooth sound system", "Private patio or balcony", "Standard shampoo", "Cooking basics", "Free dryer \u2013 In unit", "Kenmore stainless steel oven", "Shower gel", "Bed linens", "Microwave", "Luggage dropoff allowed", "Hair dryer", "Dining table", "Freezer", "Coffee maker", "Kenmore stainless steel electric stove", "Hangers", "Standard body soap", "Dedicated workspace", "Window AC unit", "Record player", "Hot water kettle", "Outdoor furniture", "Free washer \u2013 In unit", "Clothing storage: closet", "Kitchen", "Kenmore  refrigerator", "Dishes and silverware", "Free driveway parking on premises \u2013 1 space", "Iron", "Radiant heating", "Keurig coffee machine", "Bathtub", "Standard conditioner", "Laundromat nearby", "Mosquito net", "Wifi", "Fire extinguisher", "Dishwasher", "Long term stays allowed", "Security cameras on property", "Cleaning products", "Private entrance", "Hot water", "Essentials", "Wine glasses", "First aid kit", "Fire pit", "Private fenced garden or backyard", "Baking sheet", "Carbon monoxide alarm", "Smart lock"]</t>
  </si>
  <si>
    <t>["Children\u2019s dinnerware", "Smoke alarm", "Board games", "Free parking on premises", "BBQ grill", "Outdoor dining area", "Free dryer \u2013 In unit", "Microwave", "Room-darkening shades", "Hair dryer", "Children\u2019s books and toys for ages 0-2 years old and 2-5 years old", "Luggage dropoff allowed", "Freezer", "Coffee maker", "Free street parking", "Hangers", "Heating", "Dedicated workspace", "Hot water kettle", "Outdoor furniture", "Baby monitor", "Free washer \u2013 In unit", "Shampoo", "Barbecue utensils", "Shared patio or balcony", "Dishes and silverware", "Iron", "Central air conditioning", "Mini fridge", "Wifi", "TV", "Fire extinguisher", "Long term stays allowed", "Security cameras on property", "Private entrance", "Essentials", "Wine glasses", "Portable fans", "First aid kit", "Fire pit", "Private fenced garden or backyard", "Carbon monoxide alarm", "Smart lock"]</t>
  </si>
  <si>
    <t>https://www.airbnb.com/rooms/50326163</t>
  </si>
  <si>
    <t>Spacious Bedroom in Capitol Hill</t>
  </si>
  <si>
    <t>Full room in a 3 bedroom, 2.5 bathroom shared home  in Capitol Hill. &lt;br /&gt;Move-in within first 14 days of availability required. Min stay duration is 30  days. Max stay duration is 6 months. This property can come furnished or unfurnished.&lt;br /&gt;&lt;br /&gt;&lt;b&gt;The space&lt;/b&gt;&lt;br /&gt;About This Room&lt;br /&gt;&lt;br /&gt;This full size bedroom is spacious, sitting adjacent to a study nook with a desk. There is a private bathroom and ample storage space with a walk in closet.&lt;br /&gt;&lt;br /&gt;About This Home&lt;br /&gt;&lt;br /&gt;Completely renovated, bright, and furnished 3-bedroom and 2.5-bathroom townhouse. The mid-century modern kitchen features quartz counter-tops, a quaint breakfast bar, and a dishwasher. The large living room has a 50" Smart TV and a cozy seating area. Laundry is in the unit as well as access to a backyard outdoor space.&lt;br /&gt;&lt;br /&gt;About June Homes:&lt;br /&gt;&lt;br /&gt;- June Homes mission is to make renting apartments as easy and stress-free as possible. &lt;br /&gt;- Your utilities and home essentials fee ($145/mo</t>
  </si>
  <si>
    <t>https://a0.muscache.com/pictures/b09ce051-8b4a-4f51-98da-0c67059da87e.jpg</t>
  </si>
  <si>
    <t>["Dryer", "Smoke alarm", "Cooking basics", "Bed linens", "Microwave", "Oven", "Dining table", "Freezer", "Heating", "Air conditioning", "Dedicated workspace", "Hot water kettle", "Kitchen", "Pocket wifi", "Dishes and silverware", "Stove", "Refrigerator", "Extra pillows and blankets", "Toaster", "Laundromat nearby", "Wifi", "TV", "Dishwasher", "Long term stays allowed", "Trash compactor", "Cleaning products", "Hot water", "Essentials", "Washer", "Carbon monoxide alarm"]</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t>
  </si>
  <si>
    <t>Sema</t>
  </si>
  <si>
    <t>["Dryer", "Smoke alarm", "Board games", "Cooking basics", "Outdoor dining area", "Indoor fireplace", "Backyard", "Shower gel", "Bed linens", "Fireplace guards", "Microwave", "Hair dryer", "Oven", "Dining table", "Keypad", "Luggage dropoff allowed", "Freezer", "Coffee maker", "Hangers", "Heating", "Air conditioning", "Dedicated workspace", "Record player", "Hot water kettle", "Outdoor furniture", "Shampoo", "Kitchen", "Game console", "Dishes and silverware", "Clothing storage", "Stove", "Refrigerator", "Extra pillows and blankets", "Conditioner", "Iron", "Paid parking off premises", "Body soap", "Toaster", "Wifi", "TV", "Fire extinguisher", "Dishwasher", "Long term stays allowed", "Security cameras on property", "Cleaning products", "Private entrance", "Hot water", "Essentials", "Wine glasses", "Washer", "First aid kit", "Carbon monoxide alarm"]</t>
  </si>
  <si>
    <t>["Dryer", "Smoke alarm", "Free parking on premises", "Cooking basics", "BBQ grill", "Outdoor dining area", "Backyard", "Rice maker", "Lockbox", "Shower gel", "Bed linens", "Microwave", "Room-darkening shades", "Hair dryer", "Luggage dropoff allowed", "Dining table", "Patio or balcony", "Freezer", "Free street parking", "Hangers", "Heating", "Air conditioning", "Dedicated workspace", "Ethernet connection", "Hot water kettle", "Outdoor furniture", "Shampoo", "Kitchen", "Barbecue utensils", "Ceiling fan", "Dishes and silverware", "Stove", "Refrigerator", "Extra pillows and blankets", "Safe", "Iron", "Babysitter recommendations", "High chair", "Toaster", "Laundromat nearby", "Wifi", "TV", "Fire extinguisher", "Dishwasher", "Long term stays allowed", "Trash compactor", "Security cameras on property", "Cleaning products", "Private entrance", "Hot water", "Essentials", "Wine glasses", "Washer", "First aid kit", "Baking sheet", "Stainless steel oven"]</t>
  </si>
  <si>
    <t>["Dryer", "Smoke alarm", "Free parking on premises", "Cooking basics", "Lockbox", "Hair dryer", "Patio or balcony", "Hangers", "Heating", "Air conditioning", "Dedicated workspace", "Shampoo", "Kitchen", "Dishes and silverware", "Refrigerator", "Iron", "Wifi", "TV", "Fire extinguisher", "Long term stays allowed", "Security cameras on property", "Private entrance", "Essentials", "Washer", "First aid kit", "Private fenced garden or backyard", "Carbon monoxide alarm"]</t>
  </si>
  <si>
    <t>["Private patio or balcony", "Smoke alarm", "Cooking basics", "Free dryer \u2013 In unit", "Paid parking garage off premises", "Bed linens", "Microwave", "Oven", "Hair dryer", "Coffee maker", "Hangers", "Heating", "Dedicated workspace", "Free washer \u2013 In unit", "Shampoo", "Kitchen", "Dishes and silverware", "Stove", "Refrigerator", "Extra pillows and blankets", "Iron", "Bathtub", "Central air conditioning", "Wifi", "TV", "Fire extinguisher", "Dishwasher", "Long term stays allowed", "Elevator", "Private entrance", "Hot water", "Essentials", "First aid kit", "Cleaning before checkout", "Carbon monoxide alarm", "Smart lock"]</t>
  </si>
  <si>
    <t>["Smoke alarm", "Free parking on premises", "Cooking basics", "Lockbox", "Luggage dropoff allowed", "Hair dryer", "Hangers", "Heating", "Air conditioning", "Dedicated workspace", "Shampoo", "Kitchen", "Dishes and silverware", "Iron", "Wifi", "TV", "Long term stays allowed", "Cleaning products", "Hot water", "Essentials", "Lock on bedroom door", "First aid kit", "Cleaning before checkout", "Carbon monoxide alarm"]</t>
  </si>
  <si>
    <t>["Smoke alarm", "Pour-over coffee", "Dove body soap", "Dove conditioner", "Lockbox", "Dove shampoo", "Bed linens", "Microwave", "Luggage dropoff allowed", "Hair dryer", "Coffee maker", "LG refrigerator", "Free street parking", "Hangers", "Dedicated workspace", "Window AC unit", "Central heating", "Outdoor furniture", "Shared patio or balcony", "Extra pillows and blankets", "Bathtub", "Fenced garden or backyard", "Toaster", "Laundromat nearby", "Wifi", "Fire extinguisher", "Long term stays allowed", "Trash compactor", "Cleaning products", "Hot water", "Lock on bedroom door", "Wine glasses", "First aid kit", "Carbon monoxide alarm"]</t>
  </si>
  <si>
    <t>["Dryer", "Smoke alarm", "TV with standard cable", "Cooking basics", "Indoor fireplace", "Bed linens", "Fireplace guards", "Microwave", "Hair dryer", "Oven", "Luggage dropoff allowed", "Keypad", "Coffee maker", "Hangers", "Heating", "Air conditioning", "Dedicated workspace", "Shampoo", "Kitchen", "Shared patio or balcony", "Dishes and silverware", "Stove", "Refrigerator", "Iron", "Bathtub", "Wifi", "Fire extinguisher", "Dishwasher", "Long term stays allowed", "Cable TV", "Security cameras on property", "Hot water", "Essentials", "Washer", "Carbon monoxide alarm"]</t>
  </si>
  <si>
    <t>["Smoke alarm", "HDTV", "Cooking basics", "Free dryer \u2013 In unit", "Bed linens", "Microwave", "Oven", "Freezer", "Coffee maker", "Free street parking", "Hangers", "Heating", "Dedicated workspace", "Free washer \u2013 In unit", "Kitchen", "Dishes and silverware", "Clothing storage", "Stove", "Refrigerator", "Extra pillows and blankets", "Central air conditioning", "Wifi", "Fire extinguisher", "Long term stays allowed", "Trash compactor", "Security cameras on property", "Cleaning products", "Private entrance", "Hot water", "Essentials", "Wine glasses", "Portable fans", "Private fenced garden or backyard", "Baking sheet", "Carbon monoxide alarm"]</t>
  </si>
  <si>
    <t>["Dryer", "Smoke alarm", "Free parking on premises", "Cooking basics", "Lockbox", "Shower gel", "Bed linens", "Microwave", "Oven", "Hair dryer", "Dining table", "Freezer", "Coffee maker", "Hangers", "Heating", "Air conditioning", "Dedicated workspace", "Shampoo", "Kitchen", "Dishes and silverware", "Clothing storage", "Stove", "Refrigerator", "Extra pillows and blankets", "Conditioner", "Iron", "Body soap", "Wifi", "Fire extinguisher", "Dishwasher", "Long term stays allowed", "Private entrance", "Hot water", "Essentials", "TV with Netflix", "Portable fans", "Washer", "First aid kit", "Wine glasses", "Baking sheet", "Carbon monoxide alarm"]</t>
  </si>
  <si>
    <t>["Smoke alarm", "TV with standard cable", "Single level home", "Cooking basics", "BBQ grill", "Outdoor dining area", "Free dryer \u2013 In unit", "Fast wifi \u2013 52 Mbps", "Shower gel", "Bed linens", "Microwave", "Oven", "Hair dryer", "Keypad", "Freezer", "Coffee maker", "Free street parking", "Hangers", "Dedicated workspace", "Central heating", "Outdoor furniture", "Free washer \u2013 In unit", "Shampoo", "Kitchen", "Shared patio or balcony", "Dishes and silverware", "Stove", "Free driveway parking on premises \u2013 1 space", "Refrigerator", "Extra pillows and blankets", "Conditioner", "Iron", "Keurig coffee machine", "Bathtub", "Central air conditioning", "Toaster", "Long term stays allowed", "Fire extinguisher", "Dishwasher", "Clothing storage: dresser and closet", "Shared fenced garden or backyard", "Cable TV", "Security cameras on property", "Cleaning products", "Private entrance", "Hot water", "Essentials", "Wine glasses", "Baking sheet", "Carbon monoxide alarm", "Pack \u2019n play/Travel crib - always at the listing"]</t>
  </si>
  <si>
    <t>["Wifi", "TV", "Smoke alarm", "Hair dryer", "Fire extinguisher", "Long term stays allowed", "Free driveway parking on premises \u2013 1 space", "Private entrance", "Cooking basics", "Essentials", "Hangers", "Heating", "Air conditioning", "Iron", "Carbon monoxide alarm", "Shampoo", "Lockbox", "Kitchen"]</t>
  </si>
  <si>
    <t>["Dryer", "Smoke alarm", "Free parking on premises", "Cooking basics", "Lockbox", "Hair dryer", "Patio or balcony", "Hangers", "Heating", "Air conditioning", "Dedicated workspace", "Outdoor furniture", "Kitchen", "Refrigerator", "Iron", "Wifi", "TV", "Fire extinguisher", "Long term stays allowed", "Private entrance", "Hot water", "Essentials", "Washer", "Carbon monoxide alarm"]</t>
  </si>
  <si>
    <t>["Dryer", "Smoke alarm", "TV with standard cable", "Free parking on premises", "Cooking basics", "Shower gel", "Bed linens", "Microwave", "Room-darkening shades", "Hair dryer", "Oven", "Luggage dropoff allowed", "Coffee maker", "Free street parking", "Hangers", "Heating", "Air conditioning", "Dedicated workspace", "Shampoo", "Kitchen", "Dishes and silverware", "Stove", "Refrigerator", "Extra pillows and blankets", "Iron", "Bathtub", "Wifi", "Fire extinguisher", "Long term stays allowed", "Cable TV", "Security cameras on property", "Private entrance", "Hot water", "Essentials", "Washer", "First aid kit", "Carbon monoxide alarm", "Smart lock"]</t>
  </si>
  <si>
    <t>["Smoke alarm", "Board games", "Free parking on premises", "Cooking basics", "Free dryer \u2013 In unit", "Paid parking garage off premises", "Outlet covers", "Shower gel", "Bed linens", "Microwave", "Room-darkening shades", "Hair dryer", "Keypad", "Luggage dropoff allowed", "Freezer", "Coffee maker", "Free street parking", "Hangers", "Dedicated workspace", "Central heating", "Free washer \u2013 In unit", "Shampoo", "Kitchen", "Dishes and silverware", "Extra pillows and blankets", "Stainless steel electric stove", "Conditioner", "Iron", "Babysitter recommendations", "High chair", "Keurig coffee machine", "Bathtub", "Body soap", "GE refrigerator", "Central air conditioning", "Toaster", "Laundromat nearby", "Wifi", "Fire extinguisher", "Dishwasher", "Clothing storage: dresser and closet", "HDTV with Roku", "Long term stays allowed", "Security cameras on property", "Cleaning products", "Private entrance", "Hot water", "Essentials", "Wine glasses", "Portable fans", "First aid kit", "Carbon monoxide alarm", "Pack \u2019n play/Travel crib - always at the listing", "Stainless steel oven"]</t>
  </si>
  <si>
    <t>["Children\u2019s dinnerware", "Smoke alarm", "Board games", "Cooking basics", "Free dryer \u2013 In unit", "Paid parking garage off premises", "Electric stove", "Shower gel", "Bed linens", "Microwave", "Room-darkening shades", "Hair dryer", "Oven", "Dining table", "Keypad", "Freezer", "Coffee maker", "Hangers", "Dedicated workspace", "Hot water kettle", "Clothing storage: closet and dresser", "Free washer \u2013 In unit", "Shampoo", "Kitchen", "Dishes and silverware", "Refrigerator", "Extra pillows and blankets", "Conditioner", "Iron", "Babysitter recommendations", "Radiant heating", "Bathtub", "Body soap", "Central air conditioning", "Fire extinguisher", "Dishwasher", "HDTV with Roku", "Fast wifi \u2013 102 Mbps", "Cleaning products", "Private entrance", "Hot water", "Essentials", "Children\u2019s books and toys for ages 2-5 years old and 5-10 years old", "Wine glasses", "First aid kit", "Baking sheet", "Carbon monoxide alarm"]</t>
  </si>
  <si>
    <t>["Portable air conditioning", "Private patio or balcony", "Smoke alarm", "Cooking basics", "BBQ grill", "Indoor fireplace", "Free dryer \u2013 In unit", "Shower gel", "Bed linens", "Microwave", "Oven", "Hair dryer", "Keypad", "Dining table", "Freezer", "Coffee maker", "Free street parking", "Hangers", "Dedicated workspace", "Hot water kettle", "Window AC unit", "Central heating", "Clothing storage: closet and dresser", "Outdoor furniture", "Private garden or backyard", "Free washer \u2013 In unit", "Shampoo", "Stainless steel stove", "Kitchen", "Dishes and silverware", "Free driveway parking on premises \u2013 1 space", "Refrigerator", "Conditioner", "Iron", "Bathtub", "Central air conditioning", "Mini fridge", "Wifi", "TV", "Fire extinguisher", "Dishwasher", "Long term stays allowed", "Security cameras on property", "Private entrance", "Hot water", "Essentials", "Window guards", "Wine glasses", "First aid kit", "Carbon monoxide alarm", "Crib - always at the listing"]</t>
  </si>
  <si>
    <t>["Smoke alarm", "45\" HDTV with Apple TV, Netflix", "Lockbox", "Shower gel", "Bed linens", "Microwave", "Luggage dropoff allowed", "Hair dryer", "Coffee maker", "Hangers", "Dedicated workspace", "Central heating", "Shampoo", "Clothing storage: closet", "Dishes and silverware", "Extra pillows and blankets", "Conditioner", "Keurig coffee machine", "Bathtub", "Body soap", "Central air conditioning", "Laundromat nearby", "Mini fridge", "Long term stays allowed", "Fire extinguisher", "Security cameras on property", "Cleaning products", "Private entrance", "Hot water", "Essentials", "First aid kit", "Fast wifi \u2013 734 Mbps", "Carbon monoxide alarm"]</t>
  </si>
  <si>
    <t>["Smoke alarm", "Frigidaire stainless steel electric stove", "Free parking on premises", "Pantene shampoo", "Shower gel", "Frigidaire stainless steel oven", "Microwave", "Keypad", "Hair dryer", "Dining table", "Patio or balcony", "Freezer", "Coffee maker", "Hangers", "Air conditioning", "Dedicated workspace", "Central heating", "Clothing storage: closet and dresser", "Private garden or backyard", "Kitchen", "Frigidaire refrigerator", "Dishes and silverware", "Iron", "Bathtub", "Body soap", "Pantene conditioner", "Wifi", "Fire extinguisher", "Long term stays allowed", "Trash compactor", "46\" HDTV with Apple TV, HBO Max, Netflix", "Security cameras on property", "Private entrance", "Hot water", "Essentials", "Lock on bedroom door", "Wine glasses", "First aid kit", "Carbon monoxide alarm", "Portable heater"]</t>
  </si>
  <si>
    <t>["Children\u2019s dinnerware", "Smoke alarm", "Private patio or balcony", "Single level home", "Board games", "Free parking on premises", "Cooking basics", "BBQ grill", "Outdoor dining area", "Indoor fireplace", "Rice maker", "Shower gel", "75\" HDTV", "Bed linens", "Fireplace guards", "Microwave", "Hair dryer", "Induction stove", "Dining table", "Freezer", "Coffee maker", "Free street parking", "Hangers", "Hot water kettle", "Central heating", "Outdoor furniture", "Shampoo", "Clothing storage: closet and walk-in closet", "Kitchen", "Barbecue utensils", "Dishes and silverware", "Refrigerator", "Extra pillows and blankets", "Conditioner", "Iron", "Bathtub", "Body soap", "Central air conditioning", "Toaster", "Wifi", "Fire extinguisher", "Dishwasher", "Trash compactor", "Security cameras on property", "Cleaning products", "Private entrance", "Hot water", "Essentials", "Wine glasses", "First aid kit", "Fire pit", "Private fenced garden or backyard", "Baking sheet", "Carbon monoxide alarm", "Stainless steel oven", "Smart lock"]</t>
  </si>
  <si>
    <t>["Free dryer \u2013 In building", "Smoke alarm", "Free parking on premises", "Cooking basics", "BBQ grill", "Backyard", "Electric stove", "Shower gel", "Bed linens", "Microwave", "Keypad", "Hair dryer", "Luggage dropoff allowed", "Dining table", "Nespresso machine", "Freezer", "Coffee maker", "Samsung refrigerator", "Hangers", "Air conditioning", "Dedicated workspace", "Hot water kettle", "Shampoo", "Kitchen", "Clothing storage: wardrobe and dresser", "Dishes and silverware", "Conditioner", "Iron", "Radiant heating", "Body soap", "Toaster", "Mini fridge", "Wifi", "TV", "Dishwasher", "Long term stays allowed", "Security cameras on property", "Cleaning products", "Private entrance", "Hot water", "Essentials", "Wine glasses", "Washer", "First aid kit", "Baking sheet", "Carbon monoxide alarm", "Stainless steel oven"]</t>
  </si>
  <si>
    <t xml:space="preserve">Located in a quiet neighborhood in the popular Petworth area.&lt;br /&gt;&lt;br /&gt;Perfect for working from home.&lt;br /&gt;&lt;br /&gt;-Keyless entry&lt;br /&gt;- Bedroom with a full size bed, desk and smart TV&lt;br /&gt;- Sheets, towels, and toilet paper&lt;br /&gt;-Access to shared kitchen area&lt;br /&gt;- Shared full bathroom&lt;br /&gt;- Business Class Comcast Internet&lt;br /&gt;- Street parking&lt;br /&gt;&lt;br /&gt;&lt;b&gt;Guest access&lt;/b&gt;&lt;br /&gt;Street parking available&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etro is </t>
  </si>
  <si>
    <t>["Wifi", "TV", "Smoke alarm", "Fire extinguisher", "Oven", "Dishes and silverware", "Coffee maker", "Refrigerator", "Cooking basics", "Hot water", "Free street parking", "Heating", "Air conditioning", "First aid kit", "Lock on bedroom door", "Dedicated workspace", "Carbon monoxide alarm", "Kitchen", "Smart lock"]</t>
  </si>
  <si>
    <t>["Wifi", "TV", "Smoke alarm", "Fire extinguisher", "Long term stays allowed", "Security cameras on property", "Air conditioning", "Washer", "First aid kit", "Carbon monoxide alarm", "Kitchen"]</t>
  </si>
  <si>
    <t>["Children\u2019s dinnerware", "Dryer", "Smoke alarm", "Free parking on premises", "Cooking basics", "Shower gel", "Bed linens", "Hair dryer", "Hangers", "Heating", "Air conditioning", "Dedicated workspace", "Shampoo", "Kitchen", "Dishes and silverware", "Extra pillows and blankets", "Clothing storage: closet, dresser, and wardrobe", "Conditioner", "Iron", "Bathtub", "Body soap", "Wifi", "TV", "Dishwasher", "Security cameras on property", "Cleaning products", "Private entrance", "Hot water", "Essentials", "Washer", "First aid kit", "Carbon monoxide alarm", "Smart lock"]</t>
  </si>
  <si>
    <t>Free parking/2BR charmer/Easy access to DC sites!</t>
  </si>
  <si>
    <t>Updated by a pro designer... Book now for fall special pricing!&lt;br /&gt;&lt;br /&gt;Park for free and rest easy in a cute, clean and comfortable 2BR/1BA apartment. Located in the English basement of an historic townhome built in 1915, you'll have quick and easy access to all DC offers!&lt;br /&gt;&lt;br /&gt;10-15min Uber/drive&lt;br /&gt;*US Capitol, National Mall, White House&lt;br /&gt;*Museums, monuments, restaurants&lt;br /&gt;*Conference centers &amp; shopping&lt;br /&gt;&lt;br /&gt;20-25min WALK&lt;br /&gt;*Three metro stops (red/green)&lt;br /&gt;*U Street&lt;br /&gt;*Howard, Catholic &amp; Trinity Univ.&lt;br /&gt;*Three hospitals&lt;br /&gt;&lt;br /&gt;&lt;b&gt;The space&lt;/b&gt;&lt;br /&gt;**LIVING ROOM**&lt;br /&gt;Kick back and relax after a day of sightseeing/meetings. The living room is equipped with:&lt;br /&gt;*A comfy leather couch and side chair to seat 4 guests&lt;br /&gt;*50 inch smart TV (currently offering Netflix, Hulu, Prime Video, Peacock, Apple TV, Disney+)&lt;br /&gt;*Blu-ray/DVD player, plus several movies catering to most interests&lt;br /&gt;*Games for analog enjoyment: Uno, playing cards, Mono</t>
  </si>
  <si>
    <t>https://a0.muscache.com/pictures/miso/Hosting-50856741/original/80343e11-5d4a-469d-b081-d31ea35b0728.jpeg</t>
  </si>
  <si>
    <t>I'm a world traveler who's currently calling Washington, DC home. I've been around Asia, Africa, and Europe, both for work and for leisure.</t>
  </si>
  <si>
    <t>["Smoke alarm", "Board games", "Free parking on premises", "Cooking basics", "Free dryer \u2013 In unit", "Electric stove", "Shower gel", "Bed linens", "Microwave", "Room-darkening shades", "Hair dryer", "50\" HDTV with Amazon Prime Video, Apple TV, Chromecast, HBO Max, Netflix", "Dining table", "Pack \u2019n play/Travel crib", "Freezer", "Coffee maker", "Free street parking", "Hangers", "Dedicated workspace", "Hot water kettle", "Central heating", "Outdoor furniture", "Free washer \u2013 In unit", "Shampoo", "Kitchen", "Crib", "Shared patio or balcony", "Dishes and silverware", "Refrigerator", "Extra pillows and blankets", "Conditioner", "Iron", "High chair", "Body soap", "Central air conditioning", "Toaster", "Long term stays allowed", "Fire extinguisher", "Clothing storage: dresser and closet", "Security cameras on property", "Cleaning products", "Fast wifi \u2013 218 Mbps", "Hot water", "Essentials", "Wine glasses", "Private entrance", "First aid kit", "Baking sheet", "Carbon monoxide alarm", "Stainless steel oven", "Smart lock"]</t>
  </si>
  <si>
    <t>["Wifi", "Dryer", "TV", "Hair dryer", "Fire extinguisher", "Long term stays allowed", "Free parking on premises", "Elevator", "Private entrance", "Essentials", "Hangers", "Indoor fireplace", "Washer", "Heating", "Iron", "Air conditioning", "Dedicated workspace", "Kitchen"]</t>
  </si>
  <si>
    <t>["Wifi", "Smoke alarm", "Fire extinguisher", "Long term stays allowed", "Free parking on premises", "BBQ grill", "Lock on bedroom door", "Air conditioning", "First aid kit", "Carbon monoxide alarm", "Kitchen"]</t>
  </si>
  <si>
    <t>["Dryer", "Smoke alarm", "Paid parking on premises", "Cooking basics", "BBQ grill", "Lockbox", "Bed linens", "Microwave", "Oven", "Hair dryer", "Pool", "Patio or balcony", "Free street parking", "Hangers", "Heating", "Air conditioning", "Shampoo", "Kitchen", "Paid street parking off premises", "Dishes and silverware", "Stove", "Refrigerator", "Iron", "Gym", "Waterfront", "Wifi", "TV", "Fire extinguisher", "Dishwasher", "Long term stays allowed", "Elevator", "Hot water", "Essentials", "Washer", "Carbon monoxide alarm"]</t>
  </si>
  <si>
    <t>["Private patio or balcony", "Dryer", "Bluetooth sound system", "Smoke alarm", "Bikes", "Board games", "Cooking basics", "BBQ grill", "Outdoor dining area", "Lockbox", "Bed linens", "Microwave", "Hair dryer", "Dining table", "Freezer", "Coffee maker", "Hangers", "Heating", "Drying rack for clothing", "Air conditioning", "Dedicated workspace", "Clothing storage: closet and dresser", "Game console: PS4", "Outdoor furniture", "Shampoo", "Kitchen", "Barbecue utensils", "Dishes and silverware", "Refrigerator", "Extra pillows and blankets", "Iron", "Wifi", "TV", "Fire extinguisher", "Dishwasher", "Gas stove", "Long term stays allowed", "Security cameras on property", "Private entrance", "Essentials", "Wine glasses", "Washer", "Private fenced garden or backyard", "Baking sheet", "Carbon monoxide alarm", "Stainless steel oven"]</t>
  </si>
  <si>
    <t>["Wifi", "TV", "Smoke alarm", "Fire extinguisher", "Long term stays allowed", "Free parking on premises", "Security cameras on property", "Air conditioning", "Washer", "First aid kit", "Dedicated workspace", "Kitchen"]</t>
  </si>
  <si>
    <t>["Smoke alarm", "Free parking on premises", "Cooking basics", "Outdoor dining area", "Free dryer \u2013 In unit", "Bed linens", "Room-darkening shades", "Hair dryer", "Keypad", "Coffee maker", "Hangers", "Air conditioning", "Drying rack for clothing", "Dedicated workspace", "Central heating", "Kitchen", "Dishes and silverware", "Refrigerator", "Extra pillows and blankets", "Iron", "Bathtub", "Wifi", "Fire extinguisher", "Long term stays allowed", "Hot water", "Essentials", "Lock on bedroom door", "Washer", "First aid kit", "Carbon monoxide alarm"]</t>
  </si>
  <si>
    <t>["Children\u2019s books and toys for ages 0-2 years old", "Dryer", "Smoke alarm", "Private patio or balcony", "Board games", "Free parking on premises", "Cooking basics", "BBQ grill", "TV with ", "Lockbox", "Microwave", "Hair dryer", "Freezer", "Coffee maker", "Free street parking", "Hangers", "Heating", "Air conditioning", "Outdoor furniture", "Shampoo", "Kitchen", "Dishes and silverware", "Refrigerator", "Stainless steel gas stove", "Iron", "Keurig coffee machine", "Toaster", "Wifi", "Fire extinguisher", "Dishwasher", "Baby bath", "Long term stays allowed", "Trash compactor", "Security cameras on property", "Cleaning products", "Game console: Xbox 360", "Hot water", "Essentials", "Wine glasses", "Private entrance", "Washer", "First aid kit", "Carbon monoxide alarm", "Stainless steel oven"]</t>
  </si>
  <si>
    <t>["Private patio or balcony", "Smoke alarm", "Free parking on premises", "Cooking basics", "BBQ grill", "Outdoor dining area", "Indoor fireplace", "Free dryer \u2013 In unit", "Lockbox", "Shower gel", "Shared gym nearby", "Bed linens", "Microwave", "Room-darkening shades", "Hair dryer", "Oven", "Dining table", "Luggage dropoff allowed", "Freezer", "Coffee maker", "Hangers", "Dedicated workspace", "Drying rack for clothing", "Hot water kettle", "Central heating", "Outdoor furniture", "Free washer \u2013 In unit", "Shampoo", "Kitchen", "Pack \u2019n play/Travel crib - available upon request", "Barbecue utensils", "Dishes and silverware", "Stove", "Refrigerator", "Extra pillows and blankets", "Conditioner", "Iron", "HDTV with Amazon Prime Video, HBO Max, Netflix, standard cable", "Bathtub", "Body soap", "Central air conditioning", "Toaster", "Wifi", "Fire extinguisher", "Dishwasher", "Clothing storage: dresser and closet", "Long term stays allowed", "Cable TV", "Cleaning products", "Private entrance", "Hot water", "Essentials", "Wine glasses", "Portable fans", "First aid kit", "Private fenced garden or backyard", "Cleaning before checkout", "Baking sheet", "Carbon monoxide alarm"]</t>
  </si>
  <si>
    <t>["Private patio or balcony", "Smoke alarm", "Board games", "Cooking basics", "BBQ grill", "Outdoor dining area", "Free dryer \u2013 In unit", "Shower gel", "Bed linens", "Microwave", "Room-darkening shades", "Hair dryer", "Free driveway parking on premises \u2013 2 spaces", "Dining table", "Freezer", "Coffee maker", "Changing table", "Hangers", "Free washer \u2013 In building", "Drying rack for clothing", "Dedicated workspace", "Record player", "Central heating", "Hot water kettle", "Outdoor furniture", "Shampoo", "Clothing storage: closet", "Kitchen", "Bidet", "Barbecue utensils", "Ceiling fan", "Dishes and silverware", "Stove", "Sound system with Bluetooth and aux", "Refrigerator", "Conditioner", "Babysitter recommendations", "Bathtub", "Body soap", "Central air conditioning", "Toaster", "HDTV with Amazon Prime Video, Netflix", "Wifi", "Fire extinguisher", "Mini fridge", "Baby bath", "Dishwasher", "Long term stays allowed", "Cleaning products", "Private entrance", "Hot water", "Essentials", "Wine glasses", "Portable fans", "Private fenced garden or backyard", "Baking sheet", "Carbon monoxide alarm",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Bathtub", "Wifi", "TV", "Fire extinguisher", "Dishwasher", "Long term stays allowed", "Elevator", "Private entrance", "Hot water", "Essentials", "Washer", "First aid kit", "Carbon monoxide alarm", "Smart lock"]</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 &lt;br /&gt;Late check-out will be charged as an EXTRA DAY.&lt;br /&gt;Also, available for monthly rental (all utilities included). Send an inquiry.&lt;br /&gt;&lt;br /&gt;&lt;b&gt;License number&lt;/b&gt;&lt;br /&gt;Exempt</t>
  </si>
  <si>
    <t>["Private patio or balcony", "Smoke alarm", "Free parking on premises", "Cooking basics", "Free dryer \u2013 In unit", "Lockbox", "Bed linens", "Microwave", "Room-darkening shades", "Hair dryer", "Freezer", "Coffee maker", "Free street parking", "Hangers", "Air conditioning", "Dedicated workspace", "Hot water kettle", "Central heating", "Kitchen", "Ceiling fan", "Dishes and silverware", "Refrigerator", "Extra pillows and blankets", "Conditioner", "Iron", "Gym", "High chair", "Body soap", "Toaster", "Wifi", "TV", "Dishwasher", "Gas stove", "Long term stays allowed", "Security cameras on property", "Cleaning products", "Hot water", "Essentials", "Wine glasses", "Washer", "Private fenced garden or backyard", "Carbon monoxide alarm", "Stainless steel oven"]</t>
  </si>
  <si>
    <t>["Smoke alarm", "Single level home", "Cooking basics", "Free dryer \u2013 In unit", "Electric stove", "Lockbox", "Shower gel", "Bed linens", "Microwave", "Room-darkening shades", "Hair dryer", "Luggage dropoff allowed", "Dining table", "Freezer", "Coffee maker", "Paid parking lot off premises", "Free street parking", "Hangers", "Dedicated workspace", "Central heating", "Free washer \u2013 In unit", "Shampoo", "Clothing storage: closet", "Kitchen", "Dishes and silverware", "Refrigerator", "Extra pillows and blankets", "Conditioner", "Iron", "Central air conditioning", "Toaster", "Laundromat nearby", "Long term stays allowed", "Fire extinguisher", "Fast wifi \u2013 330 Mbps", "Dishwasher", "Security cameras on property", "Cleaning products", "Private entrance", "Hot water", "Essentials", "Wine glasses", "Portable fans", "First aid kit", "55\" HDTV with Apple TV, HBO Max, Netflix", "Baking sheet", "Carbon monoxide alarm", "Whirlpool stainless steel oven"]</t>
  </si>
  <si>
    <t>["Dryer", "Smoke alarm", "Cooking basics", "Bed linens", "Microwave", "Oven", "Hair dryer", "Luggage dropoff allowed", "Coffee maker", "Hangers", "Heating", "Air conditioning", "Dedicated workspace", "Shampoo", "Kitchen", "Dishes and silverware", "Stove", "Refrigerator", "Extra pillows and blankets", "Iron", "Paid parking off premises", "Wifi", "TV", "Fire extinguisher", "Dishwasher", "Long term stays allowed", "Elevator", "Private entrance", "Hot water", "Essentials", "Washer", "First aid kit", "Carbon monoxide alarm"]</t>
  </si>
  <si>
    <t>["Dryer", "Smoke alarm", "Free parking on premises", "Cooking basics", "Electric stove", "Lockbox", "Shower gel", "Bed linens", "Microwave", "Luggage dropoff allowed", "Hair dryer", "Dining table", "Patio or balcony", "Freezer", "Coffee maker", "Free street parking", "Hangers", "Air conditioning", "Dedicated workspace", "Hot water kettle", "Central heating", "Clothing storage: closet and dresser", "Outdoor furniture", "Private garden or backyard", "Shampoo", "Kitchen", "Dishes and silverware", "Refrigerator", "Extra pillows and blankets", "LG Bluetooth sound system", "Conditioner", "Iron", "Keurig coffee machine", "Bathtub", "Body soap", "Wifi", "TV", "Fire extinguisher", "Dishwasher", "Long term stays allowed", "Security cameras on property", "Cleaning products", "Private entrance", "Hot water", "Essentials", "Wine glasses", "Washer", "First aid kit", "Carbon monoxide alarm", "Stainless steel oven"]</t>
  </si>
  <si>
    <t>["Private patio or balcony", "Smoke alarm", "Single level home", "Cooking basics", "Outdoor dining area", "Free dryer \u2013 In unit", "Electric stove", "Shower gel", "Bed linens", "Microwave", "Oven", "Hair dryer", "Keypad", "Freezer", "Coffee maker", "Paid parking lot off premises", "Ginger Lily Farm Organics body soap", "Free street parking", "Hangers", "Dedicated workspace", "Hot water kettle", "Central heating", "Clothing storage: closet and dresser", "Outdoor furniture", "Free washer \u2013 In unit", "Ginger Lily Farm Organics conditioner", "Kitchen", "Dishes and silverware", "Refrigerator", "Extra pillows and blankets", "Iron", "Babysitter recommendations", "50\" HDTV", "Bathtub", "Ginger Lily Farm Organics shampoo", "Central air conditioning", "Wifi", "Fire extinguisher", "Dishwasher", "Long term stays allowed", "Security cameras on property", "Cleaning products", "Private entrance", "Hot water", "Essentials", "Wine glasses", "First aid kit", "Private fenced garden or backyard", "Baking sheet", "Carbon monoxide alarm"]</t>
  </si>
  <si>
    <t>["Private patio or balcony", "Smoke alarm", "Free parking on premises", "Cooking basics", "Outdoor dining area", "Free dryer \u2013 In unit", "Lockbox", "Shower gel", "Bed linens", "Microwave", "Hair dryer", "Dining table", "Freezer", "Coffee maker", "Free street parking", "Hangers", "Dedicated workspace", "Central heating", "Outdoor furniture", "Free washer \u2013 In unit", "Shampoo", "Stainless steel stove", "Kitchen", "Dishes and silverware", "Refrigerator", "Extra pillows and blankets", "Conditioner", "Iron", "Bathtub", "Body soap", "Central air conditioning", "Wifi", "Dishwasher", "Long term stays allowed", "Clothing storage: dresser and closet", "Security cameras on property", "Cleaning products", "Hot water", "Essentials", "55\" HDTV", "Carbon monoxide alarm", "Stainless steel oven"]</t>
  </si>
  <si>
    <t>["Smoke alarm", "Single level home", "Cooking basics", "BBQ grill", "Free dryer \u2013 In unit", "AC - split type ductless system", "Shower gel", "Bed linens", "Microwave", "Oven", "Hair dryer", "Keypad", "Patio or balcony", "Freezer", "Coffee maker", "Hangers", "Dedicated workspace", "Hot water kettle", "Central heating", "Free washer \u2013 In unit", "Shampoo", "Clothing storage: closet", "Kitchen", "Barbecue utensils", "Ceiling fan", "Dishes and silverware", "Refrigerator", "Extra pillows and blankets", "Conditioner", "Iron", "Keurig coffee machine", "Bathtub", "Body soap", "Toaster", "Wifi", "Fire extinguisher", "Dishwasher", "Gas stove", "Long term stays allowed", "Cleaning products", "Private entrance", "Hot water", "Essentials", "55\" HDTV", "Wine glasses", "First aid kit", "Private fenced garden or backyard"]</t>
  </si>
  <si>
    <t>["Private patio or balcony", "Smoke alarm", "Single level home", "Ginger Lily Farms Organics shampoo", "Cooking basics", "Outdoor dining area", "Free dryer \u2013 In unit", "Ginger Lily Farms Organics conditioner", "Shower gel", "Bed linens", "Microwave", "Oven", "Hair dryer", "Keypad", "Dining table", "Freezer", "Coffee maker", "Paid parking lot off premises", "Free street parking", "Hangers", "Dedicated workspace", "Hot water kettle", "Ginger Lily Farms Organics body soap", "Central heating", "Outdoor furniture", "Free washer \u2013 In unit", "Kitchen", "Dishes and silverware", "Stove", "Refrigerator", "Extra pillows and blankets", "Iron", "Babysitter recommendations", "Bathtub", "50\" HDTV", "Central air conditioning", "Wifi", "Fire extinguisher", "Dishwasher", "Clothing storage: dresser and closet", "Long term stays allowed", "Security cameras on property", "Cleaning products", "Private entrance", "Hot water", "Essentials", "Wine glasses", "First aid kit", "Private fenced garden or backyard", "Baking sheet", "Carbon monoxide alarm"]</t>
  </si>
  <si>
    <t>["Bluetooth sound system", "Smoke alarm", "Board games", "Cooking basics", "BBQ grill", "Outdoor dining area", "Indoor fireplace", "Dove body soap", "Lockbox", "Bed linens", "Microwave", "Dining table", "Freezer", "Free street parking", "Hangers", "Air conditioning", "Drying rack for clothing", "Shared gym in building", "Ethernet connection", "Central heating", "Outdoor furniture", "Clothing storage: closet", "Kitchen", "Barbecue utensils", "Shared patio or balcony", "Dishes and silverware", "Refrigerator", "Carbon monoxide alarm", "Wifi", "Fire extinguisher", "Dishwasher", "Gas stove", "Long term stays allowed", "Shared fenced garden or backyard", "Trash compactor", "Security cameras on property", "Cleaning products", "Hot water", "Essentials", "Wine glasses", "Washer", "Fire pit", "Baking sheet", "55\" HDTV with Amazon Prime Video, Netflix", "Stainless steel oven"]</t>
  </si>
  <si>
    <t>["Smoke alarm", "Board games", "Cooking basics", "Free dryer \u2013 In unit", "Lockbox", "Shower gel", "Bed linens", "Microwave", "Oven", "Hair dryer", "Dining table", "Freezer", "Coffee maker", "Free street parking", "Hangers", "Heating", "Dedicated workspace", "Free washer \u2013 In unit", "Shampoo", "Stainless steel stove", "Kitchen", "Dishes and silverware", "Clothing storage", "Free driveway parking on premises \u2013 1 space", "Refrigerator", "Conditioner", "Iron", "Keurig coffee machine", "Bathtub", "Central air conditioning", "Wifi", "Fire extinguisher", "Dishwasher", "Long term stays allowed", "Security cameras on property", "Cleaning products", "Private entrance", "Hot water", "Essentials", "42\" TV with Netflix, Roku", "Wine glasses", "Baking sheet", "Carbon monoxide alarm"]</t>
  </si>
  <si>
    <t>["Dryer", "Smoke alarm", "Cooking basics", "Indoor fireplace", "Hair dryer", "Hangers", "Heating", "Air conditioning", "Dedicated workspace", "Shampoo", "Kitchen", "Refrigerator", "Iron", "Wifi", "TV", "Fire extinguisher", "Long term stays allowed", "Private entrance", "Essentials", "Washer", "Carbon monoxide alarm"]</t>
  </si>
  <si>
    <t>["Private patio or balcony", "Dryer", "Smoke alarm", "Free parking on premises", "Cooking basics", "Backyard", "Sound system", "Lockbox", "Microwave", "Oven", "Hair dryer", "Luggage dropoff allowed", "Dining table", "Pack \u2019n play/Travel crib", "Coffee maker", "Free street parking", "Hangers", "Children\u2019s books and toys", "Heating", "Air conditioning", "Dedicated workspace", "Hot water kettle", "Shampoo", "Kitchen", "Pocket wifi", "Dishes and silverware", "Stove", "Refrigerator", "Iron", "Keurig coffee machine", "High chair", "Toaster", "Wifi", "TV", "Fire extinguisher", "Long term stays allowed", "Security cameras on property", "Cleaning products", "Private entrance", "Hot water", "Essentials", "Wine glasses", "Portable fans", "Washer", "First aid kit", "Baking sheet", "Carbon monoxide alarm"]</t>
  </si>
  <si>
    <t>["Dryer", "Smoke alarm",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Smart lock"]</t>
  </si>
  <si>
    <t>["Dryer", "Smoke alarm", "Free parking on premises", "Cooking basics", "Shower gel", "Bed linens", "Microwave", "Room-darkening shades", "Oven", "Keypad", "Nespresso machine", "Freezer", "Coffee maker", "Free street parking", "Hangers", "Heating", "Air conditioning", "Dedicated workspace", "Baby safety gates", "Kitchen", "Dishes and silverware", "Stove", "Refrigerator", "Conditioner", "Iron", "Body soap", "Mini fridge", "Wifi", "TV", "Fire extinguisher", "Dishwasher", "Long term stays allowed", "Hot water", "Essentials", "Lock on bedroom door", "Washer", "First aid kit", "Carbon monoxide alarm"]</t>
  </si>
  <si>
    <t xml:space="preserve">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Beautiful new furnishings and art including 2 large Gray Malin photographs and Block Shop prints&lt;br /&gt;-	A private entrance with a spiral staircase &lt;br /&gt;-	A large bedroom surrounded by windows&lt;br /&gt;-	A kitchenette with a full sized refrigerator and freezer, coffee, tea, snacks and drinks&lt;br /&gt;-	Wifi, a printer/scanner, 2 flat screen TVs with Hulu, Netflix and Amazon prime&lt;br /&gt;-	A bathroom with amenities&lt;br /&gt;- 	A private balcony&lt;br /&gt;&lt;br /&gt;&lt;b&gt;License number&lt;/b&gt;&lt;br /&gt;Hosted License: </t>
  </si>
  <si>
    <t>["Private patio or balcony", "Dryer", "Smoke alarm", "Free parking on premises", "Lockbox", "Bed linens", "Room-darkening shades", "Hair dryer", "Luggage dropoff allowed", "Freezer", "Free street parking", "Hangers", "Heating", "Air conditioning", "Dedicated workspace", "Hot water kettle", "Clothing storage: closet and dresser", "Outdoor furniture", "Shampoo", "Kitchen", "Refrigerator", "Conditioner", "Bathtub", "Wifi", "TV", "Fire extinguisher", "Cleaning products", "Private entrance", "Hot water", "Essentials", "Washer", "Carbon monoxide alarm"]</t>
  </si>
  <si>
    <t>["Private patio or balcony", "Smoke alarm", "Single level home", "Cooking basics", "Sound system", "Free dryer \u2013 In unit", "Lockbox", "HDTV with Netflix", "Bed linens", "Microwave", "Oven", "Hair dryer", "Dining table", "Freezer", "Hot water kettle", "Dedicated workspace", "Ethernet connection", "Central heating", "Outdoor furniture", "Shampoo", "Kitchen", "Ceiling fan", "Dishes and silverware", "Clothing storage", "Stove", "Refrigerator", "Conditioner", "Bathtub", "Body soap", "Central air conditioning", "Wifi", "Fire extinguisher", "Dishwasher", "Long term stays allowed", "Security cameras on property", "Cleaning products", "Private entrance", "Hot water", "Essentials", "Wine glasses", "Washer"]</t>
  </si>
  <si>
    <t>Burtonsville, MD</t>
  </si>
  <si>
    <t>["Smoke alarm", "Single level home", "Cooking basics", "HDTV with Netflix, Roku", "Free dryer \u2013 In unit", "Bed linens", "Microwave", "Room-darkening shades", "Hair dryer", "Keypad", "Coffee maker", "Free street parking", "Hangers", "Children\u2019s books and toys", "Dedicated workspace", "Ethernet connection", "Central heating", "Free washer \u2013 In unit", "Stainless steel stove", "Kitchen", "Paid street parking off premises", "Dishes and silverware", "Refrigerator", "Extra pillows and blankets", "Travel Size Samples such as H2O shampoo", "Iron", "Central air conditioning", "Wifi", "Fire extinguisher", "Long term stays allowed", "Security cameras on property", "Private entrance", "Hot water", "Essentials", "First aid kit", "Carbon monoxide alarm", "Stainless steel oven"]</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Security cameras on property", "Cleaning products", "Private entrance", "Hot water", "Essentials", "Wine glasses", "First aid kit", "Carbon monoxide alarm"]</t>
  </si>
  <si>
    <t>["Smoke alarm", "Board games", "Cooking basics", "Free dryer \u2013 In unit", "Electric stove", "Shower gel", "Bed linens", "Microwave", "Room-darkening shades", "Hair dryer", "Oven", "Luggage dropoff allowed", "Freezer", "Coffee maker", "Free street parking", "Hangers", "Children\u2019s books and toys", "Dedicated workspace", "Central heating", "Free washer \u2013 In unit", "Shampoo", "Clothing storage: closet", "Kitchen", "Dishes and silverware", "Fast wifi \u2013 53 Mbps", "Extra pillows and blankets", "40\" TV with ", "Iron", "Babysitter recommendations", "Keurig coffee machine", "Body soap", "GE refrigerator", "Central air conditioning", "Dishwasher", "Security cameras on property", "Cleaning products", "Private entrance", "Hot water", "Essentials", "Wine glasses", "Free parking on premises \u2013 1 space", "Carbon monoxide alarm", "Smart lock"]</t>
  </si>
  <si>
    <t>["Smoke alarm", "Single level home", "Free parking on premises", "Cooking basics", "Free dryer \u2013 In unit", "Dove body soap", "Lockbox", "Bed linens", "Microwave", "Room-darkening shades", "Hair dryer", "Coffee maker", "Free street parking", "Hangers", "Dedicated workspace", "Hot water kettle", "Central heating", "Free washer \u2013 In unit", "Shampoo", "Clothing storage: closet", "Kitchen", "Shared patio or balcony", "Dishes and silverware", "Refrigerator", "Extra pillows and blankets", "Conditioner", "Iron", "50\" HDTV", "Bathtub", "Central air conditioning", "Toaster", "Wifi", "Fire extinguisher", "Dishwasher", "Gas stove", "Long term stays allowed", "Security cameras on property", "Cleaning products", "Private entrance", "Hot water", "Essentials", "Wine glasses", "First aid kit", "Carbon monoxide alarm", "Stainless steel oven"]</t>
  </si>
  <si>
    <t>["Dryer", "Smoke alarm", "Paid parking on premises", "Cooking basics", "Hair dryer", "Pool", "Hangers", "Heating", "Air conditioning", "Dedicated workspace", "Shampoo", "Kitchen", "Iron", "Gym", "Outdoor shower", "Wifi", "TV", "Fire extinguisher", "Long term stays allowed", "Security cameras on property", "Private entrance", "Elevator", "Essentials", "Washer", "First aid kit", "Carbon monoxide alarm"]</t>
  </si>
  <si>
    <t>["Private patio or balcony", "Smoke alarm", "Board games", "42\" HDTV with Chromecast, Netflix", "Cooking basics", "Indoor fireplace", "Free dryer \u2013 In unit", "Pantene shampoo", "Bed linens", "Fireplace guards", "Room-darkening shades", "Hair dryer", "Microwave", "Luggage dropoff allowed", "Olay body soap", "Freezer", "Coffee maker", "Free street parking", "Hangers", "Dedicated workspace", "Hot water kettle", "Ethernet connection", "Central heating", "Game console: PS4", "Outdoor furniture", "Samsung stainless steel electric stove", "Free washer \u2013 In unit", "Kitchen", "Samsumg stainless steel oven", "Dishes and silverware", "Free driveway parking on premises \u2013 1 space", "Refrigerator", "Extra pillows and blankets", "Iron", "Central air conditioning", "Pantene conditioner", "Yamaha sound system with aux", "Mini fridge", "Laundromat nearby", "Fire extinguisher", "Dishwasher", "Long term stays allowed", "Security cameras on property", "Cleaning products", "Hot water", "Essentials", "Window guards", "Portable fans", "First aid kit", "Wine glasses", "Cleaning before checkout", "Baking sheet", "Carbon monoxide alarm", "Fast wifi \u2013 309 Mbps", "Smart lock"]</t>
  </si>
  <si>
    <t>["Dryer", "Smoke alarm", "Single level home", "Cooking basics", "Electric stove", "Lockbox", "Shower gel", "Bed linens", "Microwave", "Room-darkening shades", "Hair dryer", "Dining table", "Freezer", "Coffee maker", "Hangers", "Heating", "Air conditioning", "Dedicated workspace", "Hot water kettle", "Shampoo", "Kitchen", "Dishes and silverware", "Refrigerator", "Conditioner", "Iron", "Body soap", "Wifi", "TV", "Dishwasher", "Long term stays allowed", "Hot water", "Essentials", "Wine glasses", "Washer", "Carbon monoxide alarm", "Stainless steel oven"]</t>
  </si>
  <si>
    <t>["Private patio or balcony", "Smoke alarm", "Clothing storage: dresser, walk-in closet, and closet", "Cooking basics", "Outdoor dining area", "Indoor fireplace", "Free dryer \u2013 In unit", "Paid parking garage on premises \u2013 1 space", "Lockbox", "Shared gym nearby", "Bed linens", "Microwave", "Room-darkening shades", "Hair dryer", "Oven", "Dining table", "Luggage dropoff allowed", "52\" HDTV with Amazon Prime Video, Netflix, standard cable", "Freezer", "Coffee maker", "Hangers", "Dedicated workspace", "Drying rack for clothing", "Hot water kettle", "Central heating", "Outdoor furniture", "Free washer \u2013 In unit", "Shampoo", "Kitchen", "Dishes and silverware", "Stove", "Refrigerator", "Extra pillows and blankets", "Conditioner", "Iron", "Body soap", "Central air conditioning", "Toaster", "Wifi", "Fire extinguisher", "Dishwasher", "Long term stays allowed", "Cable TV", "Cleaning products", "Private entrance", "Hot water", "Essentials", "Wine glasses", "Cleaning before checkout", "Baking sheet", "Carbon monoxide alarm"]</t>
  </si>
  <si>
    <t>["Dryer", "Smoke alarm", "Single level home", "Cooking basics", "Bed linens", "Microwave", "Room-darkening shades", "Hair dryer", "Oven", "Luggage dropoff allowed", "Coffee maker", "Hangers", "Heating", "Air conditioning", "Dedicated workspace", "Shampoo", "Kitchen", "Dishes and silverware", "Stove", "Refrigerator", "Extra pillows and blankets", "Iron", "Wifi", "TV", "Fire extinguisher", "Dishwasher", "Long term stays allowed", "Private entrance", "Hot water", "Essentials", "Washer", "First aid kit", "Carbon monoxide alarm", "Smart lock"]</t>
  </si>
  <si>
    <t>Private bath/peace community/street parking only</t>
  </si>
  <si>
    <t>Bring your loving vibes to a quiet, contemplative house of Catholic and interfaith prayer. Super-basic upstairs room, no frills. Women and men stay here. Street parking ONLY.&lt;br /&gt;&lt;br /&gt;Because this is a great deal, you agree to be relaxed about the space. We leave clean sheets for you to make the bed yourself.  We ask guests to remove shoes downstairs.&lt;br /&gt;&lt;br /&gt;Two cats live here. You won't see them (they hide from Airbnbers),  but warning to allergic people.&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Please go to the top of the outside stairs to enter.&lt;br /&gt;&lt;br /&gt;&lt;b&gt;Guest access&lt;/b&gt;&lt;br /&gt;Parking is NOT included. Parking is really bad here. I rec</t>
  </si>
  <si>
    <t>["Portable air conditioning", "Smoke alarm", "Cooking basics", "Rice maker", "Fast wifi \u2013 65 Mbps", "Shower gel", "Bed linens", "Microwave", "Oven", "Hair dryer", "Luggage dropoff allowed", "Keypad", "Freezer", "Coffee maker", "Hangers", "Heating", "Dedicated workspace", "Hot water kettle", "Ethernet connection", "Shampoo", "Dishes and silverware", "Stove", "Refrigerator", "Extra pillows and blankets", "Conditioner", "Iron", "Bathtub", "Body soap", "Central air conditioning", "Toaster", "Fire extinguisher", "Dishwasher", "Cleaning products", "Hot water", "Essentials", "Portable fans", "First aid kit", "Carbon monoxide alarm", "Clothing storage: wardrobe"]</t>
  </si>
  <si>
    <t>["Private patio or balcony", "Dryer", "Smoke alarm", "Cooking basics", "BBQ grill", "HDTV with Netflix, Roku", "Outdoor dining area", "AC - split type ductless system", "Bed linens", "Microwave", "Room-darkening shades", "Hair dryer", "Oven", "Keypad", "Coffee maker", "Free street parking", "Hangers", "Children\u2019s books and toys", "Heating", "Dedicated workspace", "Outdoor furniture", "Free washer \u2013 In unit", "Shampoo", "Kitchen", "Dishes and silverware", "Stove", "Refrigerator", "Extra pillows and blankets", "Iron", "Paid parking off premises", "Wifi", "Fire extinguisher", "Long term stays allowed", "Security cameras on property", "Private entrance", "Hot water", "Essentials", "First aid kit", "Carbon monoxide alarm"]</t>
  </si>
  <si>
    <t>["Dryer", "Smoke alarm", "Cooking basics", "Bed linens", "Microwave", "Oven", "Hair dryer", "Patio or balcony", "Freezer", "Coffee maker", "Free street parking", "Hangers", "Heating", "Air conditioning", "Shampoo", "Kitchen", "Dishes and silverware", "Stove", "Refrigerator", "Extra pillows and blankets", "Conditioner", "Iron", "Body soap", "Wifi", "TV", "Fire extinguisher", "Long term stays allowed", "Shared garden or backyard", "Security cameras on property", "Private entrance", "Hot water", "Essentials", "Portable fans", "Washer", "First aid kit", "Baking sheet", "Carbon monoxide alarm", "Smart lock"]</t>
  </si>
  <si>
    <t>["Long term stays allowed", "Fire extinguisher", "Paid parking on premises", "Pool", "Free parking on premises", "Indoor fireplace", "First aid kit", "Dedicated workspace", "Fire pit", "Outdoor shower", "Carbon monoxide alarm"]</t>
  </si>
  <si>
    <t>["Smoke alarm", "Pour-over coffee", "Free parking on premises", "Cooking basics", "Outdoor dining area", "Free dryer \u2013 In unit", "Lockbox", "Bed linens", "Microwave", "Room-darkening shades", "Hair dryer", "Freezer", "Coffee maker", "Hangers", "Dedicated workspace", "Drying rack for clothing", "Central heating", "Outdoor furniture", "Free washer \u2013 In unit", "Shampoo", "Kitchen", "Clothing storage: dresser", "Shared patio or balcony", "Dishes and silverware", "Stainless steel gas stove", "Iron", "Bathtub", "Body soap", "Central air conditioning", "Laundromat nearby", "Wifi", "Long term stays allowed", "Security cameras on property", "Cleaning products", "Private entrance", "Hot water", "Essentials", "40\" HDTV with ", "Wine glasses", "Carbon monoxide alarm", "Stainless steel oven", "Full size.  refrigerator"]</t>
  </si>
  <si>
    <t>["Dryer", "Smoke alarm", "Cooking basics", "Bed linens", "Microwave", "Room-darkening shades", "Hair dryer", "Luggage dropoff allowed", "Pack \u2019n play/Travel crib", "Coffee maker", "Hangers", "Heating", "Air conditioning", "Dedicated workspace", "Shampoo", "Kitchen", "Dishes and silverware", "Stove", "Refrigerator", "Extra pillows and blankets", "Iron", "Paid parking off premises", "Bathtub", "Wifi", "TV", "Fire extinguisher", "Dishwasher", "Long term stays allowed", "Hot water", "Essentials", "Washer", "First aid kit", "Smart lock"]</t>
  </si>
  <si>
    <t>Massive DC Vacation Home!</t>
  </si>
  <si>
    <t>Our massive house has plenty of yard, porch, and patio space. It’s in a quiet neighborhood but still in the city, just a short walk from the metro or a quick bike/car ride away from all the action!&lt;br /&gt;&lt;br /&gt;&lt;b&gt;The space&lt;/b&gt;&lt;br /&gt;Our massive home has 3 floors including an open kitchen, large dining area, formal living room, reading nook, den, basement tv lounge, basement home gym with spin bike, and a private bedroom and bathroom for guests.&lt;br /&gt;&lt;br /&gt;Outside there is a a deck with table, chairs, and gas grill, a ground-floor patio with an outdoor couch, and a fire pit with seating. &lt;br /&gt;&lt;br /&gt;The driveway fits 2 vehicles comfortably, 3 with a tight squeeze.&lt;br /&gt;&lt;br /&gt;&lt;b&gt;Guest access&lt;/b&gt;&lt;br /&gt;The main floor of our house has a formal living room for tech-free entertaining, as well as a den for TV and lounging. Our open kitchen and dining table (expandable for up to 12 people!) ensures you will be able to entertain in style!  There is also a full and a half bathroom down here for you</t>
  </si>
  <si>
    <t>Brookland, our charming residential neighborhood is still right in DC. But its detached houses means your stay will be peaceful and quiet! But, you’re only a 15-minute walk to the metro or a 15-minute drive to the city’s main attractions. And, there are 18 excellent restaurants, breweries, cafes, and bars within 15-20 minutes’ walk. Skip the noisy nights and party streets and stay in a home where you can get some sleep!</t>
  </si>
  <si>
    <t>["Dryer", "Bluetooth sound system", "Smoke alarm", "Bikes", "Free parking on premises", "Cooking basics", "BBQ grill", "Outdoor dining area", "Shower gel", "Bed linens", "Microwave", "Room-darkening shades", "Hair dryer", "Luggage dropoff allowed", "Dining table", "Patio or balcony", "Freezer", "Coffee maker", "Hangers", "Heating", "Drying rack for clothing", "Air conditioning", "Record player", "Clothing storage: closet and dresser", "Dedicated workspace", "Hot water kettle", "Outdoor furniture", "Shampoo", "Kitchen", "Barbecue utensils", "Dishes and silverware", "Refrigerator", "Extra pillows and blankets", "Conditioner", "Stainless steel gas stove", "Iron", "Gym", "Bathtub", "Body soap", "Toaster", "Laundromat nearby", "Long term stays allowed", "TV", "Fire extinguisher", "Dishwasher", "Security cameras on property", "Cleaning products", "Private entrance", "Hot water", "Essentials", "Wine glasses", "Portable fans", "Washer", "First aid kit", "Fast wifi \u2013 339 Mbps", "Fire pit", "Private fenced garden or backyard", "Baking sheet", "Carbon monoxide alarm", "Stainless steel oven"]</t>
  </si>
  <si>
    <t>["Dryer", "Smoke alarm", "Cooking basics", "Backyard", "Hair dryer", "Pack \u2019n play/Travel crib", "Hangers", "Heating", "Air conditioning", "Dedicated workspace", "Shampoo", "Kitchen", "Iron", "Wifi", "TV", "Fire extinguisher", "Long term stays allowed", "Private entrance", "Essentials", "Washer", "First aid kit",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Wifi", "Fire extinguisher", "Dishwasher", "Long term stays allowed", "Cable TV", "Elevator", "Essentials", "Washer", "Carbon monoxide alarm", "Smart lock"]</t>
  </si>
  <si>
    <t>["Smoke alarm", "Cooking basics", "Pantene  shampoo", "Free dryer \u2013 In unit", "Paid parking garage off premises", "Dove body soap", "Electric stove", "Lockbox", "Bed linens", "Microwave", "Oven", "Hair dryer", "Freezer", "Coffee maker", "Hangers", "Dedicated workspace", "HDTV with Roku, standard cable, Netflix, HBO Max, Amazon Prime Video, Apple TV, Chromecast", "Ethernet connection", "Central heating", "Free washer \u2013 In unit", "Clothing storage: closet", "Kitchen", "Ceiling fan", "Pantene  conditioner", "Dishes and silverware", "Refrigerator", "Extra pillows and blankets", "Iron", "Keurig coffee machine", "Central air conditioning", "Mosquito net", "Wifi", "Fire extinguisher", "Dishwasher", "Long term stays allowed", "Cable TV", "Cleaning products", "Essentials", "Wine glasses", "Carbon monoxide alarm"]</t>
  </si>
  <si>
    <t>["Amana oven", "Smoke alarm", "Cooking basics", "Bed linens", "Microwave", "Room-darkening shades", "Hair dryer", "Keypad", "Dining table", "Freezer", "Coffee maker", "Free street parking", "Hangers", "Dedicated workspace", "Central heating", "Shampoo", "Kitchen", "Dishes and silverware", "Extra pillows and blankets", "Galanz refrigerator", "Conditioner", "Iron", "Keurig coffee machine", "Body soap", "Central air conditioning", "HDTV with Amazon Prime Video, Netflix", "Wifi", "Fire extinguisher", "Long term stays allowed", "Security cameras on property", "Amana electric stove", "Private entrance", "Hot water", "Essentials", "Wine glasses", "Portable fans", "First aid kit", "Carbon monoxide alarm", "Clothing storage: wardrobe"]</t>
  </si>
  <si>
    <t>["Wifi", "Dryer", "TV", "Smoke alarm", "Long term stays allowed", "Dishes and silverware", "Hot water", "Essentials", "Heating", "Air conditioning", "Washer", "Iron", "Lockbox", "Kitchen"]</t>
  </si>
  <si>
    <t>["Smoke alarm", "Cooking basics", "Free dryer \u2013 In unit", "Bed linens", "Microwave", "Luggage dropoff allowed", "Hair dryer", "Keypad", "Dining table", "Freezer", "Coffee maker", "Free street parking", "Hangers", "Air conditioning", "Dedicated workspace", "Hot water kettle", "Ethernet connection", "Central heating", "Clothing storage: closet and walk-in closet", "Kitchen", "Lg refrigerator", "Dishes and silverware", "Extra pillows and blankets", "Stainless steel electric stove", "Iron", "Keurig coffee machine", "Toaster", "Laundromat nearby", "Wifi", "TV", "Fire extinguisher", "Dishwasher", "Long term stays allowed", "Security cameras on property", "Cleaning products", "Private entrance", "Hot water", "Essentials", "Washer", "Private fenced garden or backyard", "Carbon monoxide alarm", "Stainless steel oven"]</t>
  </si>
  <si>
    <t>["Dryer", "Smoke alarm", "TV with standard cable", "Cooking basics", "BBQ grill", "Varies conditioner", "Bed linens", "Fireplace guards", "Room-darkening shades", "Hair dryer", "Microwave", "Oven", "Dining table", "Luggage dropoff allowed", "Freezer", "Coffee maker", "Keypad", "Hangers", "Heating", "Air conditioning", "Hot water kettle", "Shampoo", "Kitchen", "Shared patio or balcony", "Dishes and silverware", "Stove", "Refrigerator", "Extra pillows and blankets", "Iron", "Bathtub", "Toaster", "Laundromat nearby", "Wifi", "Fire extinguisher", "Varies body soap", "Dishwasher", "Long term stays allowed", "Cable TV", "Security cameras on property", "Cleaning products", "Hot water", "Essentials", "Wine glasses", "Washer", "Carbon monoxide alarm", "Clothing storage: wardrobe"]</t>
  </si>
  <si>
    <t>["Smoke alarm", "Free parking on premises", "Cooking basics", "BBQ grill", "Outdoor dining area", "Free dryer \u2013 In unit", "Bed linens", "Oven", "Hangers", "Air conditioning", "Central heating", "Outdoor furniture", "Free washer \u2013 In unit", "Kitchen", "Shared patio or balcony", "Dishes and silverware", "Clothing storage", "Stove", "Refrigerator", "Extra pillows and blankets", "Safe", "Bathtub", "Wifi", "TV", "Long term stays allowed", "Private entrance", "Hot water", "Essentials", "Cleaning before checkout", "Carbon monoxide alarm"]</t>
  </si>
  <si>
    <t>["Smoke alarm", "Free parking on premises", "Cooking basics", "Backyard", "Lockbox", "Shower gel", "Bed linens", "Microwave", "Room-darkening shades", "Hair dryer", "Coffee maker", "Free street parking", "Hangers", "Heating", "Air conditioning", "Dedicated workspace", "Shampoo", "Kitchen", "Ceiling fan", "Dishes and silverware", "Clothing storage", "Stove", "Refrigerator", "Extra pillows and blankets", "Safe", "Conditioner", "Iron", "Bathtub", "Body soap", "Toaster", "Laundromat nearby", "Mini fridge", "Wifi", "TV", "Fire extinguisher", "Long term stays allowed", "Cleaning products", "Private entrance", "Hot water", "Essentials", "Wine glasses", "First aid kit", "Carbon monoxide alarm"]</t>
  </si>
  <si>
    <t>["TV with HBO Max, Netflix, Amazon Prime Video", "Dryer", "Smoke alarm", "Board games", "Cooking basics", "Shower gel", "Bed linens", "Microwave", "Oven", "Hair dryer", "Dining table", "Coffee maker", "Hangers", "Heating", "Air conditioning", "Dedicated workspace", "Clothing storage: closet and dresser", "Shampoo", "Kitchen", "Bidet", "Dishes and silverware", "Stove", "Refrigerator", "Extra pillows and blankets", "Conditioner", "Iron", "Wifi", "Fire extinguisher", "Dishwasher", "Long term stays allowed", "Cleaning products", "Private entrance", "Hot water", "Essentials", "Wine glasses", "Washer", "First aid kit"]</t>
  </si>
  <si>
    <t>["Smoke alarm", "Cooking basics", "BBQ grill", "Outdoor dining area", "Free dryer \u2013 In unit", "HDTV with Amazon Prime Video, Apple TV, HBO Max, Netflix", "Shower gel", "Bed linens", "Microwave", "Room-darkening shades", "Luggage dropoff allowed", "Freezer", "Coffee maker", "Hangers", "Dedicated workspace", "Hot water kettle", "Shared gym in building", "Ethernet connection", "Central heating", "Free washer \u2013 In unit", "Clothing storage: closet and walk-in closet", "Kitchen", "Paid street parking off premises", "Dishes and silverware", "Samsung sound system with Bluetooth and aux", "Refrigerator", "Extra pillows and blankets", "Stainless steel electric stove", "Building staff", "Iron", "Keurig coffee machine", "High chair", "Bathtub", "Central air conditioning", "Wifi", "Dishwasher", "Long term stays allowed", "Trash compactor", "Elevator", "Cleaning products", "Private entrance", "Hot water", "Essentials", "First aid kit", "Carbon monoxide alarm", "Stainless steel oven"]</t>
  </si>
  <si>
    <t>["Smoke alarm", "Ping pong table", "Cooking basics", "BBQ grill", "Outdoor dining area", "Lockbox", "Bed linens", "Microwave", "Dining table", "Pool", "Freezer", "Coffee maker", "Hangers", "Dedicated workspace", "Ethernet connection", "Central heating", "Kitchen", "Private gym in building", "Paid street parking off premises", "Dishes and silverware", "Refrigerator", "Iron", "Bathtub", "Body soap", "Bose  sound system with aux", "Wifi", "TV", "Fire extinguisher", "Dishwasher", "Gas stove", "Long term stays allowed", "Elevator", "Cleaning products", "Hot water", "Essentials", "Portable fans", "Clothing storage: walk-in closet", "First aid kit", "Carbon monoxide alarm", "Stainless steel oven"]</t>
  </si>
  <si>
    <t>["Wifi", "Dryer", "TV", "Smoke alarm", "Fire extinguisher", "Paid parking lot on premises \u2013 1 space", "Long term stays allowed", "Private entrance", "Cooking basics", "Essentials", "Hangers", "Heating", "Washer", "Air conditioning", "Iron", "Dedicated workspace", "Carbon monoxide alarm", "Kitchen"]</t>
  </si>
  <si>
    <t>["Smoke alarm", "Cooking basics", "Free dryer \u2013 In unit", "Bed linens", "Microwave", "Oven", "Hair dryer", "Luggage dropoff allowed", "Keypad", "Coffee maker", "Free street parking", "Hangers", "Heating", "Dedicated workspace", "Free washer \u2013 In unit", "Shampoo", "Kitchen", "Dishes and silverware", "Stove", "Refrigerator", "Extra pillows and blankets", "Iron", "Paid parking off premises", "Central air conditioning", "Wifi", "TV", "Fire extinguisher", "Dishwasher", "Long term stays allowed", "Hot water", "Essentials", "Lock on bedroom door", "Cleaning before checkout", "Carbon monoxide alarm"]</t>
  </si>
  <si>
    <t>Bright, cheerful, and fully private basement guest suite. It features a home offic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offers a futon and coffee station. There is no kitchen but</t>
  </si>
  <si>
    <t>["Dryer", "Smoke alarm", "Cooking basics", "Hair dryer", "Free street parking", "Hangers", "Heating", "Air conditioning", "Dedicated workspace", "Shampoo", "Iron", "Wifi", "TV", "Fire extinguisher", "Long term stays allowed", "Security cameras on property", "Private entrance", "Essentials", "Washer", "First aid kit", "Carbon monoxide alarm", "Smart lock"]</t>
  </si>
  <si>
    <t>Enjoy a unique and enhanced experience at this centrally-located D.C. home—seven minutes (driving) to / from Potomac Avenue metro station&lt;br /&gt;&lt;br /&gt;Less than a 10 minute drive to Capitol Hill / Eastern Market and 15 minutes to H S.t., where you can find a plethora of bars, restaurants, museums and more!&lt;br /&gt;&lt;br /&gt;&lt;b&gt;Guest access&lt;/b&gt;&lt;br /&gt;Top level&lt;br /&gt;&lt;br /&gt;&lt;b&gt;License number&lt;/b&gt;&lt;br /&gt;Hosted License: 5007242201001995</t>
  </si>
  <si>
    <t>["Private patio or balcony", "Smoke alarm", "Free parking on premises", "Cooking basics", "BBQ grill", "Shower gel", "Bed linens", "Microwave", "Oven", "Hair dryer", "Keypad", "Dining table", "Nespresso machine", "Freezer", "Coffee maker", "Central heating", "Outdoor furniture", "Shampoo", "Stainless steel stove", "Kitchen", "Dishes and silverware", "Refrigerator", "Iron", "HDTV with ", "Central air conditioning", "Wifi", "Fire extinguisher", "Dishwasher", "Security cameras on property", "Cleaning products", "Private entrance", "Hot water", "Essentials", "Wine glasses", "Fire pit", "Private fenced garden or backyard", "Carbon monoxide alarm"]</t>
  </si>
  <si>
    <t>["Smoke alarm", "Single level home", "Free parking on premises", "Shower gel", "Bed linens", "Microwave", "Room-darkening shades", "Hair dryer", "Luggage dropoff allowed", "Coffee maker", "Free street parking", "Hangers", "Dedicated workspace", "Central heating", "Shampoo", "Clothing storage: closet", "Dishes and silverware", "Refrigerator", "Extra pillows and blankets", "Conditioner", "Iron", "Keurig coffee machine", "Body soap", "Central air conditioning", "Mini fridge", "Wifi", "Fire extinguisher", "Long term stays allowed", "Security cameras on property", "Private entrance", "Hot water", "Essentials", "Wine glasses", "Portable fans", "First aid kit", "Carbon monoxide alarm", "Smart lock"]</t>
  </si>
  <si>
    <t>["Private patio or balcony", "Smoke alarm", "Cooking basics", "Outdoor dining area", "Bertazzoni  stainless steel oven", "Rice maker", "Free dryer \u2013 In unit", "Shower gel", "Bed linens", "Microwave", "Room-darkening shades", "Hair dryer", "Dining table", "Freezer", "Coffee maker", "Free carport on premises", "Free street parking", "Hangers", "Air conditioning", "Drying rack for clothing", "Dedicated workspace", "Ethernet connection", "Central heating", "Hot water kettle", "Outdoor furniture", "Shampoo", "Kitchen", "Ceiling fan", "Dishes and silverware", "Extra pillows and blankets", "Conditioner", "Sonos Bluetooth sound system", "Iron", "Bosch refrigerator", "Bathtub", "Body soap", "Toaster", "Wifi", "TV", "Fire extinguisher", "Dishwasher", "Long term stays allowed", "Security cameras on property", "Cleaning products", "Private entrance", "Hot water", "Essentials", "Wine glasses", "Portable fans", "Washer", "First aid kit", "Bertazzoni stainless steel gas stove", "Fire pit", "Private fenced garden or backyard", "Baking sheet", "Carbon monoxide alarm"]</t>
  </si>
  <si>
    <t>["Smoke alarm", "Board games", "Free parking on premises", "Cooking basics", "Free dryer \u2013 In unit", "Paid parking garage off premises", "Lockbox", "Shower gel", "Bed linens", "Microwave", "Oven", "Hair dryer", "Luggage dropoff allowed", "Dining table", "Freezer", "Coffee maker", "Free street parking", "Hangers", "Air conditioning", "Dedicated workspace", "Hot water kettle", "Ethernet connection", "Central heating", "Shampoo", "Kitchen", "Ceiling fan", "Dishes and silverware", "Stove", "Refrigerator", "Extra pillows and blankets", "Safe", "Conditioner", "Iron", "Bathtub", "TV with Roku", "Long term stays allowed", "Fire extinguisher", "Cleaning products", "Private entrance", "Hot water", "Essentials", "Wine glasses", "Washer", "First aid kit", "Baking sheet", "Carbon monoxide alarm", "Fast wifi \u2013 276 Mbps"]</t>
  </si>
  <si>
    <t>["Smoke alarm", "Cooking basics", "Lockbox", "Shower gel", "Bed linens", "Microwave", "Room-darkening shades", "Oven", "Freezer", "Free street parking", "Heating", "Air conditioning", "Dedicated workspace", "Shampoo", "Kitchen", "Dishes and silverware", "Stove", "Refrigerator", "Iron", "Toaster", "Wifi", "Fire extinguisher", "Long term stays allowed", "Security cameras on property", "Hot water", "Essentials", "Lock on bedroom door", "First aid kit", "Carbon monoxide alarm"]</t>
  </si>
  <si>
    <t>["Smoke alarm", "Free parking on premises", "Cooking basics", "Free dryer \u2013 In unit", "Shower gel", "Bed linens", "Microwave", "Oven", "Hair dryer", "Keypad", "Freezer", "Coffee maker", "Free street parking", "Hangers", "Air conditioning", "Dedicated workspace", "Ethernet connection", "Free washer \u2013 In unit", "Shampoo", "Kitchen", "Ceiling fan", "Paid street parking off premises", "Dishes and silverware", "Clothing storage", "Stove", "Refrigerator", "Extra pillows and blankets", "Conditioner", "Iron", "Radiant heating", "Keurig coffee machine", "Bathtub", "Body soap", "Toaster", "Wifi", "TV", "Fire extinguisher", "Dishwasher", "Long term stays allowed", "Security cameras on property", "Cleaning products", "Private entrance", "Hot water", "Essentials", "Wine glasses", "First aid kit", "Baking sheet", "Carbon monoxide alarm"]</t>
  </si>
  <si>
    <t>["Dryer", "Smoke alarm", "TV with standard cable", "Cooking basics", "Bed linens", "Microwave", "Luggage dropoff allowed", "Hair dryer", "Pack \u2019n play/Travel crib", "Patio or balcony", "Coffee maker", "Hangers", "Heating", "Air conditioning", "Dedicated workspace", "Shampoo", "Dishes and silverware", "Stove", "Refrigerator", "Extra pillows and blankets", "Iron", "High chair", "Bathtub", "Wifi", "Fire extinguisher", "Dishwasher", "Long term stays allowed", "Cable TV", "Hot water", "Essentials", "Washer", "First aid kit", "Smart lock"]</t>
  </si>
  <si>
    <t>["Portable air conditioning", "Smoke alarm", "Cooking basics", "Dove  body soap", "Lockbox", "Bed linens", "Hair dryer", "Coffee maker", "Free street parking", "Hangers", "Heating", "Dedicated workspace", "Clothing storage: closet and dresser", "Shampoo", "Kitchen", "Ceiling fan", "Dishes and silverware", "Refrigerator", "Extra pillows and blankets", "Iron", "Wifi", "TV", "Fire extinguisher", "Long term stays allowed", "Cleaning products", "Hot water", "Essentials", "Carbon monoxide alarm"]</t>
  </si>
  <si>
    <t>["Wifi", "Dryer", "TV", "Smoke alarm", "Fire extinguisher", "Long term stays allowed", "Refrigerator", "Private entrance", "Cooking basics", "Essentials", "Hangers", "Heating", "Washer", "Air conditioning", "Iron", "Dedicated workspace", "Carbon monoxide alarm", "Kitchen"]</t>
  </si>
  <si>
    <t>StayAttache and StayJoyful on S St in Dupont</t>
  </si>
  <si>
    <t>["Wifi", "Dryer", "TV", "Smoke alarm", "Long term stays allowed", "Dishes and silverware", "Patio or balcony", "Coffee maker", "Refrigerator", "Cooking basics", "Private entrance", "Essentials", "Hangers", "Heating", "Washer", "Air conditioning", "Iron", "Dedicated workspace", "Carbon monoxide alarm", "Kitchen"]</t>
  </si>
  <si>
    <t>["Smoke alarm", "Cooking basics", "Free dryer \u2013 In unit", "Lockbox", "Bed linens", "Coffee maker", "Free street parking", "Dedicated workspace", "Central heating", "Free washer \u2013 In unit", "Kitchen", "Dishes and silverware", "Bathtub", "Body soap", "Central air conditioning", "Wifi", "TV", "Long term stays allowed", "Security cameras on property", "Cleaning products", "Hot water", "Essentials", "Carbon monoxide alarm"]</t>
  </si>
  <si>
    <t>["Children\u2019s books and toys for ages 0-2 years old", "Smoke alarm", "Private patio or balcony", "Paid parking on premises", "Cooking basics", "Outdoor dining area", "Free dryer \u2013 In unit", "Piano", "Microwave", "Room-darkening shades", "Hair dryer", "Dining table", "Freezer", "Coffee maker", "Changing table", "Free street parking", "Hangers", "Dedicated workspace", "Hot water kettle", "Central heating", "Clothing storage: closet and dresser", "Kitchen", "Ceiling fan", "Crib", "Frigidaire refrigerator", "Dishes and silverware", "Extra pillows and blankets", "Safe", "Iron", "High chair", "Bathtub", "Central air conditioning", "Wifi", "Dishwasher", "Long term stays allowed", "Baby bath", "Security cameras on property", "Cleaning products", "Private entrance", "Hot water", "Essentials", "Frigidaire oven", "Wine glasses", "Washer"]</t>
  </si>
  <si>
    <t>["Wifi", "Dryer", "TV", "Smoke alarm", "Fire extinguisher", "Long term stays allowed", "Free parking on premises", "Private entrance", "Cooking basics", "Essentials", "Hangers", "Air conditioning", "Washer", "Dedicated workspace", "Iron", "Carbon monoxide alarm", "Kitchen"]</t>
  </si>
  <si>
    <t>["Wifi", "Dryer", "TV", "Smoke alarm", "Fire extinguisher", "Long term stays allowed", "Private entrance", "Cooking basics", "Essentials", "Hangers", "Air conditioning", "Washer", "Dedicated workspace", "Iron", "Carbon monoxide alarm", "Kitchen"]</t>
  </si>
  <si>
    <t>["Wifi", "Dryer", "TV", "Long term stays allowed", "Private entrance", "Cooking basics", "Essentials", "Hangers", "Heating", "Washer", "Air conditioning", "Iron", "Dedicated workspace", "Kitchen"]</t>
  </si>
  <si>
    <t>["Wifi", "Dryer", "TV", "Smoke alarm", "Fire extinguisher", "Long term stays allowed", "Free parking on premises", "Private entrance", "Cooking basics", "Essentials", "Hangers", "Heating", "Washer", "Air conditioning", "Iron", "Dedicated workspace", "Carbon monoxide alarm", "Kitchen"]</t>
  </si>
  <si>
    <t>["Wifi", "Dryer", "TV", "Smoke alarm", "Fire extinguisher", "Long term stays allowed", "Free parking on premises", "Private entrance", "Cooking basics", "Essentials", "Hangers", "Indoor fireplace", "Washer", "Heating", "Iron", "Air conditioning", "Dedicated workspace", "Carbon monoxide alarm", "Kitchen"]</t>
  </si>
  <si>
    <t>["Private patio or balcony", "Smoke alarm", "Cooking basics", "Free dryer \u2013 In unit", "Lockbox", "Bed linens", "Microwave", "Luggage dropoff allowed", "Hair dryer", "42\" HDTV with Amazon Prime Video, Netflix", "Dining table", "Freezer", "Paid parking lot off premises", "Hangers", "Dedicated workspace", "Hot water kettle", "Central heating", "Free washer \u2013 In unit", "Clothing storage: closet", "Kitchen", "Dishes and silverware", "Stove", "Refrigerator", "Extra pillows and blankets", "Iron", "Gym", "Body soap", "Central air conditioning", "Toaster", "Wifi", "Fire extinguisher", "Dishwasher", "Long term stays allowed", "Cleaning products", "Hot water", "Essentials", "Wine glasses", "Cleaning before checkout", "Baking sheet", "Carbon monoxide alarm", "Stainless steel oven"]</t>
  </si>
  <si>
    <t>["Wifi", "Dryer", "TV", "Smoke alarm", "Long term stays allowed", "Private entrance", "Cooking basics", "Essentials", "Hangers", "Air conditioning", "Washer", "Heating", "Iron", "Dedicated workspace", "Carbon monoxide alarm", "Kitchen"]</t>
  </si>
  <si>
    <t>["Private patio or balcony", "Smoke alarm", "Cooking basics", "Free dryer \u2013 In unit", "Shared gym nearby", "Bed linens", "Microwave", "Luggage dropoff allowed", "Hair dryer", "Dining table", "Freezer", "Coffee maker", "Paid parking lot off premises", "Hangers", "Dedicated workspace", "Hot water kettle", "Central heating", "Free washer \u2013 In unit", "Shampoo", "Clothing storage: closet", "Stainless steel stove", "Kitchen", "Dishes and silverware", "Refrigerator", "Extra pillows and blankets", "Conditioner", "Iron", "Keurig coffee machine", "Body soap", "Central air conditioning", "Toaster", "Wifi", "Fire extinguisher", "Dishwasher", "Long term stays allowed", "Cable TV", "Security cameras on property", "Cleaning products", "Hot water", "Essentials", "40\" HDTV with Amazon Prime Video, Netflix, standard cable", "Wine glasses", "Cleaning before checkout", "Baking sheet", "Carbon monoxide alarm", "Stainless steel oven", "Smart lock"]</t>
  </si>
  <si>
    <t>["Dryer", "Smoke alarm", "Cooking basics", "Microwave", "Keypad", "Hair dryer", "Patio or balcony", "Coffee maker", "Hangers", "Heating", "Air conditioning", "Dedicated workspace", "Outdoor furniture", "Shampoo", "Kitchen", "Dishes and silverware", "Refrigerator", "Iron", "Wifi", "TV", "Fire extinguisher", "Long term stays allowed", "Private entrance", "Hot water", "Essentials", "Washer", "Carbon monoxide alarm"]</t>
  </si>
  <si>
    <t>["Wifi", "Dryer", "TV", "Smoke alarm", "Fire extinguisher", "Long term stays allowed", "Free parking on premises", "Private entrance", "Cooking basics", "Essentials", "Hangers", "Heating", "Washer", "Air conditioning", "Iron", "Dedicated workspace", "Carbon monoxide alarm"]</t>
  </si>
  <si>
    <t>["Wifi", "Dryer", "TV", "Smoke alarm", "Fire extinguisher", "Long term stays allowed", "Free parking on premises", "Private entrance", "Cooking basics", "Essentials", "Hangers", "Heating", "Washer", "Air conditioning", "Iron", "Dedicated workspace", "Carbon monoxide alarm", "Lockbox", "Kitchen"]</t>
  </si>
  <si>
    <t>["Smoke alarm", "Single level home", "Cooking basics", "Sound system", "Free dryer \u2013 In unit", "Dove body soap", "AC - split type ductless system", "Outlet covers", "Bed linens", "Microwave", "Room-darkening shades", "Hair dryer", "Dining table", "Freezer", "Coffee maker", "Free street parking", "Hangers", "Dedicated workspace", "Drying rack for clothing", "Hot water kettle", "Ethernet connection", "55\" HDTV with Roku", "Baby safety gates", "Central heating", "Free washer \u2013 In unit", "Stainless steel stove", "Kitchen", "Kenmore  refrigerator", "Suave  shampoo", "Crib", "Dishes and silverware", "Extra pillows and blankets", "Safe", "Iron", "Bathtub", "Central air conditioning", "Toaster", "Wifi", "Fire extinguisher", "Long term stays allowed", "Security cameras on property", "Cleaning products", "Private entrance", "Hot water", "Essentials", "Wine glasses", "Children\u2019s books and toys for ages 0-2 years old, 2-5 years old, 5-10 years old, and 10+ years old", "First aid kit", "Private fenced garden or backyard", "Carbon monoxide alarm", "Stainless steel oven", "Smart lock"]</t>
  </si>
  <si>
    <t>["Private patio or balcony", "Smoke alarm", "Paid parking on premises \u2013 1 space", "Single level home", "Board games", "Cooking basics", "Outdoor dining area", "Free dryer \u2013 In unit", "Pantene shampoo", "Electric stove", "HDTV with Amazon Prime Video, Apple TV, Chromecast, Netflix, Roku", "Clothing storage: wardrobe, dresser, closet, and walk-in closet", "Bed linens", "Microwave", "Keypad", "Hair dryer", "Luggage dropoff allowed", "Pack \u2019n play/Travel crib", "Freezer", "Coffee maker", "Free street parking", "Hangers", "Air conditioning", "Dedicated workspace", "Hot water kettle", "Central heating", "Outdoor furniture", "Free washer \u2013 In unit", "Kitchen", "Dishes and silverware", "Refrigerator", "Extra pillows and blankets", "Iron", "Toaster", "Pantene conditioner", "Carbon monoxide alarm", "Laundromat nearby", "Wifi", "Fire extinguisher", "Dishwasher", "Long term stays allowed", "Security cameras on property", "Cleaning products", "Private entrance", "Hot water", "Essentials", "Window guards", "Wine glasses", "Children\u2019s books and toys for ages 0-2 years old, 2-5 years old, 5-10 years old, and 10+ years old", "First aid kit", "Private fenced garden or backyard", "Baking sheet", "Suave body soap"]</t>
  </si>
  <si>
    <t>["Private patio or balcony", "Dryer", "Smoke alarm", "Cooking basics", "Bed linens", "Room-darkening shades", "Hair dryer", "Dining table", "Freezer", "Coffee maker", "Free street parking", "Hangers", "Heating", "Air conditioning", "Dedicated workspace", "Breakfast", "Shampoo", "Kitchen", "Dishes and silverware", "Refrigerator", "Extra pillows and blankets", "Safe", "Conditioner", "Iron", "Bathtub", "Body soap", "Toaster", "Wifi", "TV", "Fire extinguisher", "Dishwasher", "Long term stays allowed", "Cleaning products", "Hot water", "Essentials", "Wine glasses", "Washer", "Baking sheet", "Stainless steel oven"]</t>
  </si>
  <si>
    <t>["Wifi", "TV", "Smoke alarm", "Fire extinguisher", "Long term stays allowed", "Free parking on premises", "Cooking basics", "Hot water", "Heating", "Hangers", "Air conditioning", "Lock on bedroom door", "Iron", "Dedicated workspace", "Kitchen", "Smart lock"]</t>
  </si>
  <si>
    <t>Modern 3 Bedroom near Rock Creek Park</t>
  </si>
  <si>
    <t>["Dryer", "Smoke alarm", "Free parking on premises", "Cooking basics", "Patio or balcony", "Coffee maker", "Hangers", "Heating", "Air conditioning", "Dedicated workspace", "Kitchen", "Dishes and silverware", "Refrigerator", "Iron", "Wifi", "TV", "Fire extinguisher", "Long term stays allowed", "Private entrance", "Essentials", "Washer", "Carbon monoxide alarm"]</t>
  </si>
  <si>
    <t>["Wifi", "Dryer", "TV", "Smoke alarm", "Fire extinguisher", "Long term stays allowed", "Free parking on premises", "Private entrance", "Cooking basics", "Essentials", "Hangers", "Air conditioning", "Washer", "Heating", "Iron", "Dedicated workspace", "Carbon monoxide alarm", "Kitchen"]</t>
  </si>
  <si>
    <t>["Wifi", "Dryer", "TV", "Smoke alarm", "Fire extinguisher", "Long term stays allowed", "Private entrance", "Cooking basics", "Essentials", "Hangers", "Indoor fireplace", "Washer", "Heating", "Iron", "Air conditioning", "Dedicated workspace", "Carbon monoxide alarm", "Kitchen"]</t>
  </si>
  <si>
    <t>["Wifi", "Dryer", "TV", "Smoke alarm", "Fire extinguisher", "Keypad", "Long term stays allowed", "Private entrance", "Cooking basics", "Essentials", "Hangers", "Heating", "Washer", "Air conditioning", "Iron", "Dedicated workspace", "Carbon monoxide alarm"]</t>
  </si>
  <si>
    <t>["Dryer", "Smoke alarm", "Paid parking on premises", "Cooking basics", "Outdoor dining area", "Indoor fireplace", "Hair dryer", "Pool", "Hangers", "Heating", "Air conditioning", "Dedicated workspace", "Shampoo", "Kitchen", "Iron", "Gym", "Outdoor shower", "Wifi", "TV", "Fire extinguisher", "Long term stays allowed", "Security cameras on property", "Private entrance", "Elevator", "Essentials", "Washer", "First aid kit", "Carbon monoxide alarm"]</t>
  </si>
  <si>
    <t>["Smoke alarm", "Ping pong table", "Cooking basics", "BBQ grill", "Outdoor dining area", "Free dryer \u2013 In unit", "Dove body soap", "Electric stove", "Shower gel", "Bed linens", "Microwave", "Oven", "Hair dryer", "Dining table", "Pool", "Freezer", "Coffee maker", "Hangers", "Air conditioning", "Dedicated workspace", "Hot water kettle", "Central heating", "Shared gym in building", "Shampoo", "Clothing storage: closet and walk-in closet", "Kitchen", "Dishes and silverware", "Refrigerator", "Extra pillows and blankets", "Conditioner", "Iron", "Bathtub", "Wifi", "TV", "Pool table", "Fire extinguisher", "Dishwasher", "Long term stays allowed", "Cleaning products", "Hot water", "Essentials", "Wine glasses", "Washer", "First aid kit", "Fire pit", "Carbon monoxide alarm"]</t>
  </si>
  <si>
    <t>["Smoke alarm", "Paid parking on premises", "Free parking on premises", "Cooking basics", "BBQ grill", "Shower gel", "Bed linens", "Room-darkening shades", "Hair dryer", "Hangers", "Heating", "Air conditioning", "Dedicated workspace", "Ethernet connection", "Kitchen", "Shared outdoor pool - rooftop", "Dishes and silverware", "Extra pillows and blankets", "Conditioner", "Iron", "Bathtub", "Body soap", "Wifi", "TV", "Long term stays allowed", "Clothing storage: dresser and closet", "Cleaning products", "Hot water", "Essentials", "Fire pit", "Carbon monoxide alarm"]</t>
  </si>
  <si>
    <t>["Smoke alarm", "Single level home", "Pour-over coffee", "Free dryer \u2013 In unit", "Dove body soap", "Bed linens", "Microwave", "Room-darkening shades", "Luggage dropoff allowed", "Keypad", "Coffee maker", "Free street parking", "Hangers", "Dedicated workspace", "Hot water kettle", "Ethernet connection", "Central heating", "Free washer \u2013 In unit", "Clothing storage: closet", "Kitchen", "Bidet", "Paid street parking off premises", "Dishes and silverware", "Refrigerator", "Stainless steel electric stove", "Iron", "Bathtub", "Central air conditioning", "Toaster", "Mini fridge", "Wifi", "TV", "Fire extinguisher", "Dishwasher", "Long term stays allowed", "Cleaning products", "Private entrance", "Hot water", "Essentials", "Wine glasses", "First aid kit", "Baking sheet", "Carbon monoxide alarm", "Stainless steel oven"]</t>
  </si>
  <si>
    <t>Share bathroom/peace pilgrims/street parking only</t>
  </si>
  <si>
    <t>Bring your loving vibes to this quiet, contemplative house of Catholic and interfaith prayer. Super-basic room, no frills, prime location. Share bathroom. Women and men stay here. STREET PARKING ONLY.&lt;br /&gt;&lt;br /&gt;Because this is a great deal, you agree to be relaxed about the space. We leave clean sheets for you to make the bed yourself.&lt;br /&gt;&lt;br /&gt;Two cats live here. You might not see them (they hide from Airbnbers),  but this won't work if you're allergic.&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you ha</t>
  </si>
  <si>
    <t>["Portable air conditioning", "Smoke alarm", "Shower gel", "Bed linens", "Microwave", "Luggage dropoff allowed", "Keypad", "Coffee maker", "Hangers", "Heating", "Hot water kettle", "Shampoo", "Extra pillows and blankets", "Fast wifi \u2013 54 Mbps", "Conditioner", "Bathtub", "Body soap", "Central air conditioning", "Toaster", "Fire extinguisher", "Clothing storage: walk-in closet and closet", "Cleaning products", "Hot water", "Essentials", "Lock on bedroom door", "Portable fans", "First aid kit", "Carbon monoxide alarm"]</t>
  </si>
  <si>
    <t>["Private patio or balcony", "Dryer", "Smoke alarm", "Free parking on premises", "Cooking basics", "Bed linens", "Microwave", "Oven", "Hair dryer", "Keypad", "Free street parking", "Heating", "Air conditioning", "Dedicated workspace", "Kitchen", "Dishes and silverware", "Stove", "Refrigerator", "Bathtub", "Wifi", "TV", "Fire extinguisher", "Dishwasher", "Long term stays allowed", "Security cameras on property", "Hot water", "Essentials", "Washer", "First aid kit", "Carbon monoxide alarm"]</t>
  </si>
  <si>
    <t>["Dryer", "Smoke alarm", "Paid parking on premises", "Cooking basics", "Hair dryer", "Hangers", "Heating", "Air conditioning", "Dedicated workspace", "Shampoo", "Kitchen", "Shared pool", "Iron", "Gym", "Wifi", "TV", "Fire extinguisher", "Long term stays allowed", "Security cameras on property", "Private entrance", "Elevator", "Essentials", "Washer", "First aid kit", "Carbon monoxide alarm"]</t>
  </si>
  <si>
    <t>["Wifi", "Dryer", "TV", "Smoke alarm", "Kitchen", "Long term stays allowed", "Dishes and silverware", "Free parking on premises", "Refrigerator", "Heating", "Backyard", "Washer", "Central air conditioning"]</t>
  </si>
  <si>
    <t>["Smoke alarm", "Cooking basics", "Free dryer \u2013 In unit", "Shower gel", "Bed linens", "Microwave", "Oven", "Hair dryer", "Dining table", "Coffee maker", "Free street parking", "Hangers", "Air conditioning", "Dedicated workspace", "Central heating", "Kitchen", "Dishes and silverware", "Stove", "Host greets you", "Refrigerator", "Extra pillows and blankets", "Safe", "Iron", "Keurig coffee machine", "Bathtub", "Body soap", "Laundromat nearby", "Wifi", "Fire extinguisher", "Long term stays allowed", "Clothing storage: dresser and closet", "Cleaning products", "40\" TV with Amazon Prime Video, HBO Max, Netflix, Roku", "Hot water", "Essentials", "Wine glasses", "Washer", "First aid kit", "Carbon monoxide alarm"]</t>
  </si>
  <si>
    <t>["Private patio or balcony", "Smoke alarm", "65\" HDTV with Netflix, HBO Max, Apple TV, Roku, Amazon Prime Video", "Cooking basics", "Outdoor dining area", "Free dryer \u2013 In unit", "Paid parking garage off premises", "Shower gel", "Bed linens", "Microwave", "Room-darkening shades", "Hair dryer", "Keypad", "Dining table", "Freezer", "Coffee maker", "Free street parking", "Hangers", "Central heating", "Outdoor furniture", "Free washer \u2013 In unit", "Shampoo", "Clothing storage: closet", "Kitchen", "Game console: Xbox Series X", "Dishes and silverware", "Stove", "Refrigerator", "Extra pillows and blankets", "Conditioner", "Body soap", "Central air conditioning", "Laundromat nearby", "Wifi", "Dishwasher", "Long term stays allowed", "Security cameras on property", "Cleaning products", "Hot water", "Essentials", "Wine glasses", "Baking sheet", "Carbon monoxide alarm", "Stainless steel oven"]</t>
  </si>
  <si>
    <t>["Smoke alarm", "Single level home", "Free parking on premises", "Cooking basics", "Free dryer \u2013 In unit", "Lockbox", "Bed linens", "Microwave", "Hair dryer", "Dining table", "Freezer", "Coffee maker", "Free street parking", "Hangers", "Dedicated workspace", "Central heating", "Shampoo", "Stainless steel stove", "Kitchen", "Dishes and silverware", "Refrigerator", "Extra pillows and blankets", "Clothing storage: walk-in closet, closet, and dresser", "Conditioner", "Iron", "Body soap", "Central air conditioning", "Toaster", "Laundromat nearby", "Wifi", "TV", "Fire extinguisher", "Cleaning products", "Private entrance", "Hot water", "Essentials", "Wine glasses", "Washer", "Baking sheet", "Carbon monoxide alarm", "Stainless steel oven"]</t>
  </si>
  <si>
    <t>["Smoke alarm", "Single level home", "Bikes", "Cooking basics", "BBQ grill", "Outdoor dining area", "Indoor fireplace", "Free dryer \u2013 In unit", "Shower gel", "Bed linens", "Microwave", "Room-darkening shades", "Hair dryer", "Patio or balcony", "Freezer", "Coffee maker", "Free street parking", "Hangers", "Air conditioning", "Hot water kettle", "Shared gym in building", "Central heating", "Outdoor furniture", "43\" HDTV with Netflix, Roku, standard cable", "Free washer \u2013 In unit", "Clothing storage: walk-in closet and dresser", "Shampoo", "Kitchen", "Dishes and silverware", "Refrigerator", "Extra pillows and blankets", "Stainless steel electric stove", "Building staff", "Conditioner", "Iron", "Bathtub", "Body soap", "Toaster", "Laundromat nearby", "Wifi", "Fire extinguisher", "Pool table", "Dishwasher", "Shared garden or backyard", "Long term stays allowed", "Cable TV", "Trash compactor", "Elevator", "Cleaning products", "Hot water", "Essentials", "Wine glasses", "First aid kit", "Carbon monoxide alarm", "Stainless steel oven"]</t>
  </si>
  <si>
    <t>["Dryer", "Smoke alarm", "Cooking basics", "Lockbox", "AC - split type ductless system", "Bed linens", "Microwave", "Oven", "Hair dryer", "Freezer", "Coffee maker", "Hangers", "Heating", "Outdoor furniture", "Shampoo", "Clothing storage: closet", "Kitchen", "Crib", "Shared patio or balcony", "Dishes and silverware", "Stove", "Refrigerator", "Iron", "Keurig coffee machine", "Bathtub", "Toaster", "Laundromat nearby", "Wifi", "TV", "Fire extinguisher", "Dishwasher", "Long term stays allowed", "Shared fenced garden or backyard", "Security cameras on property", "Hot water", "Essentials", "Washer", "First aid kit", "Carbon monoxide alarm"]</t>
  </si>
  <si>
    <t>["Dryer", "Smoke alarm", "Free parking on premises", "Cooking basics", "BBQ grill", "Outdoor dining area", "Backyard", "Bed linens", "Microwave", "Room-darkening shades", "Hair dryer", "Luggage dropoff allowed", "Coffee maker", "Free street parking", "Hangers", "Air conditioning", "Hot water kettle", "Central heating", "Outdoor furniture", "Clothing storage: closet", "Stainless steel stove", "Kitchen", "Shared patio or balcony", "Dishes and silverware", "Refrigerator", "Extra pillows and blankets", "Iron", "Keurig coffee machine", "Wifi", "TV", "Fire extinguisher", "Dishwasher", "Long term stays allowed", "Security cameras on property", "Cleaning products", "Private entrance", "Essentials", "Wine glasses", "Washer", "Carbon monoxide alarm", "Stainless steel oven", "Smart lock"]</t>
  </si>
  <si>
    <t>["Smoke alarm", "Wifi \u2013 15 Mbps", "Board games", "Cooking basics", "Free dryer \u2013 In unit", "Paid parking garage off premises", "Paid parking garage on premises \u2013 1 space", "Lockbox", "Shower gel", "Bed linens", "Microwave", "Oven", "Hair dryer", "Luggage dropoff allowed", "Pack \u2019n play/Travel crib", "Freezer", "Coffee maker", "Free street parking", "Hangers", "Dedicated workspace", "Hot water kettle", "Central heating", "42\" HDTV with Roku", "Free washer \u2013 In unit", "Shampoo", "Clothing storage: closet", "Kitchen", "Dishes and silverware", "Stove", "Refrigerator", "Conditioner", "Iron", "Bathtub", "Body soap", "Central air conditioning", "Toaster", "Long term stays allowed", "Fire extinguisher", "Dishwasher", "Security cameras on property", "Cleaning products", "Private entrance", "Hot water", "Essentials", "Wine glasses", "First aid kit", "Baking sheet", "Carbon monoxide alarm"]</t>
  </si>
  <si>
    <t>["Dryer", "Smoke alarm", "Free parking on premises", "Cooking basics", "Microwave", "Oven", "Hair dryer", "Luggage dropoff allowed", "Keypad", "Coffee maker", "Free street parking", "Hangers", "Heating", "Air conditioning", "Dedicated workspace", "Breakfast", "Shampoo", "Kitchen", "Dishes and silverware", "Stove", "Refrigerator", "Iron", "High chair", "Wifi", "TV", "Fire extinguisher", "Long term stays allowed", "Private entrance", "Hot water", "Essentials", "Lock on bedroom door", "Washer", "First aid kit", "Carbon monoxide alarm"]</t>
  </si>
  <si>
    <t>["Children\u2019s dinnerware", "Smoke alarm", "Private patio or balcony", "Board games", "Cooking basics", "BBQ grill", "Outdoor dining area", "Outlet covers", "Bed linens", "Microwave", "Oven", "Hair dryer", "Luggage dropoff allowed", "Dining table", "Freezer", "Coffee maker", "Free street parking", "Hangers", "Air conditioning", "Dedicated workspace", "Central heating", "Outdoor furniture", "Kitchen", "Dishes and silverware", "Sony sound system", "Stove", "Refrigerator", "Extra pillows and blankets", "Clothing storage: walk-in closet, closet, and dresser", "Iron", "Radiant heating", "Keurig coffee machine", "Bathtub", "Sauve body soap", "Toaster", "Laundromat nearby", "Mini fridge", "Wifi", "TV", "Fire extinguisher", "Long term stays allowed", "Sauve conditioner", "Cleaning products", "Private entrance", "Hot water", "Essentials", "Lock on bedroom door", "Portable fans", "First aid kit", "Wine glasses", "Private fenced garden or backyard", "Cleaning before checkout", "Baking sheet", "Carbon monoxide alarm", "Portable heater"]</t>
  </si>
  <si>
    <t>["Wifi", "Dryer", "TV", "Hair dryer", "Long term stays allowed", "Free parking on premises", "Private entrance", "Cooking basics", "Essentials", "Hangers", "Heating", "Washer", "Air conditioning", "Dedicated workspace", "Shampoo", "Kitchen"]</t>
  </si>
  <si>
    <t>["Smoke alarm", "Cooking basics", "Free dryer \u2013 In unit", "Lockbox", "Shower gel", "Bed linens", "Microwave", "Oven", "Hair dryer", "Induction stove", "Luggage dropoff allowed", "Freezer", "Coffee maker", "Hangers", "Air conditioning", "Dedicated workspace", "Hot water kettle", "Ethernet connection", "Central heating", "Shampoo", "Kitchen", "Bidet", "Paid street parking off premises", "Dishes and silverware", "Refrigerator", "Extra pillows and blankets", "Conditioner", "Iron", "Body soap", "Toaster", "Wifi", "TV", "Fire extinguisher", "Dishwasher", "Long term stays allowed", "Cleaning products", "Hot water", "Essentials", "Wine glasses", "Washer", "First aid kit", "Carbon monoxide alarm"]</t>
  </si>
  <si>
    <t>["Smoke alarm", "BBQ grill", "Outdoor dining area", "Free dryer \u2013 In unit", "Shower gel", "Bed linens", "Microwave", "Room-darkening shades", "Hair dryer", "Luggage dropoff allowed", "Keypad", "Freezer", "Coffee maker", "Hangers", "Dedicated workspace", "Drying rack for clothing", "Central heating", "Outdoor furniture", "Free washer \u2013 In unit", "Shampoo", "Shared patio or balcony", "Dishes and silverware", "Extra pillows and blankets", "Conditioner", "Iron", "Keurig coffee machine", "Bathtub", "Body soap", "Central air conditioning", "Laundromat nearby", "Mini fridge", "Wifi", "Fire extinguisher", "TV with HBO Max, Amazon Prime Video, Netflix, Roku", "Security cameras on property", "Cleaning products", "Private entrance", "Hot water", "Essentials", "Wine glasses", "Private fenced garden or backyard", "Carbon monoxide alarm", "Clothing storage: wardrobe"]</t>
  </si>
  <si>
    <t>["Varying brands body soap", "Smoke alarm", "Paid parking on premises", "Free parking on premises", "Cooking basics", "Outdoor dining area", "Free dryer \u2013 In unit", "Clothing storage: dresser, closet, and walk-in closet", "Shower gel", "Bed linens", "Microwave", "Oven", "Hair dryer", "Varying Brands shampoo", "Dining table", "Patio or balcony", "Freezer", "Free street parking", "Hangers", "Air conditioning", "Dedicated workspace", "Central heating", "Varying Brands conditioner", "Kitchen", "Barbecue utensils", "Dishes and silverware", "Stove", "Host greets you", "Refrigerator", "Extra pillows and blankets", "Iron", "Bathtub", "Toaster", "Wifi", "TV", "Dishwasher", "Long term stays allowed", "Security cameras on property", "Cleaning products", "Private entrance", "Hot water", "Essentials", "Wine glasses", "Washer", "Baking sheet", "Carbon monoxide alarm"]</t>
  </si>
  <si>
    <t>✨ProCleaned✨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DC! 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t>
  </si>
  <si>
    <t>["Smoke alarm", "Board games", "Free parking on premises", "Cooking basics", "Spa Essentials Bath Products body soap", "Shower gel", "Bed linens", "Microwave", "Oven", "Hair dryer", "Dining table", "Freezer", "Coffee maker", "Free street parking", "Hangers", "Children\u2019s books and toys", "Paid dryer \u2013 In building", "Dedicated workspace", "Central heating", "Hot water kettle", "Kitchen", "Clothing storage: dresser, closet, wardrobe, and walk-in closet", "Ceiling fan", "Paid washer \u2013 In building", "Dishes and silverware", "Stove", "Refrigerator", "Iron", "Keurig coffee machine", "Bathtub", "Spa Essentials Bath Products conditioner", "Central air conditioning", "Toaster", "Laundromat nearby", "Wifi", "TV", "Fire extinguisher", "Dishwasher", "Long term stays allowed", "Cleaning products", "Private entrance", "Hot water", "Essentials", "Wine glasses", "Portable fans", "First aid kit", "Spa Essentials Bath Products shampoo", "Carbon monoxide alarm", "Baking sheet", "Smart lock"]</t>
  </si>
  <si>
    <t>["Dryer", "Smoke alarm", "TV with standard cable", "Cooking basics", "Lockbox", "Shower gel", "Paid parking lot on premises \u2013 1 space", "Room-darkening shades", "Hair dryer", "Luggage dropoff allowed", "Coffee maker", "Hangers", "Air conditioning", "Heating", "Dedicated workspace", "Shampoo", "Kitchen", "Pack \u2019n play/Travel crib - available upon request", "Crib", "Dishes and silverware", "Clothing storage", "Iron", "Babysitter recommendations", "Toaster", "Mini fridge", "Wifi", "Fire extinguisher", "Long term stays allowed", "Cable TV", "Private entrance", "Hot water", "Essentials", "Washer", "Baking sheet", "Carbon monoxide alarm"]</t>
  </si>
  <si>
    <t>["Bluetooth sound system", "Smoke alarm", "Cooking basics", "BBQ grill", "Outdoor dining area", "Free dryer \u2013 In unit", "Piano", "Lockbox", "Shower gel", "Bed linens", "Microwave", "Room-darkening shades", "Hair dryer", "Luggage dropoff allowed", "Dining table", "Freezer", "Coffee maker", "Free street parking", "Hangers", "Air conditioning", "Dedicated workspace", "Hot water kettle", "Central heating", "Outdoor furniture", "Shampoo", "Kitchen", "Shared patio or balcony", "Dishes and silverware", "Clothing storage", "Stove", "Refrigerator", "Conditioner", "Bathtub", "Body soap", "Wifi", "TV", "Fire extinguisher", "Long term stays allowed", "Shared fenced garden or backyard", "Cleaning products", "Private entrance", "Hot water", "Essentials", "Washer", "Fire pit", "Carbon monoxide alarm"]</t>
  </si>
  <si>
    <t>["Children\u2019s dinnerware", "Dryer", "Smoke alarm", "Board games", "Cooking basics", "BBQ grill", "Piano", "Lockbox", "Bed linens", "Microwave", "Hair dryer", "Dining table", "Pack \u2019n play/Travel crib", "Freezer", "Coffee maker", "Patio or balcony", "Changing table", "Free street parking", "Hangers", "Children\u2019s books and toys", "Heating", "Air conditioning", "Record player", "Dedicated workspace", "Hot water kettle", "Outdoor furniture", "Shampoo", "Kitchen", "Barbecue utensils", "Crib", "Dishes and silverware", "Stove", "Refrigerator", "Safe", "Iron", "High chair", "Bathtub", "Body soap", "Wifi", "Fire extinguisher", "Dishwasher", "Long term stays allowed", "Security cameras on property", "Cleaning products", "Private entrance", "Hot water", "Essentials", "Wine glasses", "Washer", "First aid kit", "Fire pit", "Private fenced garden or backyard", "Baking sheet", "Carbon monoxide alarm", "Stainless steel oven", "65\" HDTV with Amazon Prime Video, Netflix, HBO Max"]</t>
  </si>
  <si>
    <t>["Smoke alarm", "Cooking basics", "Outdoor dining area", "Backyard", "Bed linens", "Microwave", "Oven", "Keypad", "Freezer", "Coffee maker", "Free street parking", "Hot water kettle", "Air conditioning", "Outdoor furniture", "Kitchen", "Shared patio or balcony", "Dishes and silverware", "Stove", "Refrigerator", "Bathtub", "Wifi", "TV", "Fire extinguisher", "Dishwasher", "Long term stays allowed", "Security cameras on property", "Cleaning products", "Private entrance", "Hot water", "Essentials", "First aid kit", "Fire pit", "Baking sheet", "Carbon monoxide alarm"]</t>
  </si>
  <si>
    <t>["Wifi", "TV", "Smoke alarm", "Hair dryer", "Fire extinguisher", "Keypad", "Long term stays allowed", "Pack \u2019n play/Travel crib", "Free parking on premises", "Security cameras on property", "Private entrance", "Cooking basics", "Essentials", "Heating", "Air conditioning", "First aid kit", "Backyard", "Iron", "Carbon monoxide alarm", "Kitchen"]</t>
  </si>
  <si>
    <t>["Dryer", "Smoke alarm", "Free parking on premises", "Cooking basics", "Keypad", "Hair dryer", "Patio or balcony", "Hangers", "Heating", "Air conditioning", "Outdoor furniture", "Kitchen", "Iron", "Wifi", "TV", "Fire extinguisher", "Long term stays allowed", "Private entrance", "Essentials", "Washer", "First aid kit"]</t>
  </si>
  <si>
    <t>https://a0.muscache.com/pictures/miso/Hosting-50658643/original/f1652838-fb84-4e3d-b359-794dc87fce67.jpeg</t>
  </si>
  <si>
    <t>["Private patio or balcony", "Smoke alarm", "65\" HDTV", "Cooking basics", "GE stainless steel oven", "Outdoor dining area", "Indoor fireplace", "Free dryer \u2013 In unit", "Lockbox", "Bed linens", "Fireplace guards", "Room-darkening shades", "Hair dryer", "Microwave", "GE stainless steel gas stove", "Dining table", "Luggage dropoff allowed", "Freezer", "Coffee maker", "Free street parking", "Hangers", "Dedicated workspace", "Hot water kettle", "Ethernet connection", "Central heating", "Outdoor furniture", "Free washer \u2013 In unit", "Kitchen", "Dishes and silverware", "Extra pillows and blankets", "Iron", "Bathtub", "Fast wifi \u2013 824 Mbps", "Body soap", "GE refrigerator", "Central air conditioning", "Toaster", "Long term stays allowed", "Dishwasher", "Shared garden or backyard", "Cleaning products", "Private entrance", "Hot water", "Essentials", "Wine glasses", "Baking sheet", "Carbon monoxide alarm", "Clothing storage: walk-in closet, closet, and wardrobe"]</t>
  </si>
  <si>
    <t>On-site Restaurant and Bar! Parking Nearby!</t>
  </si>
  <si>
    <t>["Dryer", "Smoke alarm", "Cooking basics", "Backyard", "Paid parking garage off premises", "Lockbox", "Bed linens", "Microwave", "Oven", "Hair dryer", "Air conditioning", "Dedicated workspace", "Shampoo", "Kitchen", "Ceiling fan", "Dishes and silverware", "Refrigerator", "Extra pillows and blankets", "Conditioner", "Radiant heating", "Bathtub", "Body soap", "Wifi", "TV", "Gas stove", "Long term stays allowed", "Cleaning products", "Hot water", "Essentials", "Washer", "First aid kit", "Carbon monoxide alarm"]</t>
  </si>
  <si>
    <t>https://a0.muscache.com/pictures/d162b4fa-b945-4eb6-83d5-eb165f892e59.jpg</t>
  </si>
  <si>
    <t>["Smoke alarm", "Free parking on premises", "Lockbox", "Bed linens", "Microwave", "Luggage dropoff allowed", "Coffee maker", "Free street parking", "Hangers", "Air conditioning", "Dedicated workspace", "Hot water kettle", "EV charger", "Shampoo", "Extra pillows and blankets", "Mini fridge", "Wifi", "TV", "Fire extinguisher", "Long term stays allowed", "Security cameras on property", "Private entrance", "Hot water", "Essentials", "Private fenced garden or backyard", "Carbon monoxide alarm"]</t>
  </si>
  <si>
    <t>["Dryer", "Smoke alarm", "Paid parking on premises", "Bikes", "Ping pong table", "Free parking on premises", "Cooking basics", "BBQ grill", "Outdoor dining area", "Indoor fireplace", "Sound system", "Bed linens", "Microwave", "Room-darkening shades", "Hair dryer", "Oven", "Dining table", "Freezer", "Coffee maker", "Free street parking", "Hangers", "Heating", "Drying rack for clothing", "Dedicated workspace", "Ethernet connection", "Outdoor furniture", "Shared gym in building", "EV charger", "Free washer \u2013 In unit", "Kitchen", "Barbecue utensils", "Dishes and silverware", "Clothing storage", "Stove", "Refrigerator", "Extra pillows and blankets", "Iron", "Keurig coffee machine", "Outdoor shower", "Bathtub", "Paid parking off premises", "Central air conditioning", "Laundromat nearby", "Wifi", "Fire extinguisher", "Pool table", "Dishwasher", "Long term stays allowed", "Shared fenced garden or backyard", "Security cameras on property", "Cleaning products", "Private entrance", "Hot water", "Essentials", "HDTV with Amazon Prime Video, Apple TV, HBO Max, Netflix, Roku", "Wine glasses", "First aid kit", "Fire pit", "Elevator", "Baking sheet", "Carbon monoxide alarm", "Smart lock"]</t>
  </si>
  <si>
    <t>Perfect Family Vacation! 3 Units, Restaurant &amp; Bar</t>
  </si>
  <si>
    <t>https://www.airbnb.com/rooms/51734603</t>
  </si>
  <si>
    <t>Newly renovated home in DC. Close to metro.</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1734603/original/bf572133-f8a3-4989-a2d8-8bfdf251e940.jpeg</t>
  </si>
  <si>
    <t>https://www.airbnb.com/users/show/57820988</t>
  </si>
  <si>
    <t>https://a0.muscache.com/im/pictures/user/c9cacf3d-1e72-4ace-a24c-9a31dfd6e8e5.jpg?aki_policy=profile_small</t>
  </si>
  <si>
    <t>https://a0.muscache.com/im/pictures/user/c9cacf3d-1e72-4ace-a24c-9a31dfd6e8e5.jpg?aki_policy=profile_x_medium</t>
  </si>
  <si>
    <t>["Wifi", "TV", "Smoke alarm", "Keypad", "Long term stays allowed", "Free parking on premises", "Security cameras on property", "Private entrance", "Cooking basics", "Essentials", "Heating", "Hangers", "Air conditioning", "Dedicated workspace", "Iron", "Carbon monoxide alarm", "Kitchen"]</t>
  </si>
  <si>
    <t>2 Great Units, Restaurant, Steps to The Capitol!</t>
  </si>
  <si>
    <t>["Mini fridge", "Wifi", "TV", "Microwave", "Long term stays allowed", "Dishes and silverware", "Refrigerator", "Private entrance", "Hot water", "Essentials", "Heating", "Air conditioning", "Conditioner", "Washer", "Iron", "Free dryer \u2013 In unit", "Dedicated workspace", "Shampoo", "Body soap", "Kitchen"]</t>
  </si>
  <si>
    <t>["Wifi", "TV", "Smoke alarm", "Fire extinguisher", "Kitchen", "Long term stays allowed", "Dishes and silverware", "Free parking on premises", "Coffee maker", "Refrigerator", "Cooking basics", "Dedicated workspace", "Washer", "First aid kit", "Carbon monoxide alarm", "Central air conditioning", "Smart lock"]</t>
  </si>
  <si>
    <t>["Wifi", "Dryer", "TV", "Smoke alarm", "Fire extinguisher", "Long term stays allowed", "Free parking on premises", "Cooking basics", "Essentials", "Heating", "Air conditioning", "Washer", "Carbon monoxide alarm", "Kitchen"]</t>
  </si>
  <si>
    <t>["Wifi", "TV", "Smoke alarm", "Fire extinguisher", "Long term stays allowed", "Cooking basics", "Essentials", "Heating", "Air conditioning", "Hangers", "Dedicated workspace", "Carbon monoxide alarm", "Kitchen"]</t>
  </si>
  <si>
    <t>["Wifi", "Dryer", "TV", "Hair dryer", "Smoke alarm", "Fire extinguisher", "Long term stays allowed", "Free parking on premises", "Cooking basics", "Essentials", "Hangers", "Air conditioning", "Washer", "Heating", "Iron", "Carbon monoxide alarm", "Kitchen"]</t>
  </si>
  <si>
    <t>["Private patio or balcony", "Kirkland  body soap", "Smoke alarm", "Free parking on premises", "Cooking basics", "Kirkland  conditioner", "Free dryer \u2013 In unit", "Shower gel", "Bed linens", "Microwave", "Hair dryer", "Dining table", "Freezer", "Coffee maker", "Free street parking", "Hangers", "Dedicated workspace", "Central heating", "Free washer \u2013 In unit", "Clothing storage: closet", "Kitchen", "Dishes and silverware", "Refrigerator", "Extra pillows and blankets", "Stainless steel gas stove", "Iron", "Keurig coffee machine", "Central air conditioning", "Toaster", "Wifi", "TV", "Fire extinguisher", "Dishwasher", "Long term stays allowed", "Security cameras on property", "Hot water", "Essentials", "Wine glasses", "Kirkland shampoo", "Carbon monoxide alarm", "Stainless steel oven", "Smart lock"]</t>
  </si>
  <si>
    <t>["Private patio or balcony", "Smoke alarm", "Free parking on premises", "Cooking basics", "Free dryer \u2013 In unit", "Bed linens", "Microwave", "Hair dryer", "Dining table", "Freezer", "Coffee maker", "Hangers", "Heating", "Ethernet connection", "Clothing storage: closet and dresser", "Outdoor furniture", "Free washer \u2013 In unit", "65\" HDTV with Amazon Prime Video, Netflix, Roku", "Kitchen", "Pocket wifi", "Dishes and silverware", "Extra pillows and blankets", "Kenmore oven", "Iron", "Keurig coffee machine", "Bathtub", "Central air conditioning", "Toaster", "Laundromat nearby", "Wifi", "Fire extinguisher", "Dishwasher", "Long term stays allowed", "Security cameras on property", "Private entrance", "Hot water", "Essentials", "Wine glasses", "First aid kit", "Kenmore refrigerator", "Baking sheet", "Carbon monoxide alarm", "Smart lock", "Kenmore electric stove"]</t>
  </si>
  <si>
    <t>["Smoke alarm", "Cooking basics", "Dove body soap", "Lockbox", "Clothing storage: dresser and wardrobe", "Bed linens", "Microwave", "Room-darkening shades", "Hair dryer", "Luggage dropoff allowed", "Dining table", "Freezer", "Coffee maker", "Free street parking", "Hangers", "Air conditioning", "Dedicated workspace", "Hot water kettle", "Private garden or backyard", "Kitchen", "Dishes and silverware", "Refrigerator", "Extra pillows and blankets", "Iron", "Radiant heating", "Ge  oven", "Laundromat nearby", "Mini fridge", "Wifi", "TV", "Fire extinguisher", "Gas stove", "Long term stays allowed", "Cleaning products", "Private entrance", "Hot water", "Essentials", "Lock on bedroom door", "Portable fans", "First aid kit", "Wine glasses", "Baking sheet", "Carbon monoxide alarm", "Portable heater"]</t>
  </si>
  <si>
    <t>["Dryer", "Smoke alarm", "Cooking basics", "Bed linens", "Hair dryer", "Dining table", "Coffee maker", "Hangers", "Heating", "Air conditioning", "Dedicated workspace", "Shampoo", "Kitchen", "Dishes and silverware", "Stove", "Refrigerator", "Iron", "Bathtub", "Toaster", "Wifi", "TV", "Fire extinguisher", "Long term stays allowed", "Private entrance", "Hot water", "Essentials", "Washer", "Carbon monoxide alarm", "Smart lock"]</t>
  </si>
  <si>
    <t>["Private patio or balcony", "Smoke alarm", "HDTV", "Outdoor dining area", "Paid parking garage off premises", "Shower gel", "Bed linens", "Microwave", "Room-darkening shades", "Hair dryer", "Luggage dropoff allowed", "Dining table", "Keypad", "Freezer", "Coffee maker", "Free street parking", "Hangers", "Air conditioning", "Dedicated workspace", "Central heating", "Outdoor furniture", "Shampoo", "Dishes and silverware", "Safe", "Conditioner", "Iron", "Keurig coffee machine", "Bathtub", "Body soap", "Laundromat nearby", "Mini fridge", "Wifi", "Fire extinguisher", "Security cameras on property", "Cleaning products", "Private entrance", "Hot water", "Essentials", "Wine glasses", "First aid kit", "Carbon monoxide alarm"]</t>
  </si>
  <si>
    <t>["Single level home", "Fast wifi \u2013 96 Mbps", "HDTV with Netflix", "Shower gel", "Bed linens", "Microwave", "Keypad", "Hair dryer", "Dining table", "Coffee maker", "Free street parking", "Hangers", "Dedicated workspace", "Central heating", "Clothing storage: closet and dresser", "Shampoo", "Dishes and silverware", "Refrigerator", "Extra pillows and blankets", "Conditioner", "Body soap", "Central air conditioning", "Mini fridge", "Fire extinguisher", "Security cameras on property", "Cleaning products", "Private entrance", "Hot water", "Essentials", "Wine glasses", "Portable fans"]</t>
  </si>
  <si>
    <t>["HDTV with Amazon Prime Video, Netflix, Roku", "Private patio or balcony", "Smoke alarm", "Single level home", "Cooking basics", "Free dryer \u2013 In unit", "AC - split type ductless system", "Bed linens", "Microwave", "Room-darkening shades", "Hair dryer", "Keypad", "Coffee maker", "Free street parking", "Hangers", "Children\u2019s books and toys", "Dedicated workspace", "Free washer \u2013 In unit", "Shampoo", "Kitchen", "Dishes and silverware", "Refrigerator", "Extra pillows and blankets", "Iron", "Radiant heating", "Paid parking off premises", "Wifi", "Fire extinguisher", "Dishwasher", "Gas stove", "Long term stays allowed", "Security cameras on property", "Private entrance", "Hot water", "Essentials", "First aid kit", "Carbon monoxide alarm", "Stainless steel oven"]</t>
  </si>
  <si>
    <t>["Smoke alarm", "Free parking on premises", "Cooking basics", "Rice maker", "Lockbox", "Shower gel", "Bed linens", "Oven", "Hair dryer", "Luggage dropoff allowed", "Dining table", "Freezer", "Coffee maker", "Free street parking", "Children\u2019s books and toys", "Heating", "Dedicated workspace", "Hot water kettle", "Record player", "Outdoor furniture", "Kitchen", "Clothing storage: dresser", "Ceiling fan", "Shared patio or balcony", "Dishes and silverware", "Stove", "Refrigerator", "Extra pillows and blankets", "Iron", "Bathtub", "Body soap", "Central air conditioning", "Toaster", "Wifi", "TV", "Fire extinguisher", "Dishwasher", "Long term stays allowed", "Shared fenced garden or backyard", "Cleaning products", "Private entrance", "Hot water", "Essentials", "First aid kit", "Fire pit", "Baking sheet", "Carbon monoxide alarm"]</t>
  </si>
  <si>
    <t>["Smoke alarm", "Free parking on premises", "Cooking basics", "Free dryer \u2013 In unit", "Maytag refrigerator", "Lockbox", "Bed linens", "Microwave", "Room-darkening shades", "Hair dryer", "Oven", "Luggage dropoff allowed", "Coffee maker", "Free street parking", "Hangers", "Heating", "Dedicated workspace", "Hot water kettle", "Ethernet connection", "Breakfast", "Free washer \u2013 In unit", "Shampoo", "Kitchen", "Dishes and silverware", "Stove", "55\" HDTV with Amazon Prime Video, Apple TV, HBO Max", "Extra pillows and blankets", "Conditioner", "Iron", "Body soap", "Central air conditioning", "Toaster", "Wifi", "Fire extinguisher", "Dishwasher", "Long term stays allowed", "Security cameras on property", "Cleaning products", "Private entrance", "Hot water", "Essentials", "Wine glasses", "Portable fans", "First aid kit", "Carbon monoxide alarm"]</t>
  </si>
  <si>
    <t>https://a0.muscache.com/pictures/miso/Hosting-50694792/original/69f619dd-6129-4d5f-830e-5c4fc818348a.jpeg</t>
  </si>
  <si>
    <t>["Children\u2019s dinnerware", "Smoke alarm", "Cooking basics", "Outdoor dining area", "Indoor fireplace", "Backyard", "Free dryer \u2013 In unit", "Paid parking garage off premises", "Shower gel", "Bed linens", "Fireplace guards", "Room-darkening shades", "Hair dryer", "Microwave", "Oven", "Dining table", "Keypad", "Freezer", "Coffee maker", "Luggage dropoff allowed", "Free street parking", "Hangers", "Heating", "Dedicated workspace", "Hot water kettle", "EV charger", "Free washer \u2013 In unit", "Shampoo", "HDTV with Amazon Prime Video, Apple TV, Chromecast, HBO Max, Netflix, standard cable", "Kitchen", "Ceiling fan", "Shared patio or balcony", "Dishes and silverware", "Refrigerator", "Extra pillows and blankets", "Clothing storage: dresser, wardrobe, and closet", "Conditioner", "Iron", "Bathtub", "Body soap", "Central air conditioning", "Toaster", "Wifi", "Fire extinguisher", "Dishwasher", "Gas stove", "Long term stays allowed", "Cable TV", "Trash compactor", "Cleaning products", "Private entrance", "Hot water", "Essentials", "Window guards", "Wine glasses", "Baking sheet", "Carbon monoxide alarm"]</t>
  </si>
  <si>
    <t>https://www.airbnb.com/rooms/50695507</t>
  </si>
  <si>
    <t>Brookland Living!</t>
  </si>
  <si>
    <t>Your family will be close to everything when you stay at this centrally-located townhome. This spacious home has 2 bedrooms with king beds, as well as an extra room with a couch. Huge couch in living area. Nice kitchen with island. You will definitely enjoy your stay here!&lt;br /&gt;&lt;br /&gt;&lt;b&gt;Guest access&lt;/b&gt;&lt;br /&gt;Guest have access to main level and 2nd floor. Rear and Front yard. Cushions to front porch patio are available&lt;br /&gt;&lt;br /&gt;&lt;b&gt;License number&lt;/b&gt;&lt;br /&gt;Exempt</t>
  </si>
  <si>
    <t>https://a0.muscache.com/pictures/miso/Hosting-50695507/original/8523be10-2ad5-45d6-87db-4b0af99c226c.jpeg</t>
  </si>
  <si>
    <t>https://www.airbnb.com/users/show/334671114</t>
  </si>
  <si>
    <t>https://a0.muscache.com/im/pictures/user/db674d29-39de-41e9-9d86-20e78eed00b8.jpg?aki_policy=profile_small</t>
  </si>
  <si>
    <t>https://a0.muscache.com/im/pictures/user/db674d29-39de-41e9-9d86-20e78eed00b8.jpg?aki_policy=profile_x_medium</t>
  </si>
  <si>
    <t>["Private patio or balcony", "Smoke alarm", "Private hot tub", "Cooking basics", "Lorell shampoo", "Dove body soap", "Bed linens", "Microwave", "Room-darkening shades", "Dining table", "Coffee maker", "Free street parking", "Central heating", "Outdoor furniture", "Private garden or backyard", "Stainless steel stove", "Kitchen", "Ceiling fan", "Dishes and silverware", "Refrigerator", "Iron", "Bathtub", "Central air conditioning", "Laundromat nearby", "Wifi", "TV", "Fire extinguisher", "Dishwasher", "Long term stays allowed", "Cleaning products", "Private entrance", "Hot water", "Essentials", "Wine glasses", "First aid kit", "Carbon monoxide alarm", "Stainless steel oven"]</t>
  </si>
  <si>
    <t>["Smoke alarm", "Cooking basics", "BBQ grill", "Outdoor dining area", "Free dryer \u2013 In unit", "Electric stove", "Shower gel", "Bed linens", "Microwave", "Room-darkening shades", "Hair dryer", "Oven", "Dining table", "Luggage dropoff allowed", "Pack \u2019n play/Travel crib", "Freezer", "Coffee maker", "Hangers", "Heating", "Air conditioning", "Dedicated workspace", "Ethernet connection", "55\" HDTV with Roku", "Outdoor furniture", "Free washer \u2013 In unit", "Shampoo", "Kitchen", "Clothing storage: dresser", "Ceiling fan", "Shared patio or balcony", "Dishes and silverware", "Free driveway parking on premises \u2013 1 space", "Refrigerator", "Extra pillows and blankets", "Conditioner", "Iron", "Keurig coffee machine", "Bathtub", "Body soap", "Toaster", "Wifi", "Fire extinguisher", "Dishwasher", "Long term stays allowed", "Shared fenced garden or backyard", "Security cameras on property", "Cleaning products", "Private entrance", "Hot water", "Essentials", "Wine glasses", "First aid kit", "Carbon monoxide alarm", "Smart lock"]</t>
  </si>
  <si>
    <t>["Dryer", "Smoke alarm", "Cooking basics", "Bed linens", "Microwave", "Oven", "Hair dryer", "Dining table", "Freezer", "Coffee maker", "Heating", "Air conditioning", "Dedicated workspace", "Shampoo", "Kitchen", "Dishes and silverware", "Stove", "Iron", "Bathtub", "Toaster", "Wifi", "TV", "Fire extinguisher", "Dishwasher", "Long term stays allowed", "Hot water", "Essentials", "Washer", "Carbon monoxide alarm"]</t>
  </si>
  <si>
    <t>["Dryer", "Smoke alarm", "TV with standard cable", "Cooking basics", "Bed linens", "Microwave", "Luggage dropoff allowed", "Hair dryer", "Coffee maker", "Hangers", "Heating", "Air conditioning", "Dedicated workspace", "Shampoo", "Dishes and silverware", "Stove", "Refrigerator", "Extra pillows and blankets", "Iron", "Bathtub", "Wifi", "Fire extinguisher", "Dishwasher", "Long term stays allowed", "Cable TV", "Hot water", "Essentials", "Washer", "Carbon monoxide alarm", "Smart lock"]</t>
  </si>
  <si>
    <t>["Wifi", "TV", "Smoke alarm", "Fire extinguisher", "Long term stays allowed", "Outdoor dining area", "Heating", "Air conditioning", "Washer", "Carbon monoxide alarm", "Kitchen"]</t>
  </si>
  <si>
    <t>["Private patio or balcony", "Smoke alarm", "Free parking on premises", "Cooking basics", "Free dryer \u2013 In unit", "Bed linens", "Microwave", "Oven", "Hair dryer", "Dining table", "Freezer", "Coffee maker", "Hangers", "Heating", "Ethernet connection", "Outdoor furniture", "Free washer \u2013 In unit", "55\" HDTV with Netflix, Amazon Prime Video, Roku", "Kitchen", "Pocket wifi", "Dishes and silverware", "Clothing storage", "Stove", "Refrigerator", "Extra pillows and blankets", "Iron", "Keurig coffee machine", "Bathtub", "Central air conditioning", "Toaster", "Laundromat nearby", "Wifi", "Fire extinguisher", "Dishwasher", "Long term stays allowed", "Security cameras on property", "Private entrance", "Hot water", "Essentials", "Wine glasses", "First aid kit", "Baking sheet", "Carbon monoxide alarm", "Smart lock"]</t>
  </si>
  <si>
    <t>Private downstairs bedroom in NW DC</t>
  </si>
  <si>
    <t>["Smoke alarm", "Free parking on premises", "Cooking basics", "Electric stove", "Bed linens", "Microwave", "Oven", "Luggage dropoff allowed", "Coffee maker", "Free street parking", "Hangers", "Heating", "Air conditioning", "Dedicated workspace", "Shampoo", "Clothing storage: closet", "Kitchen", "Dishes and silverware", "Refrigerator", "Iron", "Keurig coffee machine", "Bathtub", "Body soap", "Wifi", "TV", "Fire extinguisher", "Long term stays allowed", "Cleaning products", "Hot water", "Lock on bedroom door", "First aid kit", "Carbon monoxide alarm", "Smart lock"]</t>
  </si>
  <si>
    <t>["Dryer", "TV with standard cable", "Cooking basics", "Bed linens", "Microwave", "Room-darkening shades", "Hair dryer", "Luggage dropoff allowe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Wifi", "TV", "Smoke alarm", "Fire extinguisher", "Keypad", "Security cameras on property", "Air conditioning", "First aid kit", "Carbon monoxide alarm", "Kitchen"]</t>
  </si>
  <si>
    <t>["Wifi", "Dryer", "TV", "Hair dryer", "Smoke alarm", "Long term stays allowed", "Elevator", "Hot water", "Essentials", "Heating", "Indoor fireplace", "Washer", "Air conditioning", "Iron", "First aid kit", "Dedicated workspace", "Gym", "Carbon monoxide alarm", "Kitchen"]</t>
  </si>
  <si>
    <t>["Smoke alarm", "Cooking basics", "Free dryer \u2013 In unit", "Bed linens", "Microwave", "Luggage dropoff allowed", "Hair dryer", "Dining table", "Free driveway parking on premises", "Freezer", "Coffee maker", "Free street parking", "Heating", "Hangers", "Air conditioning", "Dedicated workspace", "Ethernet connection", "Hot water kettle", "Free washer \u2013 In unit", "Shampoo", "Clothing storage: closet", "Kitchen", "Dishes and silverware", "Refrigerator", "Extra pillows and blankets", "Conditioner", "Iron", "Bathtub", "Body soap", "Toaster", "Wifi", "Fire extinguisher", "Long term stays allowed", "Cleaning products", "Private entrance", "Hot water", "Essentials", "Portable fans", "First aid kit", "HDTV with Amazon Prime Video, HBO Max, Netflix, Roku", "Carbon monoxide alarm"]</t>
  </si>
  <si>
    <t>["Private patio or balcony", "Smoke alarm", "Cooking basics", "Free dryer \u2013 In unit", "Paid parking garage on premises",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Baking sheet", "Carbon monoxide alarm", "Stainless steel oven", "Smart lock"]</t>
  </si>
  <si>
    <t>["Smoke alarm", "Lockbox", "Shower gel", "Bed linens", "Microwave", "Luggage dropoff allowed", "Hair dryer", "Freezer", "Coffee maker", "Free street parking", "Hangers", "Air conditioning", "Dedicated workspace", "Hot water kettle", "Central heating", "Shampoo", "Dishes and silverware", "Clothing storage", "Refrigerator", "Extra pillows and blankets", "Conditioner", "Iron", "Paid parking off premises", "Body soap", "Toaster", "Laundromat nearby", "Mini fridge", "Wifi", "Fire extinguisher", "Long term stays allowed", "Security cameras on property", "Cleaning products", "Private entrance", "Hot water", "Essentials", "Wine glasses", "Carbon monoxide alarm"]</t>
  </si>
  <si>
    <t>["Private patio or balcony", "Smoke alarm", "Cooking basics", "Free dryer \u2013 In unit", "Bed linens", "Microwave", "Room-darkening shades", "Hair dryer", "Luggage dropoff allowed", "Dining table", "Pack \u2019n play/Travel crib", "Freezer", "Coffee maker", "Hangers", "Air conditioning", "Dedicated workspace", "Hot water kettle", "Central heating", "Outdoor furniture", "Free washer \u2013 In unit", "Shampoo", "Clothing storage: closet", "Kitchen", "Dishes and silverware", "Stove", "Refrigerator", "Extra pillows and blankets", "Conditioner", "Iron", "Keurig coffee machine", "Body soap", "Toaster", "Wifi", "Fire extinguisher", "Dishwasher", "Long term stays allowed", "Elevator", "Cleaning products", "Hot water", "Essentials", "55\" HDTV with Apple TV", "Wine glasses", "First aid kit", "Paid parking garage on premises \u2013 48 spaces", "Baking sheet", "Carbon monoxide alarm", "Stainless steel oven", "Smart lock"]</t>
  </si>
  <si>
    <t>["Children\u2019s dinnerware", "Smoke alarm", "Private patio or balcony", "BBQ grill", "Outdoor dining area", "Backyard", "Free dryer \u2013 In unit", "Lockbox", "Microwave", "Coffee maker", "Free street parking", "Heating", "Dedicated workspace", "Shared hot tub", "Kitchen", "Dishes and silverware", "Shared pool", "Refrigerator", "Central air conditioning", "HDTV with Amazon Prime Video, Apple TV, HBO Max, Netflix, Roku, standard cable", "Wifi", "Long term stays allowed", "Pool table", "Cable TV", "Washer", "Fire pit", "Carbon monoxide alarm"]</t>
  </si>
  <si>
    <t>["Smoke alarm", "GE electric stove", "Board games", "Free parking on premises", "Cooking basics", "GE stainless steel oven", "Outdoor dining area", "Free dryer \u2013 In unit", "Shower gel", "Bed linens", "Microwave", "Room-darkening shades", "Hair dryer", "Luggage dropoff allowed", "Dining table", "Freezer", "Coffee maker", "Free street parking", "Hangers", "Dedicated workspace", "Drying rack for clothing", "Central heating", "R&amp;R Retreat body soap", "Free washer \u2013 In unit", "50\" HDTV with Amazon Prime Video, HBO Max, Netflix", "Kitchen", "Private gym in building", "Dishes and silverware", "Extra pillows and blankets", "R&amp;R Retreat shampoo", "Conditioner", "Iron", "Bathtub", "GE refrigerator", "Central air conditioning", "Toaster", "Laundromat nearby", "Wifi", "Fire extinguisher", "Dishwasher", "Clothing storage: dresser and closet", "Long term stays allowed", "Security cameras on property", "Cleaning products", "Private entrance", "Hot water", "Essentials", "Wine glasses", "Portable fans", "Children\u2019s books and toys for ages 0-2 years old, 2-5 years old, 5-10 years old, and 10+ years old", "First aid kit", "Baking sheet", "Private garden or backyard", "Smart lock"]</t>
  </si>
  <si>
    <t>["Free dryer \u2013 In building", "Smoke alarm", "Cooking basics", "Shower gel", "Bed linens", "Room-darkening shades", "Hair dryer", "Luggage dropoff allowed", "Keypad", "Hangers", "Air conditioning", "Dedicated workspace", "Central heating", "Clothing storage: closet and dresser", "Shampoo", "Kitchen", "Ceiling fan", "Dishes and silverware", "Extra pillows and blankets", "Conditioner", "Iron", "Radiant heating", "High chair", "Bathtub", "Body soap", "Wifi", "TV", "Fire extinguisher", "Long term stays allowed", "Hot water", "Essentials", "Washer", "Carbon monoxide alarm"]</t>
  </si>
  <si>
    <t>["Smoke alarm", "Board games", "Cooking basics", "Outdoor dining area", "Free dryer \u2013 In unit", "Paid parking garage off premises", "Pantene shampoo", "Lockbox", "Shower gel", "Clothing storage: dresser and wardrobe", "Bed linens", "Microwave", "Room-darkening shades", "Hair dryer", "Luggage dropoff allowed", "Dining table", "Freezer", "Coffee maker", "Free street parking", "Hangers", "Dedicated workspace", "Hot water kettle", "Pantene body soap", "Central heating", "Outdoor furniture", "Free washer \u2013 In unit", "Kitchen", "45\" HDTV with premium cable, Roku", "Ceiling fan", "Shared patio or balcony", "Dishes and silverware", "Extra pillows and blankets", "Iron", "Keurig coffee machine", "GE refrigerator", "Central air conditioning", "Pantene conditioner", "Toaster", "Wifi", "Fire extinguisher", "Dishwasher", "Long term stays allowed", "Cleaning products", "Private entrance", "Hot water", "Essentials", "Children\u2019s books and toys for ages 2-5 years old and 5-10 years old", "Window guards", "First aid kit", "Wine glasses", "Private fenced garden or backyard", "Baking sheet"]</t>
  </si>
  <si>
    <t>["Smoke alarm", "HDTV with Chromecast", "Cooking basics", "Free dryer \u2013 In unit", "Bed linens", "Microwave", "Luggage dropoff allowed", "Dining table", "Freezer", "Free street parking", "Hangers", "Air conditioning", "Hot water kettle", "Central heating", "Free washer \u2013 In unit", "Kitchen", "Dishes and silverware", "Babysitter recommendations", "Bathtub", "Toaster", "Wifi", "Fire extinguisher", "Dishwasher", "Clothing storage: dresser and closet", "Gas stove", "Long term stays allowed", "Cleaning products", "Window guards", "Essentials", "Wine glasses", "Whirlpool  refrigerator", "Private fenced garden or backyard", "Baking sheet", "Carbon monoxide alarm", "Stainless steel oven", "Smart lock"]</t>
  </si>
  <si>
    <t>["Private patio or balcony", "Smoke alarm", "Paid parking on premises", "Single level home", "Cooking basics", "BBQ grill", "Free dryer \u2013 In unit", "Electric stove", "Shower gel", "Microwave", "Dining table", "Freezer", "Coffee maker", "Air conditioning", "Dedicated workspace", "Shared gym in building", "Central heating", "Kitchen", "Dishes and silverware", "Shared pool", "Keurig coffee machine", "Bathtub", "Wifi", "TV", "Pool table", "Long term stays allowed", "Security cameras on property", "Private entrance", "Hot water", "Essentials", "Wine glasses", "Washer", "Clothing storage: walk-in closet", "First aid kit", "Carbon monoxide alarm", "Stainless steel oven"]</t>
  </si>
  <si>
    <t>["Dryer", "Smoke alarm", "Free parking on premises", "Pool", "Hangers", "Heating", "Air conditioning", "Dedicated workspace", "Kitchen", "Iron", "Gym", "Wifi", "TV", "Fire extinguisher", "Long term stays allowed", "Elevator", "Hot water", "Essentials", "Washer", "First aid kit", "Carbon monoxide alarm"]</t>
  </si>
  <si>
    <t>["Smoke alarm", "Cooking basics", "Indoor fireplace", "Free dryer \u2013 In unit", "Lockbox", "New stainless steel fridge refrigerator", "Bed linens", "Microwave", "Oven", "Hair dryer", "Luggage dropoff allowed", "Dining table", "Freezer", "Coffee maker", "Paid parking lot off premises", "Hangers", "Dedicated workspace", "Drying rack for clothing", "Hot water kettle", "Central heating", "Clothing storage: closet and dresser", "Free washer \u2013 In unit", "Kitchen", "Dishes and silverware", "Stove", "Extra pillows and blankets", "Iron", "Bathtub", "Body soap", "Central air conditioning", "Toaster", "Wifi", "Fire extinguisher", "Dishwasher", "Long term stays allowed", "Cable TV", "Cleaning products", "Hot water", "Essentials", "Wine glasses", "Cleaning before checkout", "HDTV with Amazon Prime Video, Chromecast, Netflix, standard cable", "Baking sheet", "Carbon monoxide alarm"]</t>
  </si>
  <si>
    <t>["Smoke alarm", "Free parking on premises", "Cooking basics", "BBQ grill", "Outdoor dining area", "Free dryer \u2013 In unit", "Hair dryer", "Coffee maker", "Heating", "Dedicated workspace", "55\" HDTV with Netflix, HBO Max, Apple TV", "Free washer \u2013 In unit", "Kitchen", "Shared patio or balcony", "Dishes and silverware", "Refrigerator", "Iron", "Central air conditioning", "Carbon monoxide alarm", "Long term stays allowed", "Fast wifi \u2013 119 Mbps", "Fire pit", "Private garden or backyard", "Smart lock"]</t>
  </si>
  <si>
    <t>["Dryer", "Smoke alarm", "Cooking basics", "Lockbox", "Hair dryer", "Coffee maker", "Hangers", "Heating", "Shampoo", "Kitchen", "Crib", "Shared patio or balcony", "Dishes and silverware", "Refrigerator", "Iron", "Central air conditioning", "Wifi", "Fire extinguisher", "Long term stays allowed", "HDTV with Roku", "Shared fenced garden or backyard", "Security cameras on property", "Hot water", "Essentials", "Washer", "First aid kit", "Carbon monoxide alarm"]</t>
  </si>
  <si>
    <t>["Dryer", "Smoke alarm", "TV with standard cable", "Cooking basics", "Bed linens", "Microwave", "Keypad", "Hair dryer", "Coffee maker", "Hangers", "Heating", "Air conditioning", "Dedicated workspace", "Shampoo", "Kitchen", "Dishes and silverware", "Stove", "Refrigerator", "Iron", "Gym", "Wifi", "Fire extinguisher", "Dishwasher", "Long term stays allowed", "Cable TV", "Elevator", "Hot water", "Essentials", "Washer"]</t>
  </si>
  <si>
    <t>["Smoke alarm", "Free parking on premises", "Cooking basics", "Free dryer \u2013 In unit", "Bed linens", "Microwave", "Oven", "Dining table", "Freezer", "Coffee maker", "Hangers", "Heating", "Dedicated workspace", "Hot water kettle", "Free washer \u2013 In unit", "Shampoo", "Kitchen", "Dishes and silverware", "Refrigerator", "Extra pillows and blankets", "Conditioner", "Iron", "Body soap", "Central air conditioning", "Wifi", "TV", "Fire extinguisher", "Dishwasher", "Gas stove", "Long term stays allowed", "Private entrance", "Hot water", "Essentials", "Wine glasses", "First aid kit", "Carbon monoxide alarm", "Smart lock"]</t>
  </si>
  <si>
    <t>["Free dryer \u2013 In building", "Smoke alarm", "Cooking basics", "Indoor fireplace", "Lockbox", "Bed linens", "Microwave", "Hair dryer", "Freezer", "Coffee maker", "Air conditioning", "Central heating", "Clothing storage: closet and dresser", "Kitchen", "Dishes and silverware", "Stove", "Refrigerator", "Safe", "Iron", "Body soap", "Toaster", "Wifi", "TV", "Fire extinguisher", "Dishwasher", "Long term stays allowed", "Elevator", "Cleaning products", "Private entrance", "Essentials", "Washer", "First aid kit", "Carbon monoxide alarm"]</t>
  </si>
  <si>
    <t>["Free dryer \u2013 In building", "Smoke alarm", "Board games", "Cooking basics", "Indoor fireplace", "Outlet covers", "Shower gel", "Bed linens", "Fireplace guards", "Room-darkening shades", "Hair dryer", "Microwave", "Oven", "Dining table", "Keypad", "Freezer", "Coffee maker", "Luggage dropoff allowed", "Hangers", "Air conditioning", "Drying rack for clothing", "Hot water kettle", "Shampoo", "Kitchen", "Ceiling fan", "Dishes and silverware", "Stove", "Refrigerator", "Extra pillows and blankets", "Conditioner", "Iron", "Radiant heating", "Paid parking off premises", "50\" HDTV", "Body soap", "Toaster", "Wifi", "Fire extinguisher", "Dishwasher", "Clothing storage: dresser and closet", "Cleaning products", "Private entrance", "Hot water", "Essentials", "Wine glasses", "Portable fans", "Washer", "First aid kit", "Baking sheet", "Carbon monoxide alarm"]</t>
  </si>
  <si>
    <t>["Private patio or balcony", "Dryer", "Bluetooth sound system", "Smoke alarm", "Board games", "Free parking on premises", "Cooking basics", "BBQ grill", "Outdoor dining area", "Rice maker", "Lockbox", "Shower gel", "Bed linens", "Microwave", "Room-darkening shades", "Hair dryer", "Luggage dropoff allowed", "Dining table", "Freezer", "Coffee maker", "Free street parking", "Hangers", "Air conditioning", "Heating", "Dedicated workspace", "Ethernet connection", "Outdoor furniture", "Baby safety gates", "Shampoo", "Kitchen", "Barbecue utensils", "Ceiling fan", "Dishes and silverware", "Clothing storage", "Refrigerator", "Extra pillows and blankets", "Conditioner", "Iron", "Bathtub", "Body soap", "Toaster", "Wifi", "TV", "Fire extinguisher", "Dishwasher", "Gas stove", "Security cameras on property", "Private entrance", "Hot water", "Essentials", "Wine glasses", "Portable fans", "Washer", "Fire pit", "Private fenced garden or backyard", "Baking sheet", "Carbon monoxide alarm", "Stainless steel oven"]</t>
  </si>
  <si>
    <t>["Portable air conditioning", "Smoke alarm", "Single level home", "Free parking on premises", "Cooking basics", "BBQ grill", "Outdoor dining area", "Lockbox", "Bed linens", "Microwave", "Room-darkening shades", "Hair dryer", "Dining table", "Freezer", "Clothing storage: wardrobe and closet", "Coffee maker", "Free street parking", "Hangers", "42\" TV", "Dedicated workspace", "Hot water kettle", "Central heating", "Free washer \u2013 In unit", "Shampoo", "Kitchen", "Dishes and silverware", "Stove", "Refrigerator", "Extra pillows and blankets", "Conditioner", "Iron", "Central air conditioning", "Wifi", "Fire extinguisher", "Free dryer", "Dishwasher", "Long term stays allowed", "Cleaning products", "Private entrance", "Hot water", "Essentials", "Wine glasses", "Portable fans", "Fire pit", "Private fenced garden or backyard", "Carbon monoxide alarm", "Stainless steel oven", "Portable heater"]</t>
  </si>
  <si>
    <t>["Dryer", "Smoke alarm", "Cooking basics", "Bed linens", "Microwave", "Keypad", "Hair dryer", "Coffee maker", "Hangers", "Heating", "Air conditioning", "Dedicated workspace", "Shampoo", "Kitchen", "Dishes and silverware", "Stove", "Refrigerator", "Iron", "Gym", "Wifi", "TV", "Fire extinguisher", "Dishwasher", "Long term stays allowed", "Elevator", "Hot water", "Essentials", "Washer"]</t>
  </si>
  <si>
    <t>Enjoy a wonderful time in the nations capital. Walking distance from a Walmart and metro station with parking included.&lt;br /&gt;&lt;br /&gt;&lt;b&gt;License number&lt;/b&gt;&lt;br /&gt;Hosted License: 5007242201001737&lt;br /&gt;Unhosted License: 5007262201001738</t>
  </si>
  <si>
    <t>["Smoke alarm", "Free parking on premises", "Cooking basics", "Backyard", "Lockbox", "Frigidaire stainless steel oven", "Bed linens", "Microwave", "Luggage dropoff allowed", "Dining table", "Patio or balcony", "Freezer", "Coffee maker", "Free street parking", "Hangers", "Air conditioning", "Hot water kettle", "Central heating", "Shampoo", "Clothing storage: closet", "Kitchen", "Dishes and silverware", "Refrigerator", "Extra pillows and blankets", "Frigidaire stainless steel stove", "Body soap", "Toaster", "Laundromat nearby", "Wifi", "TV", "Fire extinguisher", "Long term stays allowed", "Security cameras on property", "Private entrance", "Hot water", "Essentials", "Carbon monoxide alarm"]</t>
  </si>
  <si>
    <t>["Long term stays allowed", "TV", "Smoke alarm", "Fire extinguisher", "Kitchen", "Free parking on premises", "Cooking basics", "Heating", "Dedicated workspace", "Free dryer \u2013 In unit", "Carbon monoxide alarm", "Free washer \u2013 In unit", "Lockbox", "Central air conditioning"]</t>
  </si>
  <si>
    <t>["Private patio or balcony", "Smoke alarm", "Board games", "Cooking basics", "BBQ grill", "Indoor fireplace", "Rice maker", "Paid washer \u2013 In unit", "Shower gel", "Bed linens", "Microwave", "Room-darkening shades", "Hair dryer", "Luggage dropoff allowed", "Dining table", "Coffee maker", "Free street parking", "Hangers", "Dedicated workspace", "Central heating", "Outdoor furniture", "Private garden or backyard", "Shampoo", "Kitchen", "Barbecue utensils", "Dishes and silverware", "Refrigerator", "Extra pillows and blankets", "Stainless steel electric stove", "Conditioner", "Iron", "Keurig coffee machine", "Bathtub", "Paid dryer \u2013 In unit", "Body soap", "Central air conditioning", "Toaster", "Wifi", "Fire extinguisher", "Dishwasher", "Clothing storage: dresser and closet", "Free driveway parking on premises \u2013 4 spaces", "Long term stays allowed", "Security cameras on property", "Cleaning products", "Private entrance", "Hot water", "Essentials", "Wine glasses", "First aid kit", "Fire pit", "Baking sheet", "Carbon monoxide alarm", "Stainless steel oven", "Smart lock", "55\" HDTV with premium cable"]</t>
  </si>
  <si>
    <t>["Smoke alarm", "Cooking basics", "Indoor fireplace", "Rice maker", "Free dryer \u2013 In unit", "Electric stove", "Shower gel", "Bed linens", "Microwave", "Oven", "Hair dryer", "Keypad", "Dining table", "Freezer", "Coffee maker", "Free street parking", "Hangers", "Air conditioning", "Dedicated workspace", "Central heating", "Shampoo", "Kitchen", "Barbecue utensils", "Dishes and silverware", "Free driveway parking on premises \u2013 1 space", "Refrigerator", "Extra pillows and blankets", "Safe", "Conditioner", "Iron", "Body soap", "Laundromat nearby", "Mosquito net", "Wifi", "TV", "Fire extinguisher", "Long term stays allowed", "Clothing storage: walk-in closet and closet", "Cleaning products", "Security cameras on property", "Hot water", "Essentials", "Wine glasses", "Private entrance", "Washer", "First aid kit", "Carbon monoxide alarm", "Portable heater"]</t>
  </si>
  <si>
    <t>Natural Light Filled Studio w/ King; Free Parking</t>
  </si>
  <si>
    <t>["Smoke alarm", "Cooking basics", "Lockbox", "Bed linens", "Microwave", "Oven", "Hair dryer", "Luggage dropoff allowed", "Coffee maker", "Hangers", "Heating", "Paid dryer \u2013 In building", "Dedicated workspace", "Shampoo", "Kitchen", "Paid washer \u2013 In building", "Dishes and silverware", "Stove", "Free driveway parking on premises \u2013 1 space", "Refrigerator", "Iron", "Bathtub", "Central air conditioning", "Wifi", "TV", "Dishwasher", "Long term stays allowed", "Hot water", "Essentials", "Carbon monoxide alarm"]</t>
  </si>
  <si>
    <t>["Smoke alarm", "Free parking on premises", "Lockbox", "Bed linens", "Microwave", "Luggage dropoff allowed", "Hair dryer", "Coffee maker", "Free street parking", "Hangers", "Heating", "Air conditioning", "Hot water kettle", "Shampoo", "Kitchen", "Dishes and silverware", "Refrigerator", "Extra pillows and blankets", "Mini fridge", "Wifi", "TV", "Fire extinguisher", "Long term stays allowed", "Private entrance", "Hot water", "Essentials", "Private fenced garden or backyard", "Carbon monoxide alarm"]</t>
  </si>
  <si>
    <t>["Wifi", "Free dryer \u2013 In building", "TV", "Smoke alarm", "Fire extinguisher", "Gas stove", "Microwave", "Long term stays allowed", "Refrigerator", "Free street parking", "Air conditioning", "Washer", "First aid kit", "Central heating", "Private fenced garden or backyard", "Bathtub", "Kitchen", "Carbon monoxide alarm"]</t>
  </si>
  <si>
    <t>["Smoke alarm", "Cooking basics", "Free dryer \u2013 In unit", "Electric stove", "Bed linens", "Microwave", "Oven", "Hair dryer", "Luggage dropoff allowed", "Dining table", "Spa Essentials shampoo", "Coffee maker", "Hangers", "Air conditioning", "Central heating", "Kitchen", "Dishes and silverware", "Extra pillows and blankets", "Iron", "Wifi", "Fire extinguisher", "Dishwasher", "Long term stays allowed", "Private entrance", "Hot water", "Essentials", "Washer", "First aid kit", "Cleaning before checkout", "Carbon monoxide alarm", "Smart lock"]</t>
  </si>
  <si>
    <t>["Smoke alarm", "Free parking on premises", "Cooking basics", "Backyard", "AC - split type ductless system", "Bed linens", "Microwave", "Keypad", "Hair dryer", "Freezer", "Coffee maker", "Hangers", "Central heating", "Kitchen", "Pack \u2019n play/Travel crib - available upon request", "TV with Netflix, Roku, Amazon Prime Video", "EV charger - level 1", "Dishes and silverware", "Refrigerator", "Keurig coffee machine", "Toaster", "Wifi", "Fire extinguisher", "Long term stays allowed", "Security cameras on property", "Cleaning products", "Private entrance", "Hot water", "Essentials", "Wine glasses", "Carbon monoxide alarm"]</t>
  </si>
  <si>
    <t>["Wifi", "TV", "Smoke alarm", "Hair dryer", "Fire extinguisher", "Long term stays allowed", "Safe", "Essentials", "Heating", "Air conditioning", "First aid kit", "Carbon monoxide alarm", "Shampoo"]</t>
  </si>
  <si>
    <t>["Smoke alarm", "Bed linens", "Microwave", "Oven", "Hair dryer", "Hangers", "Air conditioning", "Shampoo", "Kitchen", "Dishes and silverware", "Refrigerator", "Iron", "Wifi", "TV", "Fire extinguisher", "Dishwasher", "Long term stays allowed", "Private entrance", "Essentials", "First aid kit", "Carbon monoxide alarm"]</t>
  </si>
  <si>
    <t>["Free dryer \u2013 In building", "Smoke alarm", "Cooking basics", "Backyard", "Rice maker", "Shower gel", "Bed linens", "Microwave", "Keypad", "Dining table", "Free driveway parking on premises", "Coffee maker", "Free street parking", "Hangers", "Air conditioning", "Dedicated workspace", "Ethernet connection", "Central heating", "Shampoo", "Kitchen", "Ceiling fan", "Dishes and silverware", "Stove", "Refrigerator", "Extra pillows and blankets", "Iron", "Keurig coffee machine", "Bathtub", "Wifi", "TV", "Fire extinguisher", "Dishwasher", "Long term stays allowed", "Security cameras on property", "Cleaning products", "Hot water", "Essentials", "Wine glasses", "Portable fans", "Washer", "First aid kit", "Baking sheet", "Carbon monoxide alarm"]</t>
  </si>
  <si>
    <t>https://a0.muscache.com/pictures/4b36dbd0-a5a1-4c0a-87ca-35c33519d7af.jpg</t>
  </si>
  <si>
    <t>["Private patio or balcony", "Smoke alarm", "Free parking on premises", "Cooking basics", "Free dryer \u2013 In unit", "Lockbox", "Shower gel", "Bed linens", "Microwave", "Room-darkening shades", "Hair dryer", "Dining table", "Freezer", "Coffee maker", "Free street parking", "Hangers", "Air conditioning", "Hot water kettle", "Central heating", "Outdoor furniture", "Free washer \u2013 In unit", "Shampoo", "Clothing storage: closet", "Kitchen", "Ceiling fan", "Dishes and silverware", "Refrigerator", "Extra pillows and blankets", "Safe", "Conditioner", "Iron", "Body soap", "Toaster", "Wifi", "TV", "Fire extinguisher", "Long term stays allowed", "Shared fenced garden or backyard", "Security cameras on property", "Cleaning products", "Private entrance", "Hot water", "Essentials", "Wine glasses", "Carbon monoxide alarm", "Portable heater"]</t>
  </si>
  <si>
    <t>["Private patio or balcony", "Smoke alarm", "Clothing storage: dresser, walk-in closet, and closet", "Cooking basics", "Outdoor dining area", "Free dryer \u2013 In unit", "Lockbox", "Shower gel", "Bed linens", "Microwave", "Room-darkening shades", "Oven", "Dining table", "Coffee maker", "Free street parking", "Hangers", "Dedicated workspace", "Hot water kettle", "Window AC unit", "Baby safety gates", "Free washer \u2013 In unit", "Shampoo", "Kitchen", "Ceiling fan", "Dishes and silverware", "Refrigerator", "Extra pillows and blankets", "Conditioner", "Radiant heating", "Bathtub", "Body soap", "Wifi", "Fire extinguisher", "Dishwasher", "Gas stove", "Long term stays allowed", "Shared fenced garden or backyard", "Security cameras on property", "Cleaning products", "Private entrance", "Hot water", "Essentials", "55\" HDTV", "Wine glasses", "First aid kit", "Carbon monoxide alarm"]</t>
  </si>
  <si>
    <t>["Smoke alarm", "47\" HDTV with Netflix", "Cooking basics", "Free dryer \u2013 In unit", "Lockbox", "Shower gel", "Bed linens", "Microwave", "Hair dryer", "Freezer", "Coffee maker", "Free street parking", "Hangers", "Children\u2019s books and toys", "Dedicated workspace", "Central heating", "Free washer \u2013 In unit", "Kitchen", "Dishes and silverware", "Refrigerator", "Extra pillows and blankets", "Iron", "Central air conditioning", "Toaster", "Wifi", "Fire extinguisher", "Gas stove", "Private entrance", "Essentials", "Wine glasses", "First aid kit", "Carbon monoxide alarm", "Stainless steel oven"]</t>
  </si>
  <si>
    <t>["Children\u2019s dinnerware", "Smoke alarm", "Free parking on premises", "Cooking basics", "Outdoor dining area", "Lockbox", "Bed linens", "Microwave", "Room-darkening shades", "Oven", "Luggage dropoff allowed", "Dining table", "Freezer", "Free street parking", "Hangers", "Heating", "Dedicated workspace", "Hot water kettle", "Outdoor furniture", "Clothing storage: closet and dresser", "Shampoo", "Kitchen", "Barbecue utensils", "Ceiling fan", "Shared patio or balcony", "Dishes and silverware", "Refrigerator", "Conditioner", "Iron", "Central air conditioning", "Laundromat nearby", "Wifi", "Fire extinguisher", "Dishwasher", "Gas stove", "Long term stays allowed", "Security cameras on property", "Cleaning products", "Hot water", "Essentials", "Lock on bedroom door", "Portable fans", "First aid kit", "Baking sheet", "Carbon monoxide alarm"]</t>
  </si>
  <si>
    <t>★★Best DC City Center Living!!!★★</t>
  </si>
  <si>
    <t>["Smoke alarm", "Cooking basics", "HDTV with Netflix", "Shower gel", "Bed linens", "Microwave", "Hair dryer", "Coffee maker", "Free street parking", "Hangers", "Heating", "Dedicated workspace", "Shampoo", "Clothing storage: closet", "Kitchen", "Dishes and silverware", "Refrigerator", "Extra pillows and blankets", "Conditioner", "Iron", "Bathtub", "Body soap", "Central air conditioning", "Laundromat nearby", "Wifi", "Fire extinguisher", "Long term stays allowed", "Security cameras on property", "Cleaning products", "Private entrance", "Hot water", "Essentials", "Cleaning before checkout", "Carbon monoxide alarm", "Smart lock"]</t>
  </si>
  <si>
    <t>["Smoke alarm",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Wifi", "Dryer", "TV", "Hair dryer", "Smoke alarm", "Long term stays allowed", "Elevator", "Private entrance", "Cooking basics", "Essentials", "Hangers", "Heating", "Air conditioning", "First aid kit", "Iron", "Dedicated workspace", "Shampoo", "Kitchen"]</t>
  </si>
  <si>
    <t>Sunny room/den/shared bathroom with guest/parking</t>
  </si>
  <si>
    <t>Please note, you will be sharing apt with another Airbnb guest. Room available in great location. Minutes away from Safeway, Yes Organic Markey, metro, bus, gas station, community center. Two sets of doors lock for privacy. Private entrance in den that leads to private outdoor parking and small green space. Walking distance to restaurants and night life.&lt;br /&gt;&lt;br /&gt;&lt;b&gt;The space&lt;/b&gt;&lt;br /&gt;Spaces for guest are the bedroom, shared kitchen and shared bathroom. Please note you will be sharing kitchen and bathroom with another Airbnb guest.&lt;br /&gt;&lt;br /&gt;&lt;b&gt;Guest access&lt;/b&gt;&lt;br /&gt;Private bedroom, shared kitchen, shared bathroom, green space in the back and private outdoor parking space.&lt;br /&gt;&lt;br /&gt;&lt;b&gt;Other things to note&lt;/b&gt;&lt;br /&gt;While dogs are allowed, an additional fee will be added of $10 per night. For long terms stays, the fee is negotiable. &lt;br /&gt;&lt;br /&gt;For stays over 30 days, an additional cleaning fee will apply, $90 per month. Professional cleaners come twice a month to clean shared bathr</t>
  </si>
  <si>
    <t>["Smoke alarm", "Single level home", "Board games", "Free parking on premises", "Cooking basics", "HDTV with Amazon Prime Video, Apple TV, Netflix, HBO Max", "Rice maker", "Free dryer \u2013 In unit", "Lockbox", "Shower gel", "Bed linens", "Room-darkening shades", "Hair dryer", "Oven", "Dining table", "Luggage dropoff allowed", "Freezer", "Coffee maker", "Free street parking", "Hangers", "Heating", "Dedicated workspace", "Breakfast", "Free washer \u2013 In unit", "Shampoo", "Kitchen", "Ceiling fan", "Dishes and silverware", "Clothing storage", "Stove", "Refrigerator", "Extra pillows and blankets", "Conditioner", "Iron", "Keurig coffee machine", "Bathtub", "Body soap", "Central air conditioning", "Toaster", "Laundromat nearby", "Wifi", "Fire extinguisher", "Dishwasher", "Long term stays allowed", "Shared garden or backyard", "Cleaning products", "Private entrance", "Hot water", "Essentials", "Lock on bedroom door", "Portable fans", "First aid kit", "Wine glasses", "Cleaning before checkout", "Baking sheet", "Carbon monoxide alarm"]</t>
  </si>
  <si>
    <t>["Dryer", "Smoke alarm", "Single level home", "Free parking on premises", "Cooking basics", "Bed linens", "Microwave", "Hair dryer", "Dining table", "Freezer", "Coffee maker", "Hangers", "Heating", "Air conditioning", "Dedicated workspace", "Shampoo", "Clothing storage: closet", "Kitchen", "Dishes and silverware", "Refrigerator", "Extra pillows and blankets", "Iron", "Bathtub", "Toaster", "Wifi", "TV", "Fire extinguisher", "Dishwasher", "Long term stays allowed", "Security cameras on property", "Cleaning products", "Private entrance", "Hot water", "Essentials", "Wine glasses", "Washer", "Carbon monoxide alarm", "Stainless steel oven"]</t>
  </si>
  <si>
    <t>["Smoke alarm", "Cooking basics", "Free dryer \u2013 In unit", "Lockbox", "Microwave", "Oven", "Luggage dropoff allowed", "Dining table", "Freezer", "Clothing storage: wardrobe and closet", "Coffee maker", "Free street parking", "Hangers", "Heating", "Air conditioning", "Hot water kettle", "Fast wifi \u2013 232 Mbps", "Shampoo", "Kitchen", "Dishes and silverware", "Stove", "Refrigerator", "Extra pillows and blankets", "Conditioner", "Bathtub", "Body soap", "Long term stays allowed", "TV", "Fire extinguisher", "Dishwasher", "Security cameras on property", "Cleaning products", "Private entrance", "Hot water", "Essentials", "Washer", "Carbon monoxide alarm"]</t>
  </si>
  <si>
    <t>https://www.airbnb.com/rooms/52311335</t>
  </si>
  <si>
    <t>Cozy renovated home in DC. Close to everything.</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large dresser and flat screen TV, bright windows.&lt;br /&gt;&lt;br /&gt;Living Area contains a stylish futon, and is next to the kitchen with stainless steel appliances.&lt;br /&gt;&lt;br /&gt;Full bathroom with tub/shower combo.&lt;br /&gt;&lt;br /&gt;This Unit is on the first floor. There is a short set of entry steps into the building.&lt;br /&gt;&lt;br /&gt;&lt;b&gt;License number&lt;/b&gt;&lt;br /&gt;Hosted License: 5007242201001903</t>
  </si>
  <si>
    <t>https://a0.muscache.com/pictures/miso/Hosting-52311335/original/bdb7cc11-06e9-49b5-8e1a-18b185ed4044.jpeg</t>
  </si>
  <si>
    <t>https://www.airbnb.com/rooms/52311703</t>
  </si>
  <si>
    <t>Completely renovated, stylishly furnished condo unit in Washington, D.C. just a short walk, metro ride, Uber or Lyft from everything in the greater capitol area.&lt;br /&gt;&lt;br /&gt;Spacious unit with TV, blazing fast Wi-Fi, plentiful street parking space, and a full kitchen.&lt;br /&gt;&lt;br /&gt;This property is closest to the Congress Heights metro station on the green line.&lt;br /&gt;&lt;br /&gt;The unit accommodates the traveling professional, those on vacation, and is family friendly.&lt;br /&gt;&lt;br /&gt;&lt;b&gt;The space&lt;/b&gt;&lt;br /&gt;Private bedroom contains a queen bed and bright windows.&lt;br /&gt;&lt;br /&gt;Living Area contains a stylish futon, and is next to the kitchen with stainless steel appliances.&lt;br /&gt;&lt;br /&gt;Full bathroom with tub/shower combo.&lt;br /&gt;&lt;br /&gt;&lt;b&gt;License number&lt;/b&gt;&lt;br /&gt;Hosted License: 5007242201001903</t>
  </si>
  <si>
    <t>https://a0.muscache.com/pictures/miso/Hosting-52311703/original/8818db81-3c75-431c-b310-8a1167489868.jpeg</t>
  </si>
  <si>
    <t>["Wifi", "TV", "Smoke alarm", "Kitchen", "Keypad", "Long term stays allowed", "Dishes and silverware", "Free parking on premises", "Security cameras on property", "Refrigerator", "Cooking basics", "Private entrance", "Essentials", "Heating", "Hangers", "Dedicated workspace", "Backyard", "Iron", "Carbon monoxide alarm", "Central air conditioning"]</t>
  </si>
  <si>
    <t>["Smoke alarm", "Cooking basics", "Free dryer \u2013 In unit", "Shower gel", "Arm &amp; Harmer body soap", "Bed linens", "Microwave", "Room-darkening shades", "Hair dryer", "Keypad", "Dining table", "Freezer", "Coffee maker", "Free street parking", "Hangers", "Air conditioning", "Dedicated workspace", "Central heating", "Free washer \u2013 In unit", "Shampoo", "Kitchen", "Ceiling fan", "Dishes and silverware", "Stove", "Refrigerator", "Extra pillows and blankets", "Conditioner", "Iron", "Bathtub", "Toaster", "Laundromat nearby", "Wifi", "TV", "Dishwasher", "Clothing storage: dresser and closet", "Long term stays allowed", "Security cameras on property", "Cleaning products", "Hot water", "Essentials", "Wine glasses", "Carbon monoxide alarm", "Stainless steel oven"]</t>
  </si>
  <si>
    <t>["Dryer", "Smoke alarm", "Free parking on premises", "Cooking basics", "Outdoor dining area", "Bed linens", "Microwave", "Room-darkening shades", "Hair dryer", "Dining table", "Freezer", "Coffee maker", "Free street parking", "Hangers", "Heating", "Drying rack for clothing", "Dedicated workspace", "Free washer \u2013 In unit", "Shampoo", "Kitchen", "Shared outdoor pool - rooftop", "Dishes and silverware", "Host greets you", "Refrigerator", "Extra pillows and blankets", "Stainless steel electric stove", "Iron", "Gym", "Waterfront", "Central air conditioning", "Wifi", "Fire extinguisher", "Dishwasher", "Long term stays allowed", "Elevator", "Private entrance", "Hot water", "Essentials", "Clothing storage: walk-in closet", "First aid kit", "Cleaning before checkout", "55\" HDTV with Netflix, HBO Max, Amazon Prime Video", "Carbon monoxide alarm", "Baking sheet", "Stainless steel oven"]</t>
  </si>
  <si>
    <t>["Portable air conditioning", "Children\u2019s dinnerware", "Bluetooth sound system", "Smoke alarm", "Board games", "Cooking basics", "BBQ grill", "Suave conditioner", "Outlet covers", "Shower gel", "Bed linens", "Microwave", "Room-darkening shades", "Hair dryer", "Keypad", "Dining table", "Luggage dropoff allowed", "Freezer", "Coffee maker", "Free street parking", "Hangers", "Dedicated workspace", "Window AC unit", "Central heating", "Outdoor furniture", "Sauve shampoo", "Kitchen", "Ceiling fan", "Dishes and silverware", "Clothing storage: walk-in closet, wardrobe, dresser, and closet", "Extra pillows and blankets", "Kenmore stainless steel stove", "Iron", "Table corner guards", "High chair", "Babysitter recommendations", "Bathtub", "Radiant heating", "Keurig coffee machine", "HDTV with Amazon Prime Video, HBO Max, Netflix, premium cable", "Central air conditioning", "Toaster", "Laundromat nearby", "Wifi", "Fire extinguisher", "Long term stays allowed", "Cleaning products", "Private entrance", "Hot water", "Essentials", "Wine glasses", "Portable fans", "Children\u2019s books and toys for ages 0-2 years old, 2-5 years old, 5-10 years old, and 10+ years old", "First aid kit", "Kenmore refrigerator", "Baking sheet", "Carbon monoxide alarm", "Stainless steel oven", "Portable heater"]</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The completely renovated, large kitchen features and an eat-at bar table. All appliances are full sized and include refrigerator, gas stove, dishwasher, microwave and coffee-maker. We've stocked the kitchen with pots, pans, plates, glasses, wineglasses, bowls and  utensils.&lt;br /&gt;&lt;br /&gt;Other features:&lt;br /&gt;Washer and dryer and iron &lt;br /&gt;Plenty of closets and cabinet space for longer stays&lt;br /&gt;Bathroom, bedroom, and kitchhen linens provided&lt;br /&gt;&lt;br /&gt;&lt;br /&gt;Located south of Capitol Hill Navy Yard, 6-minute dri</t>
  </si>
  <si>
    <t>["Smoke alarm", "Free parking on premises", "HDTV", "Cooking basics", "BBQ grill", "Indoor fireplace", "Keypad", "Hair dryer", "Coffee maker", "Hangers", "Heating", "Dedicated workspace", "Private garden or backyard", "Breakfast", "Shampoo", "Kitchen", "Shared patio or balcony", "Refrigerator", "Iron", "Central air conditioning", "Wifi", "Long term stays allowed", "Security cameras on property", "Private entrance", "Essentials", "Carbon monoxide alarm"]</t>
  </si>
  <si>
    <t>["Smoke alarm", "Free parking on premises", "Shower gel", "Bed linens", "Microwave", "Room-darkening shades", "Hair dryer", "Luggage dropoff allowed", "Dining table", "Keypad", "Freezer", "Coffee maker", "Free street parking", "Hangers", "Dedicated workspace", "40\" HDTV", "Central heating", "Hisense refrigerator", "Shared patio or balcony", "Dishes and silverware", "Extra pillows and blankets", "Iron", "Keurig coffee machine", "Central air conditioning", "Toaster", "Laundromat nearby", "Mini fridge", "Wifi", "Fire extinguisher", "Long term stays allowed", "Security cameras on property", "Cleaning products", "Hot water", "Essentials", "Lock on bedroom door", "Portable fans", "Clothing storage: walk-in closet", "Cleaning before checkout", "Method or Castile body soap", "Portable heater"]</t>
  </si>
  <si>
    <t>["Smoke alarm", "Board games", "Free parking on premises", "Cooking basics", "Indoor fireplace", "Free dryer \u2013 In unit", "Paid parking garage on premises \u2013 1 space", "Lockbox", "Bed linens", "Microwave", "Room-darkening shades", "Hair dryer", "GE stainless steel stove", "Dining table", "Freezer", "Coffee maker", "Free street parking", "Hangers", "Dedicated workspace", "GE oven", "Standard Brand conditioner", "Central heating", "Outdoor furniture", "Free washer \u2013 In unit", "Kitchen", "Dishes and silverware", "Extra pillows and blankets", "Fast wifi \u2013 73 Mbps", "GE refrigerator", "Central air conditioning", "Toaster", "Carbon monoxide alarm", "Laundromat nearby", "Standard Brand shampoo", "Fire extinguisher", "Dishwasher", "Long term stays allowed", "60\" HDTV with Amazon Prime Video, Apple TV, HBO Max, Netflix", "Security cameras on property", "Private entrance", "Hot water", "Essentials", "Wine glasses", "First aid kit", "Baking sheet", "Clothing storage: dresser, walk-in closet, wardrobe, and closet", "Portable heater"]</t>
  </si>
  <si>
    <t>["Wifi", "Dryer", "TV", "Smoke alarm", "Fire extinguisher", "Long term stays allowed", "Free parking on premises", "Private entrance", "Cooking basics", "Essentials", "Hangers", "Heating", "Washer", "Air conditioning", "Iron", "First aid kit", "Dedicated workspace", "Shampoo", "Lockbox", "Kitche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lt;br /&gt;&lt;br /&gt;&lt;b&gt;Guest access&lt;/b&gt;&lt;br /&gt;You'll have access to the whole apartment just to yourself.&lt;br /&gt;&lt;br /&gt;&lt;b&gt;Other things to note&lt;/b&gt;&lt;br /&gt;The host lives above with their</t>
  </si>
  <si>
    <t>["Children\u2019s dinnerware", "Smoke alarm", "Single level home", "Board games", "Free parking on premises", "Cooking basics", "Free dryer \u2013 In unit", "Shower gel", "Bed linens", "Microwave", "Oven", "Hair dryer", "Keypad", "Dining table", "Luggage dropoff allowed", "Pack \u2019n play/Travel crib", "Freezer", "Coffee maker", "Free street parking", "Hangers", "Heating", "Dedicated workspace", "Hot water kettle", "Free washer \u2013 In unit", "Shampoo", "Kitchen", "Crib", "Dishes and silverware", "Clothing storage", "Stove", "Refrigerator", "Extra pillows and blankets", "Conditioner", "Iron", "High chair", "Bathtub", "Body soap", "Central air conditioning", "Toaster", "Laundromat nearby", "TV", "Fire extinguisher", "Dishwasher", "Cleaning products", "Private entrance", "Hot water", "Essentials", "Wine glasses", "First aid kit", "Fast wifi \u2013 347 Mbps", "Carbon monoxide alarm", "Baking sheet"]</t>
  </si>
  <si>
    <t>["Dryer", "Smoke alarm", "Cooking basics", "Lockbox", "Bed linens", "Microwave", "Oven", "Hair dryer", "Patio or balcony", "Freezer", "Coffee maker", "Hangers", "Heating", "Air conditioning", "Dedicated workspace", "Outdoor furniture", "Shampoo", "Kitchen", "Dishes and silverware", "Refrigerator", "Safe", "Iron", "Paid parking off premises", "Bathtub", "Wifi", "TV", "Fire extinguisher", "Dishwasher", "Long term stays allowed", "Hot water", "Essentials", "Washer", "Carbon monoxide alarm"]</t>
  </si>
  <si>
    <t>["Smoke alarm", "Pour-over coffee", "Cooking basics", "BBQ grill", "Outdoor dining area", "TV with ", "Shower gel", "Bed linens", "Microwave", "Breville countertop smart oven  stainless steel oven", "Luggage dropoff allowed", "Keypad", "Dining table", "Free driveway parking on premises", "Freezer", "Coffee maker", "Hangers", "Air conditioning", "Heating", "Dedicated workspace", "Hot water kettle", "Outdoor furniture", "EV charger", "Shampoo", "Kitchen", "Dishes and silverware", "Refrigerator", "Countertop  electric stove", "Body soap", "Toaster", "Long term stays allowed", "Shared fenced garden or backyard", "Fast wifi \u2013 471 Mbps", "Security cameras on property", "Cleaning products", "Private entrance", "Hot water", "Essentials", "Wine glasses", "Carbon monoxide alarm"]</t>
  </si>
  <si>
    <t>["Smoke alarm", "Cooking basics", "Outdoor dining area", "Free dryer \u2013 In unit", "Bed linens", "Hair dryer", "Air conditioning", "Dedicated workspace", "Central heating", "Kitchen", "Dishes and silverware", "Bathtub", "Body soap", "Wifi", "TV", "Long term stays allowed", "Security cameras on property", "Hot water", "Essentials", "Washer", "Carbon monoxide alarm", "Smart lock"]</t>
  </si>
  <si>
    <t>["Dryer", "Smoke alarm", "Single level home", "Cooking basics", "Outdoor dining area", "TV with Chromecast", "Backyard", "Shower gel", "Bed linens", "Microwave", "Room-darkening shades", "Hair dryer", "Keypad", "Dining table", "Patio or balcony", "Freezer", "Coffee maker", "Hangers", "Heating", "Air conditioning", "Dedicated workspace", "Outdoor furniture", "Shampoo", "Clothing storage: closet", "Kitchen", "Ceiling fan", "Dishes and silverware", "Stove", "Refrigerator", "Extra pillows and blankets", "Iron", "Body soap", "Toaster", "Wifi", "Fire extinguisher", "Dishwasher", "Long term stays allowed", "Security cameras on property", "Private entrance", "Hot water", "Essentials", "Wine glasses", "Washer", "First aid kit", "Carbon monoxide alarm", "Stainless steel oven"]</t>
  </si>
  <si>
    <t>["Smoke alarm", "Dr. Bronner\u2019s Castile Soap/ Dove / Dr. Teal\u2019s bubble bath / body soap", "Free parking on premises", "Cooking basics", "BBQ grill", "Indoor fireplace", "Shower gel", "Bed linens", "Fireplace guards", "Microwave", "Keypad", "Dining table", "Freezer", "Coffee maker", "Free street parking", "Hangers", "Heating", "Air conditioning", "Dedicated workspace", "Ethernet connection", "Clothing storage: closet and dresser", "Hot water kettle", "Private garden or backyard", "Shampoo", "Kitchen", "Barbecue utensils", "Ceiling fan", "Dishes and silverware", "Refrigerator", "Extra pillows and blankets", "Stainless steel gas stove", "Iron", "Keurig coffee machine", "Bathtub", "Laundromat nearby", "Dr. Bronner\u2019s Castile Soap ALL IN ONE conditioner", "Wifi", "TV", "Dishwasher", "Long term stays allowed", "Security cameras on property", "Cleaning products", "Private entrance", "Hot water", "Essentials", "Window guards", "Wine glasses", "First aid kit", "Baking sheet", "Carbon monoxide alarm", "Stainless steel oven"]</t>
  </si>
  <si>
    <t>["Smoke alarm", "Free parking on premises", "HDTV", "Cooking basics", "Indoor fireplace", "Free dryer \u2013 In unit", "Shower gel", "Bed linens", "Microwave", "Oven", "Hair dryer", "Dining table", "Freezer", "Coffee maker", "Hot water kettle", "Shared hot tub", "Central heating", "Clothing storage: closet and dresser", "Outdoor furniture", "Private garden or backyard", "Free washer \u2013 In unit", "Shampoo", "Kitchen", "Dishes and silverware", "Stove", "Shared pool", "Refrigerator", "Conditioner", "Body soap", "Central air conditioning", "Wifi", "Fire extinguisher", "Dishwasher", "Long term stays allowed", "Cleaning products", "Hot water", "Essentials", "Lock on bedroom door", "First aid kit", "Carbon monoxide alarm"]</t>
  </si>
  <si>
    <t>Cozy, clean, newly renovated basement suite</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500 sq f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Smoke alarm", "Free parking on premises", "Cooking basics", "Outdoor dining area", "Free dryer \u2013 In unit", "Paid parking lot on premises", "Bed linens", "Microwave", "Room-darkening shades", "Hair dryer", "Luggage dropoff allowed", "Keypad", "Freezer", "Coffee maker", "Free street parking", "Hangers", "Ethernet connection", "Central heating", "Free washer \u2013 In unit", "Kitchen", "Barbecue utensils", "Dishes and silverware", "55\" TV with Roku, Amazon Prime Video", "Refrigerator", "Extra pillows and blankets", "Iron", "Central air conditioning", "Laundromat nearby", "Mini fridge", "Wifi", "Fire extinguisher", "Dishwasher", "Gas stove", "Long term stays allowed", "Shared fenced garden or backyard", "Cleaning products", "Private entrance", "Hot water", "Essentials", "Wine glasses", "Cleaning before checkout", "Baking sheet", "Carbon monoxide alarm", "Stainless steel oven"]</t>
  </si>
  <si>
    <t>["Smoke alarm", "Single level home", "Cooking basics", "Fast wifi \u2013 160 Mbps", "Free dryer \u2013 In unit", "Outlet covers", "Shower gel", "Bed linens", "Fireplace guards", "Room-darkening shades", "Hair dryer", "Microwave", "Dining table", "Pack \u2019n play/Travel crib", "Freezer", "Coffee maker", "Free street parking", "Hangers", "Heating", "Dedicated workspace", "Free washer \u2013 In unit", "Shampoo", "Clothing storage: closet", "Kitchen", "HDTV with HBO Max, premium cable, standard cable", "Shared patio or balcony", "Paid street parking off premises", "Dishes and silverware", "Refrigerator", "Extra pillows and blankets", "Stainless steel electric stove", "Conditioner", "Iron", "Keurig coffee machine", "Bathtub", "Body soap", "Central air conditioning", "Toaster", "Long term stays allowed", "Fire extinguisher", "Dishwasher", "Cable TV", "Cleaning products", "Private entrance", "Hot water", "Essentials", "Window guards", "Portable fans", "First aid kit", "Wine glasses", "Baking sheet", "Carbon monoxide alarm", "Stainless steel oven", "Smart lock"]</t>
  </si>
  <si>
    <t>["Wifi", "TV", "Smoke alarm", "Long term stays allowed", "Carbon monoxide alarm", "Kitchen"]</t>
  </si>
  <si>
    <t>["Smoke alarm", "Board games", "Cooking basics", "Outdoor dining area", "Indoor fireplace", "Free dryer \u2013 In unit", "Oasis Bliss shampoo", "Dove body soap", "Shower gel", "Oasis Bliss conditioner", "Bed linens", "Microwave", "Room-darkening shades", "Hair dryer", "Luggage dropoff allowed", "Dining table", "Freezer", "Coffee maker", "Free street parking", "Hangers", "Dedicated workspace", "Hot water kettle", "Central heating", "Outdoor furniture", "Free washer \u2013 In unit", "Stainless steel stove", "Kitchen", "Dishes and silverware", "Refrigerator", "Extra pillows and blankets", "HDTV with Netflix, standard cable", "Jennair stainless steel oven", "Iron", "Keurig coffee machine", "Bathtub", "Central air conditioning", "Toaster", "Laundromat nearby", "Wifi", "Fire extinguisher", "Dishwasher", "Long term stays allowed", "Cable TV", "Security cameras on property", "Cleaning products", "Private entrance", "Hot water", "Essentials", "Wine glasses", "Clothing storage: walk-in closet", "First aid kit", "Baking sheet", "Carbon monoxide alarm", "Smart lock"]</t>
  </si>
  <si>
    <t>["Wifi", "Smoke alarm", "Long term stays allowed", "Free parking on premises", "Air conditioning", "Washer", "Dedicated workspace", "Carbon monoxide alarm", "Lockbox", "Kitchen"]</t>
  </si>
  <si>
    <t>["Smoke alarm", "Free parking on premises", "Cooking basics", "Hotpoint refrigerator", "Free dryer \u2013 In unit", "Lockbox", "Shower gel", "Bed linens", "Microwave", "Room-darkening shades", "Hair dryer", "Luggage dropoff allowed", "Dining table", "Freezer", "Coffee maker", "Free street parking", "Hangers", "Heating", "Dedicated workspace", "Hot water kettle", "Free washer \u2013 In unit", "Shampoo", "Danby stainless steel electric stove", "Kitchen", "Clothing storage: dresser", "Dishes and silverware", "Extra pillows and blankets", "Conditioner", "Iron", "Body soap", "Central air conditioning", "Toaster", "Laundromat nearby", "Wifi", "TV", "Long term stays allowed", "Shared fenced garden or backyard", "Security cameras on property", "Cleaning products", "Danby stainless steel oven", "Hot water", "Essentials", "Wine glasses", "Private entrance", "Baking sheet", "Carbon monoxide alarm"]</t>
  </si>
  <si>
    <t>["Smoke alarm", "Clothing storage: dresser, walk-in closet, and closet", "Cooking basics", "Bed linens", "Microwave", "Dining table", "Coffee maker", "Free street parking", "Hangers", "Heating", "Air conditioning", "Shampoo", "Kitchen", "Ceiling fan", "Dishes and silverware", "Stove", "Refrigerator", "Extra pillows and blankets", "Iron", "Bathtub", "Laundromat nearby", "Wifi", "TV", "Fire extinguisher", "Dishwasher", "Long term stays allowed", "Security cameras on property", "Cleaning products", "Private entrance", "Hot water", "Essentials", "Wine glasses", "First aid kit", "Cleaning before checkout", "Carbon monoxide alarm", "Stainless steel oven"]</t>
  </si>
  <si>
    <t>["Private patio or balcony", "Smoke alarm", "Free parking on premises", "Cooking basics", "Free dryer \u2013 In unit", "Lockbox", "Shower gel", "Bed linens", "Microwave", "Room-darkening shades", "Hair dryer", "Oven", "Dining table", "Freezer", "Coffee maker", "Free street parking", "Hangers", "Dedicated workspace", "Hot water kettle", "Central heating", "Outdoor furniture", "Shampoo", "Kitchen", "Ceiling fan", "Dishes and silverware", "Stove", "Refrigerator", "Extra pillows and blankets", "Clothing storage: walk-in closet, closet, and dresser", "Conditioner", "Iron", "Keurig coffee machine", "Bathtub", "Body soap", "Central air conditioning", "Toaster", "Wifi", "TV", "Fire extinguisher", "Dishwasher", "Long term stays allowed", "Security cameras on property", "Cleaning products", "Private entrance", "Hot water", "Essentials", "Wine glasses", "Washer", "First aid kit", "Private fenced garden or backyard", "Baking sheet", "Carbon monoxide alarm"]</t>
  </si>
  <si>
    <t>["Private patio or balcony", "Bluetooth sound system", "Smoke alarm", "Private hot tub", "Paid parking on premises", "Single level home", "Pour-over coffe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Outdoor furniture", "Free washer \u2013 In unit", "Shampoo", "Kitchen", "Barbecue utensils", "Ceiling fan", "Pocket wifi", "Dishes and silverware", "Clothing storage", "Stove", "Refrigerator", "Extra pillows and blankets", "Safe", "Kayak", "Conditioner", "Iron", "Paid parking off premises", "Bathtub", "Body soap", "Central air conditioning", "Mosquito net", "Toaster", "Mini fridge", "Wifi", "Fire extinguisher", "Dishwasher", "HDTV with Roku", "Shared garden or backyard", "Beach essentials", "Long term stays allowed", "Elevator", "Cleaning products", "Private entrance", "Hot water", "Essentials", "Window guards", "Wine glasses", "First aid kit", "Baking sheet", "Carbon monoxide alarm"]</t>
  </si>
  <si>
    <t>["Wifi", "TV", "Smoke alarm", "Fire extinguisher", "Long term stays allowed", "Free parking on premises", "BBQ grill", "Outdoor dining area", "Indoor fireplace", "Washer", "Air conditioning", "First aid kit", "Dedicated workspace", "Fire pit", "Carbon monoxide alarm", "Kitchen"]</t>
  </si>
  <si>
    <t>["Dryer", "Smoke alarm", "TV with standard cable", "Ping pong table", "Cooking basics", "Backyard", "Rice maker", "Shower gel", "Bed linens", "Microwave", "Room-darkening shades", "Hair dryer", "Oven", "Dining table", "Keypad", "Freezer", "Coffee maker", "Free street parking", "Hangers", "Air conditioning", "Heating", "Dedicated workspace", "Ethernet connection", "Hot water kettle", "Shampoo", "Clothing storage: closet", "Kitchen", "Dishes and silverware", "Stove", "Refrigerator", "Extra pillows and blankets", "Conditioner", "Iron", "Babysitter recommendations", "Paid parking off premises", "Bathtub", "Body soap", "Toaster", "Wifi", "Fire extinguisher", "Pool table", "Dishwasher", "Long term stays allowed", "Cable TV", "Security cameras on property", "Private entrance", "Hot water", "Essentials", "Wine glasses", "Portable fans", "Washer", "First aid kit", "Cleaning before checkout", "Baking sheet", "Carbon monoxide alarm"]</t>
  </si>
  <si>
    <t>["Smoke alarm", "Single level home", "Cooking basics", "Electric stove", "Shower gel", "Bed linens", "Microwave", "Room-darkening shades", "Hair dryer", "Keypad", "Dining table", "Freezer", "Coffee maker", "Free street parking", "Hangers", "Heating", "Dedicated workspace", "Hot water kettle", "Shampoo", "48\" HDTV with Amazon Prime Video, Netflix, Roku, standard cable", "Kitchen", "Dishes and silverware", "Refrigerator", "Extra pillows and blankets", "Conditioner", "Iron", "Babysitter recommendations", "Paid parking off premises", "Bathtub", "Body soap", "Central air conditioning", "Toaster", "Laundromat nearby", "Mini fridge", "Wifi", "Fire extinguisher", "Long term stays allowed", "Cable TV", "Security cameras on property", "Private entrance", "Hot water", "Essentials", "Wine glasses", "First aid kit", "Cleaning before checkout", "Carbon monoxide alarm"]</t>
  </si>
  <si>
    <t>["Dryer", "Smoke alarm", "Ping pong table", "Cooking basics", "Shower gel", "Bed linens", "Microwave", "Room-darkening shades", "Hair dryer", "Oven", "Dining table", "Keypad", "Freezer", "Coffee maker", "Free street parking", "Hangers", "Air conditioning", "Heating", "Dedicated workspace", "Ethernet connection", "Hot water kettle", "Shampoo", "Kitchen", "Dishes and silverware", "Stove", "Refrigerator", "Extra pillows and blankets", "Conditioner", "Iron", "Babysitter recommendations", "Paid parking off premises", "Bathtub", "Body soap", "Toaster", "Mini fridge", "Wifi", "TV", "Pool table", "Clothing storage: dresser and closet", "Fire extinguisher", "Dishwasher", "Long term stays allowed", "Security cameras on property", "Private entrance", "Hot water", "Essentials", "Wine glasses", "Portable fans", "Washer", "First aid kit", "Cleaning before checkout", "Baking sheet", "Carbon monoxide alarm"]</t>
  </si>
  <si>
    <t>["Children\u2019s dinnerware", "Smoke alarm", "Board games", "Cooking basics", "Free dryer \u2013 In unit", "Shower gel", "Bed linens", "Microwave", "Oven", "Hair dryer", "Keypad", "Dining table", "Luggage dropoff allowed", "Pack \u2019n play/Travel crib", "Freezer", "Coffee maker", "Free street parking", "Hangers", "Dedicated workspace", "Hot water kettle", "Central heating", "Free washer \u2013 In unit", "Shampoo", "Clothing storage: closet", "Kitchen", "Dishes and silverware", "Refrigerator", "Extra pillows and blankets", "Conditioner", "Iron", "Bathtub", "TV with Roku", "Body soap", "Central air conditioning", "Toaster", "Wifi", "Fire extinguisher", "Dishwasher", "Gas stove", "Cleaning products", "Private entrance", "Hot water", "Essentials", "Wine glasses", "Baking sheet", "Carbon monoxide alarm"]</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a large grand 122 year old Victorian .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portant to kee</t>
  </si>
  <si>
    <t>["Private patio or balcony", "Smoke alarm", "Free parking on premises", "Cooking basics", "Indoor fireplace", "Backyard", "Free dryer \u2013 In unit", "Shower gel", "Bed linens", "Microwave", "Room-darkening shades", "Hair dryer", "Oven", "Luggage dropoff allowed", "Keypad", "Coffee maker", "Heating", "Outdoor furniture", "Shampoo", "Kitchen", "Ceiling fan", "Crib", "Dishes and silverware", "Clothing storage", "Extra pillows and blankets", "Conditioner", "Iron", "Table corner guards", "Central air conditioning", "Toaster", "Mini fridge", "Long term stays allowed", "TV", "Fire extinguisher", "Security cameras on property", "Cleaning products", "Hot water", "Essentials", "Wine glasses", "Washer", "First aid kit", "Carbon monoxide alarm", "Pack \u2019n play/Travel crib - always at the listing", "Fast wifi \u2013 320 Mbps"]</t>
  </si>
  <si>
    <t>["Smoke alarm", "Cooking basics", "Indoor fireplace", "Free dryer \u2013 In unit", "Piano", "Children\u2019s books and toys for ages 5-10 years old and 10+ years old", "Lockbox", "Shower gel", "Bed linens", "Microwave", "Room-darkening shades", "Hair dryer", "Paid parking lot on premises \u2013 1 space", "Dining table", "Luggage dropoff allowed", "Pack \u2019n play/Travel crib", "Freezer", "Coffee maker", " Bosch stainless steel stove", "Hangers", "Heating", "Air conditioning", "Outdoor furniture", "Free washer \u2013 In unit", "Shampoo", "Clothing storage: closet", "Kitchen", "Shared patio or balcony", "Dishes and silverware", "Refrigerator", "Extra pillows and blankets", "Safe", "Conditioner", "Iron", "Bathtub", " Bosch stainless steel oven", "Body soap", "Toaster", "Mosquito net", "Wifi", "TV", "Fire extinguisher", "Dishwasher", "Long term stays allowed", "Cleaning products", "Private entrance", "Hot water", "Essentials", "Wine glasses", "First aid kit", "Private fenced garden or backyard", "Baking sheet", "Carbon monoxide alarm", "Crib - always at the listing"]</t>
  </si>
  <si>
    <t>["Smoke alarm", "Paid parking on premises", "Free parking on premises", "BBQ grill", "Outdoor dining area", "Indoor fireplace", "Backyard", "Coffee maker", "Air conditioning", "Dedicated workspace", "EV charger", "Kitchen", "Dishes and silverware", "Shared pool", "Refrigerator", "Outdoor shower", "Wifi", "TV", "Pool table", "Fire extinguisher", "Long term stays allowed", "Washer", "First aid kit", "Fire pit", "Carbon monoxide alarm"]</t>
  </si>
  <si>
    <t>["Smoke alarm", "GE electric stove", "HDTV", "Cooking basics", "Whirlpool refrigerator", "Free dryer \u2013 In unit", "Dove body soap", "Outlet covers", "Shower gel", "Bed linens", "Microwave", "Keypad", "Hair dryer", "Dining table", "Pack \u2019n play/Travel crib", "Freezer", "Coffee maker", "Free driveway parking on premises", "Changing table", "Free street parking", "Hangers", "Dedicated workspace", "Hot water kettle", "GE oven", "Ethernet connection", "Central heating", "Baby safety gates", "Shampoo", "Kitchen", "Crib", "Dishes and silverware", "Extra pillows and blankets", "Conditioner", "Iron", "High chair", "Bathtub", "Central air conditioning", "Toaster", "Laundromat nearby", "Wifi", "Fire extinguisher", "Dishwasher", "Baby bath", "Long term stays allowed", "Trash compactor", "Security cameras on property", "Cleaning products", "Private entrance", "Hot water", "Essentials", "Window guards", "Wine glasses", "Washer", "First aid kit", "Baking sheet"]</t>
  </si>
  <si>
    <t>["Smoke alarm", "Paid parking on premises", "BBQ grill", "Backyard", "Lockbox", "Bed linens", "Microwave", "Oven", "Hair dryer", "Pool",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Oven", "Hair dryer", "Luggage dropoff allowed", "Pack \u2019n play/Travel crib", "Coffee maker", "Hangers", "Heating", "Air conditioning", "Dedicated workspace", "Shampoo", "Dishes and silverware", "Stove", "Refrigerator", "Extra pillows and blankets", "Iron", "Bathtub", "Wifi", "Fire extinguisher", "Dishwasher", "Long term stays allowed", "Cable TV", "Hot water", "Essentials", "Washer", "First aid kit", "Carbon monoxide alarm", "Smart lock"]</t>
  </si>
  <si>
    <t>["Smoke alarm", "Single level home", "Amazon body soap", "Free parking on premises", "Cooking basics", "Free dryer \u2013 In unit", "Pantene Pro V conditioner", "Shower gel", "Bed linens", "Microwave", "Oven", "Hair dryer", "Keypad", "Dining table", "Freezer", "Coffee maker", "Hangers", "Central heating", "Free washer \u2013 In unit", "Kitchen", "Dishes and silverware", "Stove", "Refrigerator", "Bathtub", "Pantene Pro V shampoo", "Central air conditioning", "Toaster", "Mini fridge", "Wifi", "Long term stays allowed", "Cleaning products", "Private entrance", "Hot water", "Essentials", "Wine glasses", "HDTV with Amazon Prime Video, Chromecast, Netflix, Roku", "Baking sheet", "Carbon monoxide alarm"]</t>
  </si>
  <si>
    <t>["Smoke alarm", "Cooking basics", "Outdoor dining area", "Shower gel", "Hair dryer", "Hangers", "Heating", "Air conditioning", "Shampoo", "Kitchen", "Dishes and silverware", "Dryer \u2013\u00a0In unit", "Conditioner", "Paid parking off premises", "Bathtub", "Body soap", "Wifi", "TV", "Fire extinguisher", "Long term stays allowed", "Clothing storage: walk-in closet and closet", "Hot water", "Essentials", "Washer", "First aid kit", "Carbon monoxide alarm"]</t>
  </si>
  <si>
    <t>["Private patio or balcony", "Dryer", "Smoke alarm", "Cooking basics", "BBQ grill", "Outdoor dining area", "Shower gel", "Bed linens", "Microwave", "Room-darkening shades", "Hair dryer", "Keypad", "Dining table", "Freezer", "Coffee maker", "Free street parking", "Hangers", "Air conditioning", "Dedicated workspace", "Ethernet connection", "Outdoor furniture", "Shampoo", "Glass top (induction)  stove", "Kitchen", "Barbecue utensils", "Dishes and silverware", "Bose sound system with aux", "Refrigerator", "Extra pillows and blankets", "Conditioner", "Iron", "Radiant heating", "Keurig coffee machine", "Bathtub", "Body soap", "Toaster", "Wifi", "TV", "Fire extinguisher", "Long term stays allowed", "Security cameras on property", "Cleaning products", "Private entrance", "Hot water", "Essentials", "Wine glasses", "Washer", "First aid kit", "Fire pit", "Private fenced garden or backyard", "Cleaning before checkout", "Carbon monoxide alarm", "Clothing storage: closet, dresser, and walk-in closet", "Stainless steel oven"]</t>
  </si>
  <si>
    <t>["Private patio or balcony", "Smoke alarm", "Maytag oven", "Free parking on premises", "Cooking basics", "BBQ grill", "Outdoor dining area", "Indoor fireplace", "Free dryer \u2013 In unit", "Paid parking garage on premises", "Shower gel", "Bed linens", "Fireplace guards", "Microwave", "Luggage dropoff allowed", "Dining table", "Bose  Bluetooth sound system", "Freezer", "Free street parking", "Hangers", "Air conditioning", "Dedicated workspace", "Hot water kettle", "Central heating", "EV charger", "Breakfast", "Shampoo", "Clothing storage: closet", "Kitchen", "Private gym in building", "Barbecue utensils", "Game console", "Dishes and silverware", "Shared pool", "Host greets you", "Refrigerator", "Extra pillows and blankets", "Stainless steel electric stove", "Conditioner", "Iron", "Outdoor shower", "Waterfront", "Carbon monoxide alarm", "Wifi", "TV", "Pool table", "Fire extinguisher", "Dishwasher", "Long term stays allowed", "Trash compactor", "Elevator", "Cleaning products", "Private entrance", "Hot water", "Essentials", "Window guards", "Wine glasses", "Washer", "First aid kit", "Fire pit", "Baking sheet", "Dial body soap"]</t>
  </si>
  <si>
    <t>["Dryer", "Smoke alarm", "Cooking basics", "Lockbox", "Hair dryer", "Coffee maker", "Hangers", "Heating", "Air conditioning", "Dedicated workspace", "Shampoo", "Kitchen", "Dishes and silverware", "Refrigerator", "Iron", "Wifi", "TV", "Fire extinguisher", "Long term stays allowed", "Security cameras on property", "Private entrance", "Essentials", "Washer"]</t>
  </si>
  <si>
    <t>["Private patio or balcony", "Dryer", "Smoke alarm", "Cooking basics", "Hair dryer", "Coffee maker", "Hangers", "Heating", "Air conditioning", "Dedicated workspace", "Shampoo", "Kitchen", "Dishes and silverware", "Refrigerator", "Iron", "Gym", "Wifi", "TV", "Long term stays allowed", "Elevator", "Essentials", "Washer", "Carbon monoxide alarm"]</t>
  </si>
  <si>
    <t>["Dryer", "Smoke alarm", "Cooking basics", "Bed linens", "Microwave", "Oven", "Hair dryer", "Coffee maker", "Hangers", "Heating", "Air conditioning", "Dedicated workspace", "Ethernet connection", "Shampoo", "Kitchen", "Shared patio or balcony", "Dishes and silverware", "Stove", "Refrigerator", "Iron", "Gym", "Bathtub", "Wifi", "TV", "Dishwasher", "Long term stays allowed", "Elevator", "Hot water", "Essentials", "Washer", "Carbon monoxide alarm"]</t>
  </si>
  <si>
    <t>["Smoke alarm", "Stainless steel induction stove", "Cooking basics", "Free dryer \u2013 In unit", "Shower gel", "Bed linens", "Microwave", "Room-darkening shades", "Hair dryer", "Children\u2019s books and toys for ages 2-5 years old", "Dining table", "Nespresso machine", "Freezer", "Coffee maker", "Free street parking", "Hangers", "Hot water kettle", "Central heating", "Free washer \u2013 In unit", "Shampoo", "Kitchen", "Dishes and silverware", "Refrigerator", "Extra pillows and blankets", "Conditioner", "Iron", "Bathtub", "Body soap", "Central air conditioning", "Toaster", "Laundromat nearby", "Wifi", "TV", "Fire extinguisher", "Clothing storage: dresser and closet", "Dishwasher", "Long term stays allowed", "Cleaning products", "Private entrance", "Hot water", "Essentials", "Wine glasses", "First aid kit", "Baking sheet", "Carbon monoxide alarm", "Stainless steel oven", "Smart lock"]</t>
  </si>
  <si>
    <t>["Smoke alarm", "Cooking basics", "Paid parking garage on premises", "Shower gel", "Bed linens", "Microwave", "Room-darkening shades", "Hair dryer", "Luggage dropoff allowed", "Dining table", "Pack \u2019n play/Travel crib", "Freezer", "Coffee maker", "EV charger - level 2, tesla only", "Hangers", "Heating", "Paid dryer \u2013 In building", "Air conditioning", "Dedicated workspace", "Shampoo", "Kitchen", "Paid washer \u2013 In building", "Paid street parking off premises", "Dishes and silverware", "Stove", "Refrigerator", "Extra pillows and blankets", "Building staff", "Conditioner", "Iron", "Gym", "Bathtub", "Body soap", "Toaster", "Wifi", "TV", "Fire extinguisher", "Dishwasher", "Long term stays allowed", "Elevator", "Hot water", "Essentials", "Wine glasses", "First aid kit", "Baking sheet", "Carbon monoxide alarm"]</t>
  </si>
  <si>
    <t>["Private patio or balcony", "Smoke alarm", "Cooking basics", "Outdoor dining area", "Free dryer \u2013 In unit", "Lockbox", "Microwave", "Oven", "Freezer", "Hot water kettle", "Air conditioning", "Central heating", "Outdoor furniture", "HDTV with standard cable", "Free washer \u2013 In unit", "Kitchen", "Dishes and silverware", "Iron", "Wifi", "Fire extinguisher", "Dishwasher", "Long term stays allowed", "Cable TV", "Essentials", "First aid kit", "Carbon monoxide alarm"]</t>
  </si>
  <si>
    <t>https://a0.muscache.com/pictures/prohost-api/Hosting-52435825/original/fb2fe8ef-0e93-4877-8866-28f0c6b38023.jpeg</t>
  </si>
  <si>
    <t>["Smoke alarm", "Lockbox", "Bed linens", "Microwave", "Oven", "Hair dryer", "Pool", "Hangers", "Heating", "Air conditioning", "Shampoo", "Kitchen", "Washer \u2013\u00a0In unit", "Dryer \u2013\u00a0In unit", "Refrigerator", "Iron", "Gym", "Paid parking off premises", "Wifi", "TV", "Dishwasher", "Long term stays allowed", "Elevator", "Private entrance", "Hot water", "Essentials", "Carbon monoxide alarm"]</t>
  </si>
  <si>
    <t>["Private patio or balcony", "Dryer", "Smoke alarm", "Cooking basics", "Outdoor dining area", "Shower gel", "Bed linens", "Microwave", "Room-darkening shades", "Hair dryer", "Dining table", "Freezer", "Coffee maker", "Free street parking", "Hangers", "Heating", "Air conditioning", "Dedicated workspace", "Outdoor furniture", "Shampoo", "Clothing storage: closet", "Kitchen", "Ceiling fan", "Dishes and silverwar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Private fenced garden or backyard", "Carbon monoxide alarm", "Stainless steel oven", "Smart lock"]</t>
  </si>
  <si>
    <t>["Dryer", "Smoke alarm", "Free parking on premises", "Cooking basics", "Bed linens", "Microwave", "Oven", "Hair dryer", "Keypad", "Patio or balcony",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Wifi", "TV", "Smoke alarm", "Hair dryer", "Kitchen", "Long term stays allowed", "Dishes and silverware", "Coffee maker", "Cleaning products", "Refrigerator", "Cooking basics", "Dedicated workspace", "Washer", "Free dryer \u2013 In unit", "Iron", "Central heating", "Carbon monoxide alarm", "Central air conditioning"]</t>
  </si>
  <si>
    <t>["Smoke alarm", "Cooking basics", "BBQ grill", "EV charger - level 2", "Rice maker", "Free dryer \u2013 In unit", "Fast wifi \u2013 404 Mbps", "Clothing storage: dresser, closet, and wardrobe", "Lockbox", "Shower gel", "Bed linens", "Room-darkening shades", "Luggage dropoff allowed", "Dining table", "Nespresso machine", "Freezer", "Coffee maker", "Cafe stainless steel oven", "Free street parking", "Hangers", "Heating", "Hot water kettle", "Cafe stainless steel gas stove", "Outdoor furniture", "Free washer \u2013 In unit", "Shampoo", "Kitchen", "Barbecue utensils", "Ceiling fan", "Shared patio or balcony", "Paid street parking off premises", "Dishes and silverware", "Host greets you", "Extra pillows and blankets", "Conditioner", "Keurig coffee machine", "Bathtub", "Cafe refrigerator", "Body soap", "Central air conditioning", "Toaster", "Laundromat nearby", "Long term stays allowed", "Sonos sound system", "Fire extinguisher", "Dishwasher", "Trash compactor", "Security cameras on property", "Cleaning products", "Hot water", "Essentials", "Wine glasses", "Portable fans", "First aid kit", "55\" HDTV with Netflix", "Baking sheet", "Carbon monoxide alarm"]</t>
  </si>
  <si>
    <t>["Private patio or balcony", "Smoke alarm", "Cooking basics", "BBQ grill", "Outdoor dining area", "Free dryer \u2013 In unit", "Shower gel", "Bed linens", "Microwave", "Room-darkening shades", "Hair dryer", "Dining table", "Freezer", "Coffee maker", "Hangers", "Heating", "Dedicated workspace", "Ethernet connection", "55\" HDTV with Roku", "Outdoor furniture", "Breakfast", "Free washer \u2013 In unit", "Shampoo", "Clothing storage: closet", "Stainless steel stove", "Kitchen", "Ceiling fan", "Dishes and silverware", "Refrigerator", "Extra pillows and blankets", "Conditioner", "Iron", "Keurig coffee machine", "Bathtub", "Body soap", "Central air conditioning", "Toaster", "Wifi", "Fire extinguisher", "Dishwasher", "Long term stays allowed", "Security cameras on property", "Cleaning products", "Private entrance", "Hot water", "Essentials", "Wine glasses", "First aid kit", "Private fenced garden or backyard", "Free parking on premises \u2013 1 space", "Baking sheet", "Carbon monoxide alarm", "Pack \u2019n play/Travel crib - always at the listing", "Stainless steel oven", "Smart lock"]</t>
  </si>
  <si>
    <t>["Dryer", "Smoke alarm", "TV with standard cable", "Cooking basics", "Microwave", "Room-darkening shades", "Hair dryer", "Oven", "Luggage dropoff allowed", "Keypad", "Pack \u2019n play/Travel crib", "Hangers", "Heating", "Air conditioning", "Dedicated workspace", "Shampoo", "Dishes and silverware", "Stove", "Refrigerator", "Extra pillows and blankets", "Iron", "High chair", "Paid parking off premises", "Wifi", "Fire extinguisher", "Dishwasher", "Long term stays allowed", "Cable TV", "Essentials", "Washer"]</t>
  </si>
  <si>
    <t>["Smoke alarm", "Single level home", "Board games", "Cooking basics", "Free dryer \u2013 In unit", "TV with HBO Max, Netflix, Roku", "Lockbox", "Shower gel", "Bed linens", "Microwave", "Room-darkening shades", "Hair dryer", "Luggage dropoff allowed", "Dining table", "Freezer", "Coffee maker", "Free street parking", "Hangers", "Hot water kettle", "Drying rack for clothing", "Children\u2019s books and toys for ages 2-5 years old, 5-10 years old, and 10+ years old", "Clothing storage: closet and dresser", "Central heating", "Outdoor furniture", "Free washer \u2013 In unit", "Shampoo", "Kitchen", "Dishes and silverware", "Refrigerator", "Extra pillows and blankets", "Stainless steel electric stove", "Conditioner", "Iron", "Babysitter recommendations", "Keurig coffee machine", "Bathtub", "Body soap", "Central air conditioning", "Toaster", "Laundromat nearby", "Wifi", "Fire extinguisher", "Dishwasher", "Long term stays allowed", "Cleaning products", "Private entrance", "Hot water", "Essentials", "Wine glasses", "First aid kit", "Baking sheet", "Carbon monoxide alarm", "Stainless steel oven"]</t>
  </si>
  <si>
    <t>["Wifi", "TV", "Smoke alarm", "Fire extinguisher", "Long term stays allowed", "Air conditioning", "Washer", "First aid kit", "Dedicated workspace", "Kitchen"]</t>
  </si>
  <si>
    <t>["Smoke alarm", "TV with standard cable", "Cooking basics", "Free dryer \u2013 In unit", "Bed linens", "Microwave", "Luggage dropoff allowed", "Hair dryer", "Patio or balcony", "Coffee maker", "Hangers", "Heating", "Dedicated workspace", "Free washer \u2013 In unit", "Kitchen", "Dishes and silverware", "Stove", "Refrigerator", "Extra pillows and blankets", "Iron", "Paid parking off premises", "Bathtub", "Central air conditioning", "Wifi", "Fire extinguisher", "Dishwasher", "Long term stays allowed", "Cable TV", "Private entrance", "Hot water", "First aid kit", "Carbon monoxide alarm", "Smart lock"]</t>
  </si>
  <si>
    <t>["Smoke alarm", "Cooking basics", "Free dryer \u2013 In unit", "Shower gel", "Microwave", "Hair dryer", "Dining table", "Coffee maker", "Free street parking", "Hangers", "Air conditioning", "Dedicated workspace", "Hot water kettle", "Central heating", "Shampoo", "Kitchen", "Dishes and silverware", "Refrigerator", "Conditioner", "Iron", "Wifi", "TV", "Fire extinguisher", "Dishwasher", "Long term stays allowed", "Security cameras on property", "Cleaning products", "Private entrance", "Hot water", "Essentials", "Washer", "Carbon monoxide alarm", "Smart lock"]</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Smoke alarm", "Free parking on premises", "Cooking basics", "Indoor fireplace", "Backyard", "Bed linens", "Microwave", "Oven", "Hair dryer", "Dining table", "Patio or balcony",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Cooking basics", "Indoor fireplace", "Free dryer \u2013 In unit", "Shower gel", "Microwave", "Oven", "Hair dryer", "Patio or balcony", "Coffee maker", "Free street parking", "Hangers", "Air conditioning", "Dedicated workspace", "Hot water kettle", "Central heating", "Shampoo", "Kitchen", "Dishes and silverware", "Refrigerator", "Conditioner", "Iron", "Wifi", "TV", "Fire extinguisher", "Long term stays allowed", "Security cameras on property", "Private entrance", "Hot water", "Essentials", "Washer", "Carbon monoxide alarm", "Smart lock"]</t>
  </si>
  <si>
    <t>["Dryer", "Smoke alarm", "Cooking basics", "Indoor fireplace", "Hair dryer", "Hangers", "Heating", "Air conditioning", "Dedicated workspace", "Shampoo", "Kitchen", "Iron", "Wifi", "TV", "Fire extinguisher", "Long term stays allowed", "Security cameras on property", "Private entrance", "Essentials", "Washer", "Carbon monoxide alarm", "Smart lock"]</t>
  </si>
  <si>
    <t>["Private patio or balcony", "Dryer", "Smoke alarm", "Free parking on premises", "Rice maker", "Paid parking garage on premises \u2013 1 space", "Microwave", "Dining table", "Freezer", "Coffee maker", "Free street parking", "Hangers", "Air conditioning", "Dedicated workspace", "Hot water kettle", "Central heating", "Shampoo", "Kitchen", "Dishes and silverware", "Stove", "Host greets you", "Refrigerator", "Extra pillows and blankets", "Iron", "Keurig coffee machine", "Bathtub", "Body soap", "Toaster", "Wifi", "TV", "Dishwasher", "Long term stays allowed", "Elevator", "Hot water", "Wine glasses", "Clothing storage: walk-in closet", "Baking sheet", "Carbon monoxide alarm", "Stainless steel oven"]</t>
  </si>
  <si>
    <t>https://a0.muscache.com/pictures/bb59b40e-15cc-45b3-a297-6b9b847556d9.jpg</t>
  </si>
  <si>
    <t>["Portable air conditioning", "Smoke alarm", "Game console: Xbox One", "Free parking on premises", "Cooking basics", "BBQ grill", "Outdoor dining area", "Kenmore stainless steel oven", "Lockbox", "Shower gel", "Bed linens", "Microwave", "Room-darkening shades", "Hair dryer", "Luggage dropoff allowed", "Dining table", "Freezer", "Coffee maker", "LG refrigerator", "Free street parking", "Hangers", "Heating", "Drying rack for clothing", "Window AC unit", "Ethernet connection", "Dedicated workspace", "Hot water kettle", "42\" HDTV with Roku", "Outdoor furniture", "Kitchen", "Barbecue utensils", "Ceiling fan", "Dishes and silverware", "Extra pillows and blankets", "Conditioner", "Stainless steel gas stove", "Iron", "Bath &amp; body shampoo", "Keurig coffee machine", "Bathtub", "Laundromat nearby", "Mosquito net", "Wifi", "Fire extinguisher", "Long term stays allowed", "Clothing storage: dresser and closet", "Shared garden or backyard", "Trash compactor", "Cleaning products", "Hot water", "Essentials", "Lock on bedroom door", "Portable fans", "First aid kit", "Wine glasses", "Cleaning before checkout", "Baking sheet", "Carbon monoxide alarm", "Bath &amp; body works body soap"]</t>
  </si>
  <si>
    <t>["Smoke alarm", "Game console: Xbox One", "Free parking on premises", "Cooking basics", "BBQ grill", "Rice maker", "Piano", "Lockbox", "Shower gel", "Bed linens", "Microwave", "Room-darkening shades", "Hair dryer", "Luggage dropoff allowed", "Dining table", "Freezer", "Coffee maker", "LG refrigerator", "Free street parking", "Hangers", "Heating", "Drying rack for clothing", "Window AC unit", "40\" HDTV", "Clothing storage: closet and dresser", "Ethernet connection", "Dedicated workspace", "Hot water kettle", "Kitchen", "Barbecue utensils", "Ceiling fan", "Dishes and silverware", "Extra pillows and blankets", "Bath &amp; body works shampoo", "Iron", "Keurig coffee machine", "Lg oven", "Bathtub", "Laundromat nearby", "Mosquito net", "Wifi", "Fire extinguisher", "Gas stove", "Long term stays allowed", "Shared garden or backyard", "Bath &amp; body works conditioner", "Trash compactor", "Security cameras on property", "Cleaning products", "Essentials", "Lock on bedroom door", "Wine glasses", "First aid kit", "Cleaning before checkout", "Baking sheet", "Carbon monoxide alarm", "Bath &amp; body works body soap"]</t>
  </si>
  <si>
    <t>["Wifi", "TV", "Smoke alarm", "Fire extinguisher", "Long term stays allowed", "Free parking on premises", "Air conditioning", "Washer", "First aid kit", "Dedicated workspace", "Kitchen"]</t>
  </si>
  <si>
    <t>["Smoke alarm", "Backyard", "Lockbox", "Bed linens", "Microwave", "Oven", "Hair dryer", "Patio or balcony", "Hangers", "Heating", "Air conditioning", "Shampoo", "Kitchen", "Washer \u2013\u00a0In unit", "Dryer \u2013\u00a0In unit", "Refrigerator", "Iron", "Bathtub", "Wifi", "TV", "Dishwasher", "Long term stays allowed", "Private entrance", "Hot water", "Essentials", "Carbon monoxide alarm"]</t>
  </si>
  <si>
    <t>["Smoke alarm", "Free parking on premises", "Cooking basics", "Indoor fireplace", "Bed linens", "Microwave", "Hair dryer", "Dining table", "Freezer", "Coffee maker", "Free street parking", "Air conditioning", "Ethernet connection", "Central heating", "Kitchen", "Shared patio or balcony", "Dishes and silverware", "Bathtub", "Wifi", "TV", "Free dryer", "Fire extinguisher", "Dishwasher", "Long term stays allowed", "Security cameras on property", "Cleaning products", "Hot water", "Essentials", "Lock on bedroom door", "Wine glasses", "Washer", "First aid kit", "Carbon monoxide alarm"]</t>
  </si>
  <si>
    <t>["Dryer", "Smoke alarm", "Cooking basics", "Backyard", "Lockbox", "Bed linens", "Microwave", "Oven", "Hair dryer", "Dining table", "Freezer", "Coffee maker", "Free street parking", "Hangers", "Heating", "Drying rack for clothing", "Air conditioning", "Hot water kettle", "Shampoo", "Kitchen", "Dishes and silverware", "Stove", "Refrigerator", "Extra pillows and blankets", "Iron", "Bathtub", "Body soap", "Toaster", "Laundromat nearby", "Wifi", "TV", "Fire extinguisher", "Dishwasher", "Long term stays allowed", "Cleaning products", "Private entrance", "Hot water", "Essentials", "Wine glasses", "Washer", "First aid kit", "Carbon monoxide alarm"]</t>
  </si>
  <si>
    <t>["Wifi", "TV", "Long term stays allowed", "Free parking on premises", "Air conditioning", "Washer", "Kitchen"]</t>
  </si>
  <si>
    <t>["Dryer", "Smoke alarm", "Single level home", "Stainless steel induction stove", "Cooking basics", "BBQ grill", "Outdoor dining area", "Shower gel", "Bed linens", "Microwave", "Room-darkening shades", "Hair dryer", "Luggage dropoff allowed", "Dining table", "Pack \u2019n play/Travel crib", "Freezer", "Coffee maker", "Hangers", "Heating", "Dedicated workspace", "Ethernet connection", "55\" HDTV with Roku", "Outdoor furniture", "Breakfast", "Shampoo", "Kitchen", "Shared patio or balcony", "Dishes and silverware", "Refrigerator", "Extra pillows and blankets", "Conditioner", "Iron", "Keurig coffee machine", "Bathtub", "Body soap", "Central air conditioning", "Toaster", "Wifi", "Fire extinguisher", "Dishwasher", "Long term stays allowed", "Shared fenced garden or backyard", "Security cameras on property", "Cleaning products", "Private entrance", "Hot water", "Essentials", "Washer", "First aid kit", "Baking sheet", "Carbon monoxide alarm", "Stainless steel oven", "Smart lock"]</t>
  </si>
  <si>
    <t>["Smoke alarm", "Cooking basics", "Dove body soap", "Dove conditioner", "Shower gel", "Bed linens", "Microwave", "Room-darkening shades", "Hair dryer", "Luggage dropoff allowed", "Dining table", "Freezer", "Clothing storage: wardrobe and closet", "Coffee maker", "Free street parking", "Hangers", "Dedicated workspace", "Paid dryer \u2013 In building", "Ethernet connection", "Central heating", "Shampoo", "Kitchen", "Barbecue utensils", "Paid washer \u2013 In building", "Dishes and silverware", "Refrigerator", "Extra pillows and blankets", "Safe", "Bathtub", "Central air conditioning", "Mosquito net", "Toaster", "Wifi", "Dishwasher", "Long term stays allowed", "50\" HDTV with Chromecast, Amazon Prime Video, Apple TV, HBO Max, Netflix", "Trash compactor", "Elevator", "Cleaning products", "Hot water", "Essentials", "Wine glasses", "Baking sheet", "Carbon monoxide alarm", "Stainless steel oven", "Smart lock"]</t>
  </si>
  <si>
    <t>["Smoke alarm", "Free parking on premises", "Cooking basics", "BBQ grill", "Free dryer \u2013 In unit", "Bed linens", "Microwave", "Oven", "Hair dryer", "Dining table", "Freezer", "Coffee maker", "Hangers", "Air conditioning", "Dedicated workspace", "Central heating", "Outdoor furniture", "Shampoo", "Kitchen", "Ceiling fan", "Dishes and silverware", "Clothing storage", "Stove", "Refrigerator", "Conditioner", "Iron", "Bathtub", "Body soap", "Toaster", "Wifi", "TV", "Fire extinguisher", "Dishwasher", "Long term stays allowed", "Security cameras on property", "Private entrance", "Essentials", "Wine glasses", "Washer", "First aid kit", "Carbon monoxide alarm", "Smart lock"]</t>
  </si>
  <si>
    <t>["Smoke alarm", "BBQ grill", "Outdoor dining area", "Free dryer \u2013 In unit", "Lockbox", "Bed linens", "Microwave", "Room-darkening shades", "Dining table", "Coffee maker", "Hangers", "Dedicated workspace", "Central heating", "Free washer \u2013 In unit", "Shampoo", "Kitchen", "Shared patio or balcony", "Dishes and silverware", "Refrigerator", "Conditioner", "Keurig coffee machine", "Fast wifi \u2013 146 Mbps", "Bathtub", "Body soap", "Central air conditioning", "Toaster", "Long term stays allowed", "TV", "Fire extinguisher", "Dishwasher", "Private entrance", "Hot water", "Essentials", "Wine glasses", "Carbon monoxide alarm", "Portable heater"]</t>
  </si>
  <si>
    <t>DuPont Circle 1BR w/ Pool, W/D &amp; Gym, nr U St</t>
  </si>
  <si>
    <t>https://a0.muscache.com/pictures/prohost-api/Hosting-52850893/original/add44311-fdea-4a60-8e6a-bc25f543285c.jpeg</t>
  </si>
  <si>
    <t>["Children\u2019s dinnerware", "Smoke alarm", "Private patio or balcony", "Bikes", "Board games", "Free parking on premises", "Cooking basics", "BBQ grill", "Outdoor dining area", "Indoor fireplace", "Rice maker", "Free dryer \u2013 In unit", "Shared outdoor pool", "Outlet covers", "Clothing storage: closet, wardrobe, walk-in closet, and dresser", "Shower gel", "Bed linens", "Fireplace guards", "Room-darkening shades", "Hair dryer", "Microwave", "Dining table", "Keypad", "Pack \u2019n play/Travel crib", "HDTV with Amazon Prime Video, Apple TV, Chromecast, HBO Max, Netflix, Roku", "Freezer", "Coffee maker", "Changing table", "Free street parking", "Hangers", "Environmentally Friendly! conditioner", "Drying rack for clothing", "Dedicated workspace", "Environmentally Friendly! shampoo", "Ethernet connection", "Baby safety gates", "Central heating", "Hot water kettle", "Baby monitor", "Free washer \u2013 In unit", "Outdoor furniture", "Kitchen", "Barbecue utensils", "Crib", "Dishes and silverware", "Sound system with Bluetooth and aux", "Extra pillows and blankets", "Refrigerator", "Stainless steel electric stove", "Iron", "Table corner guards", "High chair", "Babysitter recommendations", "Bathtub", "Keurig coffee machine", "Central air conditioning", "Toaster", "Mini fridge", "Wifi", "Fire extinguisher", "Dishwasher", "Baby bath", "Long term stays allowed", "Shared fenced garden or backyard", "Cleaning products", "Private entrance", "Hot water", "Essentials", "Window guards", "Portable fans", "Children\u2019s books and toys for ages 0-2 years old, 2-5 years old, 5-10 years old, and 10+ years old", "First aid kit", "Wine glasses", "Fire pit", "Luggage dropoff allowed", "Baking sheet", "Carbon monoxide alarm", "Stainless steel oven", "Environmentally Friendly! body soap"]</t>
  </si>
  <si>
    <t>["Children\u2019s dinnerware", "Smoke alarm", "Private patio or balcony", "Private hot tub", "Board games", "Free parking on premises", "Cooking basics", "BBQ grill", "Outdoor dining area", "Sound system", "Lockbox", "Outlet covers", "Shower gel", "Bed linens", "Microwave", "Room-darkening shades", "Hair dryer", "Oven", "Dining table", "Luggage dropoff allowed", "Freezer", "Coffee maker", "Free street parking", "Hangers", "Heating", "Air conditioning", "Dedicated workspace", "Outdoor furniture", "Private garden or backyard", "Shampoo", "Kitchen", "Ceiling fan", "Dishes and silverware", "Clothing storage", "Stove", "Refrigerator", "Conditioner", "Iron", "Keurig coffee machine", "Bathtub", "Body soap", "Toaster", "Laundromat nearby", "Mini fridge", "Wifi", "TV", "Fire extinguisher", "Long term stays allowed", "Cleaning products", "Private entrance", "Essentials", "Lock on bedroom door", "Portable fans", "First aid kit", "Wine glasses", "Cleaning before checkout", "Baking sheet", "Carbon monoxide alarm"]</t>
  </si>
  <si>
    <t>["Private patio or balcony", "Smoke alarm", "Cooking basics", "BBQ grill", "Outdoor dining area", "Backyard", "Free dryer \u2013 In unit", "Dove body soap", "Dove conditioner", "Dove shampoo", "Bed linens", "Microwave", "Keypad", "Hair dryer", "Dining table", "Freezer", "Coffee maker", "Hangers", "Hot water kettle", "Central heating", "Outdoor furniture", "65\" HDTV with Amazon Prime Video, Chromecast, Netflix, standard cable", "Free washer \u2013 In unit", "Stainless steel stove", "Kitchen", "Ceiling fan", "Dishes and silverware", "Refrigerator", "Extra pillows and blankets", "Safe", "Iron", "Keurig coffee machine", "Central air conditioning", "Wifi", "Fire extinguisher", "Dishwasher", "Cable TV", "Clothing storage: walk-in closet and closet", "Cleaning products", "Security cameras on property", "Hot water", "Essentials", "Wine glasses", "Portable fans", "First aid kit", "Private entrance", "Carbon monoxide alarm", "Stainless steel oven"]</t>
  </si>
  <si>
    <t>["Smoke alarm", "Cooking basics", "Outdoor dining area", "Free dryer \u2013 In unit", "Bed linens", "Microwave", "Keypad", "Hair dryer", "Freezer", "Coffee maker", "Hangers", "Air conditioning", "Dedicated workspace", "Central heating", "Shampoo", "Kitchen", "Ceiling fan", "Shared patio or balcony", "Dishes and silverware", "Refrigerator", "Extra pillows and blankets", "Stainless steel gas stove", "Iron", "Keurig coffee machine", "Bathtub", "Body soap", "Wifi", "TV", "Fire extinguisher", "Dishwasher", "Long term stays allowed", "Clothing storage: walk-in closet and closet", "Cleaning products", "Security cameras on property", "Hot water", "Essentials", "Wine glasses", "Private entrance", "Washer", "First aid kit", "Baking sheet", "Carbon monoxide alarm", "Stainless steel oven"]</t>
  </si>
  <si>
    <t>["Private patio or balcony", "Smoke alarm", "Single level home", "Free parking on premises", "Indoor fireplace", "Lockbox", "Shower gel", "Bed linens", "Microwave", "Room-darkening shades", "Dining table", "Freezer", "Coffee maker", "Free street parking", "Hangers", "Dedicated workspace", "Outdoor furniture", "Shampoo", "Clothing storage: closet", "Kitchen", "Dishes and silverware", "Refrigerator", "Extra pillows and blankets", "Conditioner", "Iron", "Radiant heating", "Bathtub", "Body soap", "Laundromat nearby", "Wifi", "TV", "Fire extinguisher", "Long term stays allowed", "Security cameras on property", "Cleaning products", "Private entrance", "Hot water", "Essentials", "Portable fans", "First aid kit", "Private fenced garden or backyard", "Carbon monoxide alarm", "Portable heater"]</t>
  </si>
  <si>
    <t>https://www.airbnb.com/rooms/52562894</t>
  </si>
  <si>
    <t>Historic NW Building 1BR unit with outdoor pool</t>
  </si>
  <si>
    <t>1 Bedroom Unit within walking distance of UDC and Van Ness Metro Station. Safe area with free street parking. Nice and quiet family friendly area close to the zoo and city but away for peace and quiet.  The building itself is quite old and historic. It was built in the 1930s and this is typical in the Northwest part of the City.  &lt;br /&gt;&lt;br /&gt;Surrounded by restaurants, Starbucks, local shops and more!&lt;br /&gt;Laundry Machines Located in Basement. &lt;br /&gt;Check in at/after 4pm. Checkout is at 12 Noon.&lt;br /&gt;&lt;br /&gt;&lt;b&gt;The space&lt;/b&gt;&lt;br /&gt;1 Bedroom with full sized bed and full size bathroom. The Living Room has a sectional sofa as well as a double size futon. The kitchen is full sized with a Keurig coffee maker free for you to use.  Clean towels and blankets and sheets provided. Unit is also located over the garage and you can hear the door open and close.&lt;br /&gt;&lt;br /&gt;&lt;b&gt;Guest access&lt;/b&gt;&lt;br /&gt;Free Street parking. Weekends are free to park anywhere!&lt;br /&gt;&lt;br /&gt;&lt;b&gt;Other things to note&lt;/b&gt;&lt;br /&gt;Lost F</t>
  </si>
  <si>
    <t>Van Ness and Tenleytown</t>
  </si>
  <si>
    <t>https://a0.muscache.com/pictures/miso/Hosting-52562894/original/8c1057b9-9b52-4fec-8f39-36ca452bcde6.jpeg</t>
  </si>
  <si>
    <t>https://www.airbnb.com/users/show/116557559</t>
  </si>
  <si>
    <t>https://a0.muscache.com/im/pictures/user/f81f57ee-9435-4373-bbbb-6e98f6eeceaa.jpg?aki_policy=profile_small</t>
  </si>
  <si>
    <t>https://a0.muscache.com/im/pictures/user/f81f57ee-9435-4373-bbbb-6e98f6eeceaa.jpg?aki_policy=profile_x_medium</t>
  </si>
  <si>
    <t>["Wifi", "Smoke alarm", "Long term stays allowed", "Shared pool", "Host greets you", "HDTV with Apple TV, Netflix, Amazon Prime Video, HBO Max", "Security cameras on property", "Coffee maker", "Refrigerator", "Free parking on premises", "Heating", "Indoor fireplace", "Washer", "Window AC unit", "First aid kit", "Dedicated workspace", "Carbon monoxide alarm", "Kitchen"]</t>
  </si>
  <si>
    <t>Hosted License: 5007262101000101</t>
  </si>
  <si>
    <t>["Free dryer \u2013 In building", "Smoke alarm", "Cooking basics", "BBQ grill", "Outdoor dining area", "Lockbox", "Sonos sound system with aux", "Shower gel", "Bed linens", "Microwave", "Oven", "Hair dryer", "Dining table", "Freezer", "Coffee maker", "Free street parking", "Hangers", "Free washer \u2013 In building", "Air conditioning", "Hot water kettle", "Outdoor furniture", "Shampoo", "Clothing storage: closet", "Fast wifi \u2013 173 Mbps", "Kitchen", "Bidet", "Barbecue utensils", "Shared patio or balcony", "Dishes and silverware", "Stove", "Refrigerator", "Extra pillows and blankets", "Conditioner", "Keurig coffee machine", "Radiant heating", "Body soap", "Toaster", "Long term stays allowed", "Fire extinguisher", "Cleaning products", "Private entrance", "Hot water", "Essentials", "HDTV with Amazon Prime Video, Apple TV, HBO Max, Netflix, Roku", "Wine glasses", "Fire pit", "Baking sheet", "Carbon monoxide alarm"]</t>
  </si>
  <si>
    <t>Capital Hill/3BRCondo/1 Block Metro/60D/6</t>
  </si>
  <si>
    <t>["Smoke alarm", "Private hot tub", "Single level home", "Free parking on premises", "Cooking basics", "BBQ grill", "Outdoor dining area", "Rice maker", "Free dryer \u2013 In unit", "Lockbox", "Outlet covers", "Shower gel", "Bed linens", "Microwave", "Room-darkening shades", "Hair dryer", "Oven", "Dining table", "Luggage dropoff allowed", "Freezer", "Coffee maker", "Free street parking", "Hangers", "Heating", "Drying rack for clothing", "Dedicated workspace", "Ethernet connection", "Hot water kettle", "Bread maker", "42\" HDTV with Roku", "Outdoor furniture", "Free washer \u2013 In unit", "Shampoo", "Kitchen", "Barbecue utensils", "Ceiling fan", "Shared patio or balcony", "Pocket wifi", "Dishes and silverware", "Clothing storage", "Kayak", "Sound system with Bluetooth and aux", "Extra pillows and blankets", "Safe", "Refrigerator", "Conditioner", "Iron", "Paid parking off premises", "Bathtub", "Body soap", "Central air conditioning", "Mosquito net", "Toaster", "Mini fridge", "Wifi", "Fire extinguisher", "Dishwasher", "Laundromat nearby", "Beach essentials", "Long term stays allowed", "Elevator", "Cleaning products", "Hot water", "Essentials", "Window guards", "Portable fans", "First aid kit", "Wine glasses", "Baking sheet", "Carbon monoxide alarm"]</t>
  </si>
  <si>
    <t>["Smoke alarm", "Board games", "Cooking basics", "Free dryer \u2013 In unit", "Paid parking garage on premises", "Lockbox", "Shower gel", "Bed linens", "Microwave", "Room-darkening shades", "Hair dryer", "Luggage dropoff allowed", "Dining table", "Pack \u2019n play/Travel crib", "Freezer", "Coffee maker", "Hangers", "Air conditioning", "Hot water kettle", "Central heating", "Free washer \u2013 In unit", "Shampoo", "Clothing storage: closet", "Kitchen", "Dishes and silverware", "Refrigerator", "Extra pillows and blankets", "Conditioner", "Iron", "Bathtub", "Body soap", "Toaster", "Wifi", "TV", "Fire extinguisher", "Long term stays allowed", "Security cameras on property", "Cleaning products", "Private entrance", "Hot water", "Essentials", "Wine glasses", "Carbon monoxide alarm"]</t>
  </si>
  <si>
    <t>["Private patio or balcony", "Smoke alarm", "Cooking basics", "HDTV with Netflix, Roku", "Outdoor dining area", "Backyard", "Free dryer \u2013 In unit", "Bed linens", "Microwave", "Luggage dropoff allowed", "Keypad", "Dining table", "Pack \u2019n play/Travel crib", "Freezer", "Coffee maker", "Hangers", "Heating", "Air conditioning", "Dedicated workspace", "Outdoor furniture", "Clothing storage: closet and dresser", "Free washer \u2013 In unit", "Kitchen", "Ceiling fan", "Free residential garage on premises \u2013 1 space", "Dishes and silverware", "Extra pillows and blankets", "Stainless steel gas stove", "High chair", "Bathtub", "GE refrigerator", "Wifi", "Fire extinguisher", "Dishwasher", "Long term stays allowed", "Cleaning products", "Private entrance", "Hot water", "Essentials", "First aid kit", "Baking sheet", "Carbon monoxide alarm", "Stainless steel oven"]</t>
  </si>
  <si>
    <t>["Smoke alarm", "Paid parking on premises", "Cooking basics", "Rice maker", "Bed linens", "Microwave", "Hair dryer", "Freezer", "Coffee maker", "Hot water kettle", "Air conditioning", "Dedicated workspace", "Central heating", "Shampoo", "Kitchen", "Ceiling fan", "Dishes and silverware", "Stove", "Refrigerator", "Conditioner", "Bathtub", "Body soap", "Toaster", "Long term stays allowed", "Fire extinguisher", "Dishwasher", "Baby bath", "Cleaning products", "Hot water", "Essentials", "Cleaning before checkout", "Carbon monoxide alarm"]</t>
  </si>
  <si>
    <t>["Smoke alarm", "HDTV with Chromecast", "Cooking basics", "Paid parking garage off premises", "Shower gel", "Bed linens", "Microwave", "Oven", "Hair dryer", "Keypad", "Freezer", "Coffee maker", "Free street parking", "Hangers", "Dedicated workspace", "Paid dryer \u2013 In building", "Hot water kettle", "Shampoo", "Kitchen", "Paid washer \u2013 In building", "Dishes and silverware", "Clothing storage", "Refrigerator", "Extra pillows and blankets", "Iron", "Bathtub", "Central air conditioning", "Toaster", "Wifi", "Fire extinguisher", "Gas stove", "Long term stays allowed", "Elevator", "Hot water", "Essentials", "Wine glasses", "Portable fans", "First aid kit", "Cleaning before checkout", "Carbon monoxide alarm", "Portable heater"]</t>
  </si>
  <si>
    <t>["Smoke alarm", "Free parking on premises", "Cooking basics", "Bed linens", "Patio or balcony", "Hangers", "Heating", "Air conditioning", "Dedicated workspace", "Kitchen", "Stove", "Clothing storage", "Dishes and silverware", "Refrigerator", "Body soap", "Wifi", "TV", "Long term stays allowed", "Cleaning products", "Hot water", "Lock on bedroom door", "Carbon monoxide alarm", "Smart lock"]</t>
  </si>
  <si>
    <t>["Dryer", "Smoke alarm",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TV", "Fire extinguisher", "Dishwasher", "Long term stays allowed", "Hot water", "Essentials", "Washer", "Carbon monoxide alarm"]</t>
  </si>
  <si>
    <t>["Dryer", "Smoke alarm", "TV with standard cable", "Cooking basics", "Bed linens", "Microwave", "Oven", "Hair dryer", "Luggage dropoff allowed", "Pack \u2019n play/Travel crib", "Coffee maker", "Hangers", "Heating", "Air conditioning", "Dedicated workspace", "Shampoo", "Kitchen", "Dishes and silverware", "Stove", "Refrigerator", "Extra pillows and blankets", "Iron", "Babysitter recommendations", "High chair", "Bathtub", "Wifi", "Fire extinguisher", "Dishwasher", "Long term stays allowed", "Cable TV", "Essentials", "Washer", "Carbon monoxide alarm", "Smart lock"]</t>
  </si>
  <si>
    <t>["Smoke alarm", "Paid parking on premises", "Indoor fireplace",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ns, feel free to m</t>
  </si>
  <si>
    <t>["Smoke alarm", "Free parking on premises", "Cooking basics", "TV with Chromecast", "Free dryer \u2013 In unit", "Shower gel", "Bed linens", "Microwave", "Oven", "Hair dryer", "Keypad", "Dining table", "Freezer", "Coffee maker", "Free street parking", "Hangers", "Heating", "Air conditioning", "Dedicated workspace", "Shampoo", "Kitchen", "Ceiling fan", "Dishes and silverware", "Stove", "Refrigerator", "Extra pillows and blankets", "Conditioner", "Iron", "Keurig coffee machine", "Bathtub", "Body soap", "Toaster", "Wifi", "Fire extinguisher", "Dishwasher", "Long term stays allowed", "Cleaning products", "Private entrance", "Hot water", "Essentials", "Wine glasses", "Washer", "Clothing storage: walk-in closet", "First aid kit", "Carbon monoxide alarm"]</t>
  </si>
  <si>
    <t>["Smoke alarm", "Blomberg refrigerator", "Board games", "Free parking on premises", "Cooking basics", "Free washer", "43\" TV", "Shower gel", "Bed linens", "Microwave", "Room-darkening shades", "Hair dryer", "Luggage dropoff allowed", "Dining table", "Freezer", "Coffee maker", "Free street parking", "Hangers", "Air conditioning", "Dedicated workspace", "Hot water kettle", "Central heating", "Clothing storage: closet and dresser", "Shampoo", "Kitchen", "Dishes and silverware", "Host greets you", "Extra pillows and blankets", "Conditioner", "Fast wifi \u2013 351 Mbps", "Iron", "Body soap", "Toaster", "Laundromat nearby", "Long term stays allowed", "Fire extinguisher", "Free dryer", "Dishwasher", "Cleaning products", "Private entrance", "Hot water", "Essentials", "Wine glasses", "Blomberg - induction stainless steel stove", "First aid kit", "Baking sheet", "Carbon monoxide alarm", "Stainless steel oven"]</t>
  </si>
  <si>
    <t>["Private patio or balcony", "Smoke alarm", "Cooking basics", "GE stainless steel oven", "HDTV with Netflix, Roku", "Outdoor dining area", "Free dryer \u2013 In unit", "Bed linens", "Microwave", "Keypad", "Luggage dropoff allowed", "Dining table", "Pack \u2019n play/Travel crib", "Freezer", "Coffee maker", "Hangers", "Dedicated workspace", "Central heating", "Clothing storage: closet and dresser", "Outdoor furniture", "Free washer \u2013 In unit", "Kitchen", "Ceiling fan", "Game console", "Dishes and silverware", "Refrigerator", "Extra pillows and blankets", "Stainless steel gas stove", "High chair", "Bathtub", "Central air conditioning", "Mosquito net", "Wifi", "Fire extinguisher", "Dishwasher", "Long term stays allowed", "Cleaning products", "Private entrance", "Hot water", "Essentials", "First aid kit", "Private fenced garden or backyard", "Baking sheet", "Carbon monoxide alarm", "Free carport on premises \u2013 1 space"]</t>
  </si>
  <si>
    <t>["Dryer", "Smoke alarm", "TV with standard cable", "Cooking basics", "Bed linens", "Microwave", "Room-darkening shades", "Hair dryer", "Luggage dropoff allowed", "Coffee maker", "Hangers", "Heating", "Air conditioning", "Dedicated workspace", "Shampoo", "Kitchen", "Dishes and silverware", "Stove", "Refrigerator", "Extra pillows and blankets", "Iron", "High chair", "Bathtub", "Wifi", "Fire extinguisher", "Dishwasher", "Long term stays allowed", "Cable TV", "Hot water", "Essentials", "Washer", "First aid kit", "Carbon monoxide alarm", "Smart lock"]</t>
  </si>
  <si>
    <t>["Smoke alarm", "Pour-over coffee", "Microwave", "Oven", "Keypad", "Dining table", "Freezer", "Coffee maker", "Air conditioning", "Dedicated workspace", "Kitchen", "Stove", "Dishes and silverware", "Refrigerator", "Wifi", "TV", "Fire extinguisher", "Dishwasher", "Long term stays allowed", "Wine glasses", "Washer", "First aid kit", "Carbon monoxide alarm"]</t>
  </si>
  <si>
    <t>["Dryer", "Smoke alarm", "Paid parking on premises", "Cooking basics",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Dryer", "Bluetooth sound system", "Smoke alarm", "Cooking basics", "Dove body soap", "Shower gel", "Bed linens", "Microwave", "Room-darkening shades", "Hair dryer", "Induction stove", "Pack \u2019n play/Travel crib", "Freezer", "Coffee maker", "Free street parking", "Hangers", "Air conditioning", "Dedicated workspace", "Ethernet connection", "Central heating", "Shampoo", "Kitchen", "Crib", "Washer \u2013\u00a0In unit", "Dishes and silverware", "55\" HDTV with Amazon Prime Video, Apple TV, HBO Max, Netflix, Roku", "Refrigerator", "Extra pillows and blankets", "Conditioner", "Bathtub", "Toaster", "Mini fridge", "Wifi", "Fire extinguisher", "Long term stays allowed", "Trash compactor", "Cleaning products", "Private entrance", "Hot water", "Essentials", "Wine glasses", "Carbon monoxide alarm", "Portable heater"]</t>
  </si>
  <si>
    <t>["Private patio or balcony", "Smoke alarm", "Board games", "Cooking basics", "BBQ grill", "Outdoor dining area", "Free dryer \u2013 In unit", "Shower gel", "Bed linens", "Microwave", "Room-darkening shades", "Hair dryer", "Keypad", "Dining table", "Luggage dropoff allowed", "Freezer", "Coffee maker", "Hangers", "Dedicated workspace", "Hot water kettle", "Central heating", "Outdoor furniture", "Private garden or backyard", "EV charger", "Free washer \u2013 In unit", "Shampoo", "Clothing storage: closet and walk-in closet", "Kitchen", "Bidet", "Dishes and silverware", "Refrigerator", "Extra pillows and blankets", "Stainless steel electric stove", "Conditioner", "Sonos Bluetooth sound system", "Iron", "Babysitter recommendations", "Bathtub", "Body soap", "Central air conditioning", "Toaster", "Laundromat nearby", "Wifi", "TV", "Fire extinguisher", "Dishwasher", "Free driveway parking on premises \u2013 3 spaces", "Long term stays allowed", "Security cameras on property", "Cleaning products", "Private entrance", "Hot water", "Essentials", "Wine glasses", "First aid kit", "Cleaning before checkout", "Carbon monoxide alarm", "Stainless steel oven"]</t>
  </si>
  <si>
    <t>Hosted License: 5007242201000880</t>
  </si>
  <si>
    <t>["Dryer", "Smoke alarm", "TV with standard cable", "Bed linens", "Luggage dropoff allowed", "Hair dryer", "Coffee maker", "Hangers", "Heating", "Air conditioning", "Shampoo", "Extra pillows and blankets", "Building staff", "Iron", "Gym", "Wifi", "Fire extinguisher", "Long term stays allowed", "Cable TV", "Private entrance", "Hot water", "Washer", "First aid kit", "Carbon monoxide alarm"]</t>
  </si>
  <si>
    <t>Large sun lit guest 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t>
  </si>
  <si>
    <t>["Smoke alarm", "Pour-over coffee", "Cooking basics", "Outdoor dining area", "Rice maker", "Lockbox", "Shower gel", "55\" HDTV with Amazon Prime Video, Apple TV, Chromecast, HBO Max, Netflix, Roku", "Bed linens", "Microwave", "Room-darkening shades", "Hair dryer", "Oven", "Dining table", "Nespresso machine", "Luggage dropoff allowed", "Freezer", "Coffee maker", "Free street parking", "Hangers", "Dedicated workspace", "Hot water kettle", "Central heating", "Outdoor furniture", "Shampoo", "Kitchen", "Ceiling fan", "Shared patio or balcony", "Dishes and silverware", "Stove", "Free driveway parking on premises \u2013 1 space", "Refrigerator", "Extra pillows and blankets", "Conditioner", "Iron", "Bathtub", "Body soap", "Central air conditioning", "Toaster", "Laundromat nearby", "Wifi", "Fire extinguisher", "Dishwasher", "Long term stays allowed", "Google Home Bluetooth sound system", "Security cameras on property", "Cleaning products", "Hot water", "Essentials", "Lock on bedroom door", "Portable fans", "First aid kit", "Wine glasses", "Fire pit", "Baking sheet", "Carbon monoxide alarm", "Clothing storage: wardrobe"]</t>
  </si>
  <si>
    <t>["Bluetooth sound system", "Smoke alarm", "Free parking on premises", "Cooking basics", "HDTV with Netflix, Roku", "Dove and Dr.Bonners  body soap", "Clothing storage: closet, wardrobe, walk-in closet, and dresser", "Shower gel", "Bed linens", "Microwave", "Samsung  refrigerator", "Oven", "Dining table", "Freezer", "Coffee maker", "Free street parking", "Hangers", "Air conditioning", "Drying rack for clothing", "Dedicated workspace", "Central heating", "Hot water kettle", "Private garden or backyard", "Breakfast", "Kitchen", "Dishes and silverware", "Extra pillows and blankets", "Stainless steel electric stove", "Radiant heating", "Bathtub", "Laundromat nearby", "Wifi", "Fire extinguisher", "Dishwasher", "Long term stays allowed", "Trash compactor", "Cleaning products", "Private entrance", "Hot water", "Essentials", "Wine glasses", "First aid kit", "Baking sheet", "Carbon monoxide alarm", "Portable heater"]</t>
  </si>
  <si>
    <t>["Smoke alarm", "Cooking basics", "Free dryer \u2013 In unit", "Dove conditioner", "Shower gel", "Dove shampoo", "Bed linens", "Microwave", "Room-darkening shades", "Hair dryer", "Luggage dropoff allowed", "Dining table", "Keypad", "Freezer", "Coffee maker", "Hangers", "Air conditioning", "Dedicated workspace", "Wifi \u2013 28 Mbps", "Central heating", "HDTV with standard cable", "Free washer \u2013 In unit", "Clothing storage: closet", "Kitchen", "Dishes and silverware", "Stove", "Refrigerator", "Extra pillows and blankets", "Bathtub", "Toaster", "Google Home Speaker sound system", "Dishwasher", "Cable TV", "Trash compactor", "Cleaning products", "Private entrance", "Hot water", "Essentials", "Softsoap  body soap", "Wine glasses", "First aid kit", "Baking sheet", "Carbon monoxide alarm", "Stainless steel oven"]</t>
  </si>
  <si>
    <t>["Private patio or balcony", "Smoke alarm", "Board games", "Cooking basics", "BBQ grill", "55\" HDTV with HBO Max, Amazon Prime Video, Netflix", "Outdoor dining area", "Free dryer \u2013 In unit", "Lockbox", "Shower gel", "Bed linens", "Microwave", "Room-darkening shades", "Hair dryer", "Dining table", "Freezer", "Coffee maker", "Hangers", "Heating", "Drying rack for clothing", "Dedicated workspace", "Hot water kettle", "Free washer \u2013 In unit", "Shampoo", "Kitchen", "Barbecue utensils", "Paid street parking off premises", "Dishes and silverware", "Refrigerator", "Extra pillows and blankets", "Conditioner", "Iron", "Bathtub", "Body soap", "Central air conditioning", "Toaster", "Wifi", "Fire extinguisher", "Dishwasher", "Gas stove", "Security cameras on property", "Cleaning products", "Private entrance", "Hot water", "Essentials", "Wine glasses", "Portable fans", "First aid kit", "Private fenced garden or backyard", "Baking sheet", "Carbon monoxide alarm", "Stainless steel oven"]</t>
  </si>
  <si>
    <t>["Wifi", "Dryer", "TV", "Smoke alarm", "Fire extinguisher", "Long term stays allowed", "Free parking on premises", "Security cameras on property", "Private entrance", "Cooking basics", "Essentials", "Hangers", "Heating", "Washer", "Air conditioning", "Iron", "First aid kit", "Shampoo", "Lockbox", "Kitchen"]</t>
  </si>
  <si>
    <t>["Smoke alarm", "Paid parking on premises", "Free parking on premises", "Outdoor dining area", "Hair dryer", "Coffee maker", "Air conditioning", "Dedicated workspace", "Kitchen", "Dishes and silverware", "Shared pool", "Refrigerator", "Iron", "Wifi", "TV", "Pool table", "Fire extinguisher", "Long term stays allowed", "Washer", "First aid kit", "Fire pit", "Carbon monoxide alarm"]</t>
  </si>
  <si>
    <t>["Wifi", "Dryer", "TV", "Smoke alarm", "Fire extinguisher", "Long term stays allowed", "Dishes and silverware", "Security cameras on property", "Coffee maker", "Refrigerator", "Heating", "Air conditioning", "Washer", "First aid kit", "Iron", "Dedicated workspace", "Backyard", "Carbon monoxide alarm", "Lockbox", "Kitchen"]</t>
  </si>
  <si>
    <t>["Private patio or balcony", "Dryer", "Smoke alarm", "Cooking basics", "Outdoor dining area", "Lockbox", "Bed linens", "Microwave", "Room-darkening shades", "Hair dryer", "Oven", "Dining table", "Luggage dropoff allowed", "Pack \u2019n play/Travel crib", "Freezer", "Coffee maker", "Free street parking", "Hangers", "Heating", "Drying rack for clothing", "Window AC unit", "Dedicated workspace", "Hot water kettle", "Outdoor furniture", "Shampoo", "Kitchen", "Dishes and silverware", "Clothing storage", "Stove", "Refrigerator", "Extra pillows and blankets", "Conditioner", "Iron", "TV with Roku", "Body soap", "Toaster", "Wifi", "Fire extinguisher", "Dishwasher", "Long term stays allowed", "Security cameras on property", "Cleaning products", "Hot water", "Essentials", "Wine glasses", "Portable fans", "Washer", "First aid kit", "Baking sheet", "Carbon monoxide alarm"]</t>
  </si>
  <si>
    <t>Makda's Garden Oasis - Free Street Parking</t>
  </si>
  <si>
    <t>https://a0.muscache.com/pictures/miso/Hosting-52670106/original/5eec0bfd-d34f-49ab-9d97-fe9d7ad8b73b.jpeg</t>
  </si>
  <si>
    <t>["Private patio or balcony", "Free dryer \u2013 In building", "Smoke alarm", "Cooking basics", "Outdoor dining area", "Fast wifi \u2013 66 Mbps", "Shower gel", "Bed linens", "Microwave", "Room-darkening shades", "Hair dryer", "Dining table", "Freezer", "Coffee maker", "Free street parking", "Hangers", "Free washer \u2013 In building", "Heating", "Dedicated workspace", "Hot water kettle", "Outdoor furniture", "Shampoo", "Kitchen", "Pack \u2019n play/Travel crib - available upon request", "Dishes and silverware", "Stove", "Refrigerator", "Extra pillows and blankets", "Conditioner", "Iron", "Bathtub", "TV with Roku", "Body soap", "Central air conditioning", "Toaster", "Laundromat nearby", "Mini fridge", "Long term stays allowed", "Fire extinguisher", "Dishwasher", "Clothing storage: dresser and closet", "Trash compactor", "Cleaning products", "Hot water", "Essentials", "Wine glasses", "First aid kit", "Private fenced garden or backyard", "Baking sheet", "Carbon monoxide alarm", "Stainless steel oven", "Smart lock"]</t>
  </si>
  <si>
    <t>["Dryer", "Smoke alarm", "TV with standard cable", "Cooking basics", "Bed linens", "Microwave", "Room-darkening shades", "Hair dryer", "Oven", "Luggage dropoff allowed", "Pack \u2019n play/Travel crib", "Coffee maker", "Hangers", "Heating", "Air conditioning", "Dedicated workspace", "Shampoo", "Stove", "Refrigerator", "Extra pillows and blankets", "Iron", "High chair", "Paid parking off premises", "Bathtub", "Wifi", "Fire extinguisher", "Dishwasher", "Long term stays allowed", "Cable TV", "Hot water", "Essentials", "Washer", "Carbon monoxide alarm", "Smart lock"]</t>
  </si>
  <si>
    <t>["Dryer", "Smoke alarm", "TV with standard cable", "Cooking basics", "Bed linens", "Microwave", "Room-darkening shades", "Hair dryer", "Oven", "Luggage dropoff allowed", "Pack \u2019n play/Travel crib", "Coffee maker", "Hangers", "Heating", "Air conditioning", "Dedicated workspace", "Shampoo", "Kitchen", "Stove", "Extra pillows and blankets", "Iron", "High chair", "Paid parking off premises", "Bathtub", "Wifi", "Fire extinguisher", "Dishwasher", "Long term stays allowed", "Cable TV", "Essentials", "Washer", "First aid kit", "Carbon monoxide alarm", "Smart lock"]</t>
  </si>
  <si>
    <t>["Dryer", "Smoke alarm", "TV with standard cable", "Cooking basics", "BBQ grill", "Bed linens", "Microwave", "Room-darkening shades", "Hair dryer", "Oven", "Luggage dropoff allowed", "Pack \u2019n play/Travel crib", "Coffee maker", "Hangers", "Heating", "Air conditioning", "Dedicated workspace", "Shampoo", "Kitchen", "Shared patio or balcony", "Dishes and silverware", "Stove", "Refrigerator", "Extra pillows and blankets", "Iron", "High chair", "Paid parking off premises", "Bathtub", "Wifi", "Fire extinguisher", "Dishwasher", "Long term stays allowed", "Cable TV", "Security cameras on property", "Private entrance", "Hot water", "Essentials", "Washer", "First aid kit", "Carbon monoxide alarm", "Smart lock"]</t>
  </si>
  <si>
    <t>Enjoy this brand new, beautifully renovated, sun filled, large, one bedroom in a classic row house. You’ll be blocks to Capitol, National Mall, Museums+ more.  Enjoy this family friendly neighborhood near Eastern Market, H St, Barracks Row,  Union Market. Steps to Whole Foods, CVS, Starbucks parks, playgrounds, restaurants and night life. &lt;br /&gt;&lt;br /&gt;No need for a car, you are near Union Station and Metro.  Free street parking, contact me for a pass.&lt;br /&gt;&lt;br /&gt;&lt;b&gt;License number&lt;/b&gt;&lt;br /&gt;Hosted License: 5007242201001164</t>
  </si>
  <si>
    <t>["Children\u2019s dinnerware", "Smoke alarm", "Private patio or balcony", "Free parking on premises", "Cooking basics", "Free dryer \u2013 In unit", "Lockbox", "Shower gel", "Bed linens", "Microwave", "Hair dryer", "Freezer", "Coffee maker", "Free street parking", "Hangers", "Air conditioning", "Dedicated workspace", "Outdoor furniture", "Clothing storage: closet and dresser", "Free washer \u2013 In unit", "Shampoo", "Stainless steel stove", "Kitchen", "Pack \u2019n play/Travel crib - available upon request", "Dishes and silverware", "Refrigerator", "Extra pillows and blankets", "Conditioner", "Iron", "Babysitter recommendations", "Radiant heating", "Bathtub", "Body soap", "Toaster", "Wifi", "TV", "Fire extinguisher", "Dishwasher", "Long term stays allowed", "Cleaning products", "Private entrance", "Hot water", "Essentials", "Wine glasses", "Private fenced garden or backyard", "Carbon monoxide alarm", "Stainless steel oven"]</t>
  </si>
  <si>
    <t>["Dryer", "Smoke alarm", "Free parking on premises", "Outdoor dining area", "Indoor fireplace", "Hair dryer", "Hangers", "Heating", "Air conditioning", "Dedicated workspace", "Breakfast", "Shampoo", "Kitchen", "Iron", "Wifi", "TV", "Fire extinguisher", "Long term stays allowed", "Private entrance", "Hot water", "Essentials", "Washer", "First aid kit", "Fire pit", "Private fenced garden or backyard", "Cleaning before checkout", "Carbon monoxide alarm"]</t>
  </si>
  <si>
    <t>["Smoke alarm", "Paid parking on premises", "Lockbox", "Bed linens", "Microwave", "Oven", "Hair dryer",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ed linens", "Microwave", "Luggage dropoff allowed", "Hair dryer", "Pack \u2019n play/Travel crib", "Coffee maker", "Hangers", "Heating", "Air conditioning", "Dedicated workspace", "Shampoo", "Dishes and silverware", "Stove", "Refrigerator", "Extra pillows and blankets", "Iron", "High chair", "Paid parking off premises", "Bathtub", "Wifi", "Fire extinguisher", "Dishwasher", "Long term stays allowed", "Cable TV", "Essentials", "Washer", "Carbon monoxide alarm", "Smart lock"]</t>
  </si>
  <si>
    <t>["Smoke alarm", "Game console: Xbox One", "Cooking basics", "BBQ grill", "Bed linens", "Microwave", "Hair dryer", "Paid parking lot off premises", "Coffee maker", "Free street parking", "Hangers", "Air conditioning", "Dedicated workspace", "Central heating", "Kitchen", "Shared patio or balcony", "Dishes and silverware", "Refrigerator", "Iron", "70\" HDTV", "Ginger Lily Farm Organics shampoo", "Wifi", "Fire extinguisher", "Dishwasher", "Gas stove", "Security cameras on property", "Private entrance", "Hot water", "Essentials", "First aid kit", "Carbon monoxide alarm", "Stainless steel oven", "Smart lock"]</t>
  </si>
  <si>
    <t>["Children\u2019s books and toys for ages 0-2 years old", "Smoke alarm", "Paid parking on premises", "Cooking basics", "Free dryer \u2013 In unit", "Outlet covers", "Shower gel", "Bed linens", "Hair dryer", "Dining table", "Pack \u2019n play/Travel crib", "Freezer", "Coffee maker", "Hangers", "Air conditioning", "Dedicated workspace", "Hot water kettle", "Central heating", "Baby safety gates", "Baby monitor", "Free washer \u2013 In unit", "Shampoo", "Clothing storage: closet", "Kitchen", "Crib", "Dishes and silverware", "Refrigerator", "Extra pillows and blankets", "Conditioner", "Iron", "Babysitter recommendations", "High chair", "Body soap", "Toaster", "Wifi", "TV", "Fire extinguisher", "Long term stays allowed", "Security cameras on property", "Cleaning products", "Private entrance", "Hot water", "Essentials", "Wine glasses", "Carbon monoxide alarm", "Portable heater", "Smart lock"]</t>
  </si>
  <si>
    <t>["Dryer", "Smoke alarm", "Cooking basics", "Paid parking garage off premises", "Electric stove", "Shower gel", "Bed linens", "Microwave", "Luggage dropoff allowed", "Hair dryer", "Dining table", "Freezer", "Coffee maker", "Hangers", "Heating", "Air conditioning", "Hot water kettle", "Unique refrigerator", "Shampoo", "Clothing storage: closet", "Kitchen", "Dishes and silverware", "Extra pillows and blankets", "Iron", "Bathtub", "Wifi", "TV", "Fire extinguisher", "Long term stays allowed", "Security cameras on property", "Cleaning products", "Private entrance", "Hot water", "Essentials", "Washer", "First aid kit", "Cleaning before checkout", "Spa Essentials body soap", "Baking sheet", "Carbon monoxide alarm", "Spa Essentials conditioner", "Smart lock"]</t>
  </si>
  <si>
    <t>["Private patio or balcony", "Smoke alarm", "Pour-over coffee", "Cooking basics", "HDTV with Apple TV, HBO Max, Netflix", "Fast wifi \u2013 267 Mbps", "Free dryer \u2013 In unit", "Paid parking garage off premises", "Electric stove", "Lockbox", "Dr. Bronners, Dove body soap", "Bed linens", "Oven", "Hair dryer", "Luggage dropoff allowed", "Pack \u2019n play/Travel crib", "Freezer", "Coffee maker", "Free street parking", "Hangers", "Dedicated workspace", "Hot water kettle", "Central heating", "Outdoor furniture", "Free washer \u2013 In unit", "Shampoo", "Clothing storage: closet", "Kitchen", "Dishes and silverware", "Refrigerator", "Conditioner", "Iron", "Bathtub", "Central air conditioning", "Laundromat nearby", "Long term stays allowed", "Fire extinguisher", "Dishwasher", "Security cameras on property", "Cleaning products", "Private entrance", "Hot water", "Essentials", "First aid kit", "Baking sheet", "Carbon monoxide alarm"]</t>
  </si>
  <si>
    <t>["Dryer", "Smoke alarm", "Single level home", "Cooking basics", "Paid parking garage off premises", "Electric stove", "Bed linens", "Microwave", "Hair dryer", "Coffee maker", "Hangers", "Heating", "Air conditioning", "Dedicated workspace", "Unique refrigerator", "Shampoo", "Kitchen", "Dishes and silverware", "Extra pillows and blankets", "Iron", "Bathtub", "Wifi", "TV", "Fire extinguisher", "Long term stays allowed", "Security cameras on property", "Private entrance", "Hot water", "Essentials", "Washer", "First aid kit", "Cleaning before checkout", "Carbon monoxide alarm", "Smart lock"]</t>
  </si>
  <si>
    <t>https://a0.muscache.com/pictures/prohost-api/Hosting-52684155/original/9db6cb2f-0cb1-496a-b42f-622eb365a8b2.jpeg</t>
  </si>
  <si>
    <t>https://a0.muscache.com/pictures/prohost-api/Hosting-52684181/original/a3ff5051-af3c-45b1-9273-5927b86b5ac9.jpeg</t>
  </si>
  <si>
    <t>["Dryer", "Smoke alarm", "Cooking basics", "Bed linens", "Microwave", "Hair dryer", "Patio or balcony", "Coffee maker", "Hangers", "Heating", "Air conditioning", "Dedicated workspace", "Shampoo", "Kitchen", "Dishes and silverware", "Stove", "Refrigerator", "Extra pillows and blankets", "Iron", "Paid parking off premises", "Wifi", "TV", "Fire extinguisher", "Dishwasher", "Long term stays allowed", "Security cameras on property", "Private entrance", "Hot water", "Essentials", "Washer", "First aid kit", "Cleaning before checkout", "Carbon monoxide alarm", "Smart lock"]</t>
  </si>
  <si>
    <t>["Smoke alarm", "Paid parking on premises", "Lockbox", "Bed linens", "Microwave", "Oven", "Hair dryer", "Hangers", "Heating", "Air conditioning", "Shampoo", "Kitchen", "Washer \u2013\u00a0In unit", "Dryer \u2013\u00a0In unit", "Refrigerator", "Iron", "Gym", "Bathtub", "Wifi", "TV", "Dishwasher", "Long term stays allowed", "Elevator", "Private entrance", "Hot water", "Essentials", "Carbon monoxide alarm"]</t>
  </si>
  <si>
    <t>["Smoke alarm", "42\" HDTV with Amazon Prime Video, Apple TV, HBO Max, Netflix, premium cable, standard cable", "Free dryer \u2013 In unit", "Microwave", "Keypad", "Hair dryer", "Coffee maker", "Free street parking", "Dedicated workspace", "Drying rack for clothing", "Central heating", "Free washer \u2013 In unit", "Shampoo", "Dishes and silverware", "Iron", "Central air conditioning", "Mini fridge", "Wifi", "Fire extinguisher", "Cable TV", "Private entrance", "Essentials", "Portable fans", "Carbon monoxide alarm", "Portable heater"]</t>
  </si>
  <si>
    <t>["Dryer", "Smoke alarm", "Bed linens", "Microwave", "Oven", "Hair dryer", "Coffee maker", "Heating", "Air conditioning", "Kitchen", "Dishes and silverware", "Refrigerator", "Wifi", "TV", "Fire extinguisher", "Dishwasher", "Long term stays allowed", "Security cameras on property", "Private entrance", "Washer", "First aid kit", "Carbon monoxide alarm"]</t>
  </si>
  <si>
    <t>["Smoke alarm", "Cooking basics", "Free dryer \u2013 In unit", "Dove body soap", "Electric stove", "Bed linens", "Microwave", "Oven", "Hair dryer", "Luggage dropoff allowed", "Dining table", "Keypad", "Freezer", "Coffee maker", "Hangers", "Hot water kettle", "Window AC unit", "Shampoo", "Clothing storage: closet", "Kitchen", "Dishes and silverware", "Refrigerator", "Extra pillows and blankets", "Conditioner", "Iron", "Radiant heating", "Toaster", "Wifi", "TV", "Fire extinguisher", "Security cameras on property", "Cleaning products", "Private entrance", "Hot water", "Essentials", "Wine glasses", "Portable fans", "Washer", "First aid kit", "Carbon monoxide alarm"]</t>
  </si>
  <si>
    <t>["Smoke alarm", "Free parking on premises", "Cooking basics", "BBQ grill", "Free dryer \u2013 In unit", "Lockbox", "Samsung sound system", "Shower gel", "Bed linens", "Microwave", "Room-darkening shades", "Hair dryer", "Luggage dropoff allowed", "Dining table", "Freezer", "Spa Essentials shampoo", "Coffee maker", "Free street parking", "Hangers", "Air conditioning", "Dedicated workspace", "Hot water kettle", "Central heating", "Kitchen", "Ceiling fan", "Dishes and silverware", "Refrigerator", "Extra pillows and blankets", "Stainless steel electric stove", "Iron", "Keurig coffee machine", "Bathtub", "Toaster", "Wifi", "Fire extinguisher", "Dishwasher", "Clothing storage: dresser and closet", "Long term stays allowed", "Cleaning products", "Private entrance", "Hot water", "Essentials", "Wine glasses", "Washer", "First aid kit", "HDTV with Amazon Prime Video, HBO Max, Netflix, Roku", "Spa Essentials body soap", "Cleaning before checkout", "Baking sheet", "Carbon monoxide alarm", "Stainless steel oven", "Spa Essentials conditioner"]</t>
  </si>
  <si>
    <t>["Smoke alarm", "Free dryer \u2013 In unit", "Bed linens", "Microwave", "Dining table", "Freezer", "Coffee maker", "Free street parking", "Hangers", "Air conditioning", "Dedicated workspace", "Central heating", "Shampoo", "Kitchen", "Dishes and silverware", "Refrigerator", "Conditioner", "Iron", "Keurig coffee machine", "Body soap", "Wifi", "TV", "Long term stays allowed", "Trash compactor", "Cleaning products", "Hot water", "Essentials", "Washer"]</t>
  </si>
  <si>
    <t>["Private patio or balcony", "Smoke alarm", "Free parking on premises", "Cooking basics", "BBQ grill", "Free dryer \u2013 In unit", "Bed linens", "Microwave", "Oven", "Hair dryer", "Keypad", "Coffee maker", "Hangers", "Dedicated workspace", "Central heating", "Breakfast", "HDTV with standard cable", "Free washer \u2013 In unit", "Shampoo", "Kitchen", "Private gym in building", "Dishes and silverware", "Stove", "Refrigerator", "Iron", "Central air conditioning", "Wifi", "Fire extinguisher", "Dishwasher", "Long term stays allowed", "Cable TV", "Security cameras on property", "Private entrance", "Hot water", "Essentials", "First aid kit", "Carbon monoxide alarm", "Portable heater"]</t>
  </si>
  <si>
    <t>["Wifi", "TV", "Smoke alarm", "Fire extinguisher", "Long term stays allowed", "Free parking on premises", "Air conditioning", "First aid kit", "Dedicated workspace", "Carbon monoxide alarm", "Kitchen"]</t>
  </si>
  <si>
    <t>Historic Property! Onsite Bar &amp; Restaurant!</t>
  </si>
  <si>
    <t>["Microwave", "Paid washer \u2013 In building", "Oven", "Hair dryer", "Luggage dropoff allowed", "Long term stays allowed", "Stove", "Pool", "Refrigerator", "Elevator", "Hot water", "Air conditioning", "Kitchen"]</t>
  </si>
  <si>
    <t>["Smoke alarm", "Cooking basics", "Free dryer \u2013 In unit", "Bed linens", "Microwave", "Body Wash body soap", "Free street parking", "Hangers", "Dedicated workspace", "Hot water kettle", "Central heating", "Outdoor furniture", "EV charger", "55\" TV with ", "Free washer \u2013 In unit", "Clothing storage: closet", "Kitchen", "Shared patio or balcony", "Game console", "Dishes and silverware", "Extra pillows and blankets", "Iron", "GE refrigerator", "Central air conditioning", "Wifi", "Fire extinguisher", "Dishwasher", "Free driveway parking on premises \u2013 3 spaces", "Long term stays allowed", "Security cameras on property", "Cleaning products", "Private entrance", "Essentials", "First aid kit", "Carbon monoxide alarm"]</t>
  </si>
  <si>
    <t>["Smoke alarm", "Single level home", "Cooking basics", "Shower gel", "Bed linens", "Microwave", "Room-darkening shades", "Oven", "Keypad", "Dining table", "Freezer", "Coffee maker", "Generic body wash body soap", "Free street parking", "Hangers", "Air conditioning", "Dedicated workspace", "Central heating", "Clothing storage: closet and dresser", "Kitchen", "Ceiling fan", "Dishes and silverware", "Stove", "Refrigerator", "Extra pillows and blankets", "Safe", "Keurig coffee machine", "Bathtub", "TV with Roku", "Laundromat nearby", "Wifi", "Fire extinguisher", "Long term stays allowed", "Trash compactor", "Security cameras on property", "Cleaning products", "Private entrance", "Hot water", "Essentials", "Wine glasses", "First aid kit", "Baking sheet", "Carbon monoxide alarm"]</t>
  </si>
  <si>
    <t>["Air conditioning", "Long term stays allowed", "Smoke alarm", "Kitchen"]</t>
  </si>
  <si>
    <t>Creative &amp; Cozy 1 Bedroom w/ Free Parking</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t>
  </si>
  <si>
    <t>https://a0.muscache.com/pictures/prohost-api/Hosting-52109029/original/b5043ef9-b718-4f85-b529-be6f8af18778.jpeg</t>
  </si>
  <si>
    <t>["Free dryer \u2013 In building", "Smoke alarm", "HDTV", "Bed linens", "Microwave", "Hair dryer", "Free driveway parking on premises", "Coffee maker", "Free street parking", "Hangers", "Free washer \u2013 In building", "Dedicated workspace", "Smart lock", "Central heating", "Ceiling fan", "Refrigerator", "Iron", "Central air conditioning", "Toaster", "Long term stays allowed", "Fire extinguisher", "Dishwasher", "Security cameras on property", "Essentials", "First aid kit", "Private fenced garden or backyard", "Carbon monoxide alarm", "Stainless steel oven", "Fast wifi \u2013 611 Mbps"]</t>
  </si>
  <si>
    <t>["Smoke alarm", "Free dryer \u2013 In unit", "Lockbox", "Bed linens", "Microwave", "Room-darkening shades", "Hair dryer", "Luggage dropoff allowed", "Dining table", "Freezer", "Coffee maker", "Dedicated workspace", "Central heating", "Free washer \u2013 In unit", "Kitchen", "Pack \u2019n play/Travel crib - available upon request", "Ceiling fan", "Shared patio or balcony", "Dishes and silverware", "Refrigerator", "Extra pillows and blankets", "Stainless steel electric stove", "Iron", "Bathtub", "Central air conditioning", "HDTV with Amazon Prime Video, Netflix", "Wifi", "Fire extinguisher", "Dishwasher", "Long term stays allowed", "Security cameras on property", "Cleaning products", "Private entrance", "Hot water", "Essentials", "Wine glasses", "First aid kit", "Clothing storage: wardrobe, dresser, and closet", "Carbon monoxide alarm"]</t>
  </si>
  <si>
    <t>["Dryer", "Smoke alarm", "Cooking basics", "Bed linens", "Microwave", "Oven", "Hair dryer", "Luggage dropoff allowed", "Dining table", "Coffee maker", "Hangers", "Air conditioning", "Drying rack for clothing", "Dedicated workspace", "Shampoo", "Kitchen", "Paid street parking off premises", "Dishes and silverware", "Clothing storage", "Stove", "Refrigerator", "Extra pillows and blankets", "Iron", "Gym", "Toaster", "Wifi", "TV", "Dishwasher", "Long term stays allowed", "Elevator", "Private entrance", "Hot water", "Essentials", "Washer"]</t>
  </si>
  <si>
    <t>Need a place to crash for the night? Creating &amp; maintaining an inspiring/clean living space has always been my style. Please come kick back and relax in this spacious DC home with me, which features a fully furnished bedroom with everything from an Amazon Fire Stick to a Himalayan Salt Lamp. This house has an unusually big driveway, so you’ll have free parking in the district! A real rarity! You can't beat the location, allowing you to travel to any part of DC in around 20min (give or take depending on traffic), as well as bearing right near the entrance to the Baltimore-Washington Parkway that takes you directly to BWI Airport. The house is also a 5min Uber/Lyft ride to either Brookland or Fort Totten Metro station (about a 20-30min walk).  &lt;br /&gt;We are "420 friendly" &amp; i71 compliant, ask for a recommendation upon arrival!&lt;br /&gt;&lt;br /&gt;&lt;b&gt;Other things to note&lt;/b&gt;&lt;br /&gt;We are 420 friendly BUT NO TOBACCO(blunts) inside please! Feel free to smoke on the front porch or the deck!&lt;br /&gt;&lt;br /&gt;</t>
  </si>
  <si>
    <t>https://a0.muscache.com/pictures/prohost-api/Hosting-53043589/original/550740a5-7c57-4d77-93c2-39380d40d3c6.jpeg</t>
  </si>
  <si>
    <t>["Free dryer \u2013 In building", "Smoke alarm", "Bed linens", "Microwave", "Oven", "Hair dryer", "Free driveway parking on premises", "Coffee maker", "Free street parking", "Heating", "Free washer \u2013 In building", "Dedicated workspace", "Window AC unit", "32\" HDTV", "Fast wifi \u2013 577 Mbps", "Refrigerator", "Iron", "Central air conditioning", "Toaster", "Long term stays allowed", "Fire extinguisher", "Dishwasher", "Security cameras on property", "Essentials", "First aid kit", "Private fenced garden or backyard", "Carbon monoxide alarm", "Smart lock"]</t>
  </si>
  <si>
    <t>["Smoke alarm", "Cooking basics", "Backyard", "Free dryer \u2013 In unit", "Electric stove", "Lockbox", "Shower gel", "Bed linens", "Microwave", "Oven", "Dining table", "Patio or balcony", "Freezer", "Coffee maker", "Hangers", "Air conditioning", "Dedicated workspace", "Central heating", "Shampoo", "Kitchen", "Dishes and silverware", "Miscellaneous  conditioner", "Extra pillows and blankets", "Refrigerator", "Miscellaneous shower gels  body soap", "Wifi", "Long term stays allowed", "Security cameras on property", "Cleaning products", "Private entrance", "Hot water", "Essentials", "55\" HDTV", "Wine glasses", "Washer", "Baking sheet", "Carbon monoxide alarm"]</t>
  </si>
  <si>
    <t>["Smoke alarm", "Cooking basics", "Free dryer \u2013 In unit", "Lockbox", "Bed linens", "Microwave", "Luggage dropoff allowed", "Dining table", "Freezer", "Coffee maker", "Frigidaire electric stove", "Free street parking", "Hangers", "Dedicated workspace", "Hot water kettle", "Central heating", "Free washer \u2013 In unit", "Kitchen", "Frigidaire refrigerator", "Dishes and silverware", "32\" TV with Roku", "Bathtub", "Central air conditioning", "Wifi", "Fire extinguisher", "Long term stays allowed", "Clothing storage: dresser and closet", "Security cameras on property", "Private entrance", "Hot water", "Essentials", "Frigidaire oven", "Portable fans", "First aid kit", "Wine glasses", "Baking sheet", "Carbon monoxide alarm"]</t>
  </si>
  <si>
    <t>Location, spacious, and fun !!! I have an extra spacious room with a shared bathroom. I work from home and sometimes I travel. Your comfort, safety, and health is a top priority for me. During your stay, I will be able to offer a cocktail and/or a meal. I have an extra bike for possible use. Room has a  TV, bidet in bathroom, and more. Long term rent options are available. If you have a question about any detail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Private patio or balcony", "Smoke alarm", "Cooking basics", "Outdoor dining area", "Indoor fireplace", "Free dryer \u2013 In unit", "Shower gel", "Bed linens", "Microwave", "Room-darkening shades", "Hair dryer", "Oven", "Dining table", "Luggage dropoff allowed", "Freezer", "Coffee maker", "Free street parking", "Hangers", "Dedicated workspace", "Hot water kettle", "Central heating", "Clothing storage: closet and dresser", "Outdoor furniture", "Free washer \u2013 In unit", "Shampoo", "Kitchen", "Bidet", "Private gym in building", "Ceiling fan", "Paid street parking off premises", "Dishes and silverware", "Refrigerator", "Extra pillows and blankets", "Conditioner", "Iron", "Keurig coffee machine", "Bathtub", "Body soap", "Central air conditioning", "Toaster", "Wifi", "Fire extinguisher", "Dishwasher", "Gas stove", "Long term stays allowed", "TV with Amazon Prime Video, Apple TV, Netflix", "Cleaning products", "Hot water", "Essentials", "Lock on bedroom door", "Portable fans", "First aid kit", "Wine glasses", "Private fenced garden or backyard", "Baking sheet"]</t>
  </si>
  <si>
    <t>["Private patio or balcony", "Smoke alarm", "Stainless steel induction stove", "Board games", "Cooking basics", "BBQ grill", "Lockbox", "Shower gel", "Bed linens", "Microwave", "Hair dryer", "Freezer", "Coffee maker", "Free street parking", "Hangers", "Dedicated workspace", "Central heating", "Shampoo", "Kitchen", "Barbecue utensils", "Dishes and silverware", "Free driveway parking on premises \u2013 1 space", "Refrigerator", "Extra pillows and blankets", "Conditioner", "Iron", "42\" HDTV with Amazon Prime Video, Chromecast, Netflix, premium cable, standard cable", "Central air conditioning", "Toaster", "Long term stays allowed", "Fire extinguisher", "Clothing storage: dresser and closet", "Cable TV", "Cleaning products", "Private entrance", "Hot water", "Essentials", "Wine glasses", "First aid kit", "Baking sheet", "Carbon monoxide alarm", "Portable heater", "Fast wifi \u2013 307 Mbps"]</t>
  </si>
  <si>
    <t>["Private patio or balcony", "Smoke alarm", "Cooking basics", "Free dryer \u2013 In unit", "Lockbox", "Shower gel", "Bed linens", "Room-darkening shades", "Hair dryer", "Freezer", "Free street parking", "Hangers", "Air conditioning", "Dedicated workspace", "Ethernet connection", "Central heating", "Shampoo", "Stainless steel stove", "Kitchen", "Paid street parking off premises", "Dishes and silverware", "Refrigerator", "Iron", "Bathtub", "Body soap", "Wifi", "TV", "Fire extinguisher", "Dishwasher", "Long term stays allowed", "Trash compactor", "Elevator", "Cleaning products", "Hot water", "Essentials", "Wine glasses", "Washer", "First aid kit", "Carbon monoxide alarm", "Stainless steel oven"]</t>
  </si>
  <si>
    <t>["Dryer", "Smoke alarm", "TV with standard cable", "Cooking basics", "Backyard", "Bed linens", "Microwave", "Oven", "Hair dryer", "Luggage dropoff allowed", "Pack \u2019n play/Travel crib", "Patio or balcony", "Coffee maker", "Hangers", "Heating", "Air conditioning", "Dedicated workspace", "Outdoor furniture", "Shampoo", "Kitchen", "Dishes and silverware", "Stove", "Refrigerator", "Extra pillows and blankets", "Iron", "High chair", "Paid parking off premises", "Bathtub", "Wifi", "Fire extinguisher", "Dishwasher", "Long term stays allowed", "Cable TV", "Security cameras on property", "Hot water", "Essentials", "Washer", "First aid kit", "Carbon monoxide alarm"]</t>
  </si>
  <si>
    <t>["HDTV with Amazon Prime Video, Netflix", "Wifi", "Smoke alarm", "Fire extinguisher", "Kitchen", "Long term stays allowed", "Dishes and silverware", "Coffee maker", "Refrigerator", "Free washer \u2013 In building", "First aid kit", "Dedicated workspace", "Carbon monoxide alarm", "Central air conditioning"]</t>
  </si>
  <si>
    <t>["Private patio or balcony", "Smoke alarm", "Cooking basics", "Dove conditioner", "Dove shampoo", "Bed linens", "Microwave", "Luggage dropoff allowed", "Hair dryer", "Dining table", "Freezer", "Coffee maker", "Free street parking", "Hangers", "Air conditioning", "Dedicated workspace", "Hot water kettle", "Central heating", "Outdoor furniture", "Clothing storage: closet", "Kitchen", "Dishes and silverware", "Dryer \u2013\u00a0In unit", "Extra pillows and blankets", "Refrigerator", "Iron", "Keurig coffee machine", "Bathtub", "Body soap", "Laundromat nearby", "Wifi", "TV", "Fire extinguisher", "Gas stove", "Long term stays allowed", "Security cameras on property", "Cleaning products", "Private entrance", "Hot water", "Essentials", "Wine glasses", "Washer", "First aid kit", "Private fenced garden or backyard", "Carbon monoxide alarm", "Stainless steel oven", "Smart lock"]</t>
  </si>
  <si>
    <t>["Dryer", "Smoke alarm", "Cooking basics", "Backyard", "Microwave", "Keypad", "Hair dryer", "Coffee maker", "Hangers", "Heating", "Air conditioning", "Dedicated workspace", "Shampoo", "Kitchen", "Dishes and silverware", "Refrigerator", "Iron", "Paid parking off premises", "Bathtub", "Wifi", "TV", "Fire extinguisher", "Long term stays allowed", "Private entrance", "Hot water", "Essentials", "Washer", "Carbon monoxide alarm"]</t>
  </si>
  <si>
    <t>["Smoke alarm", "Cooking basics", "Bed linens", "Microwave", "Oven", "Hair dryer", "Luggage dropoff allowed", "Freezer", "Free street parking", "Hangers", "Air conditioning", "Dedicated workspace", "Ethernet connection", "Central heating", "Kitchen", "Dishes and silverware", "Stove", "Refrigerator", "Extra pillows and blankets", "Iron", "Bathtub", "Laundromat nearby", "Wifi", "TV", "Fire extinguisher", "Dishwasher", "Long term stays allowed", "Cleaning products", "Private entrance", "Hot water", "Essentials", "Carbon monoxide alarm", "Clothing storage: wardrobe", "Portable heater"]</t>
  </si>
  <si>
    <t>["Smoke alarm", "Free parking on premises", "Cooking basics", "Free dryer \u2013 In unit", "Electric stove", "Lockbox", "Bed linens", "Microwave", "Hair dryer", "Dining table", "Freezer", "Coffee maker", "Hangers", "Air conditioning", "Dedicated workspace", "Central heating", "Shampoo", "Kitchen", "Dishes and silverware", "Refrigerator", "Safe", "Conditioner", "Body soap", "Toaster", "Wifi", "Fire extinguisher", "Long term stays allowed", "Security cameras on property", "Cleaning products", "Private entrance", "Hot water", "Essentials", "55\" HDTV", "Wine glasses", "Washer", "Baking sheet", "Carbon monoxide alarm", "Stainless steel oven"]</t>
  </si>
  <si>
    <t>["Private patio or balcony", "Smoke alarm", "Cooking basics", "BBQ grill", "Shower gel", "Bed linens", "Microwave", "Room-darkening shades", "Hair dryer", "Oven", "Dining table", "Keypad", "Coffee maker", "Free street parking", "Hangers", "Dedicated workspace", "Hot water kettle", "Central heating", "Kitchen", "Ceiling fan", "Aussie shampoo", "Dishes and silverware", "Refrigerator", "Conditioner", "Iron", "Keurig coffee machine", "Bathtub", "Body soap", "Central air conditioning", "Wifi", "TV", "Fire extinguisher", "Clothing storage: dresser and closet", "Long term stays allowed", "Security cameras on property", "Cleaning products", "Private entrance", "Hot water", "Essentials", "Portable fans", "First aid kit", "Private fenced garden or backyard", "Baking sheet", "Carbon monoxide alarm", "Portable heater"]</t>
  </si>
  <si>
    <t>["Children\u2019s dinnerware", "Smoke alarm", "Free parking on premises", "Cooking basics", "Free dryer \u2013 In unit", "Lockbox", "Outlet covers", "Shower gel", "Bed linens", "Microwave", "Room-darkening shades", "Hair dryer", "Dining table", "Pack \u2019n play/Travel crib", "Freezer", "Coffee maker", "Free street parking", "Hangers", "Hot water kettle", "Central heating", "Shampoo", "Clothing storage: closet", "Kitchen", "Dishes and silverware", "Refrigerator", "Extra pillows and blankets", "Stainless steel electric stove", "Conditioner", "Iron", "High chair", "Bathtub", "Body soap", "Central air conditioning", "Toaster", "Wifi", "Fire extinguisher", "Long term stays allowed", "HDTV with Roku", "Private entrance", "Hot water", "Essentials", "Wine glasses", "Washer", "First aid kit", "Carbon monoxide alarm", "Stainless steel oven"]</t>
  </si>
  <si>
    <t>Luxury Penthouse Suite: 5 Bed 5 bath w/ Rooftop</t>
  </si>
  <si>
    <t xml:space="preserve">This is Luxury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large family and group stays, to celebrations, workshops, experiences, parti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E DC.</t>
  </si>
  <si>
    <t>["Free dryer \u2013 In building", "Smoke alarm", "Board games", "Cooking basics", "BBQ grill", "Lockbox", "Bed linens", "Microwave", "Room-darkening shades", "Luggage dropoff allowed", "Dining table", "Freezer", "Coffee maker", "Free street parking", "Hangers", "Dedicated workspace", "Record player", "Central heating", "Outdoor furniture", "Free washer \u2013 In unit", "Clothing storage: closet", "Kitchen", "Stainless steel oven", "Shared patio or balcony", "Dishes and silverware", "Refrigerator", "Extra pillows and blankets", "Iron", "Keurig coffee machine", "Central air conditioning", "Toaster", "Wifi", "Fire extinguisher", "Dishwasher", "Long term stays allowed", "Security cameras on property", "Cleaning products", "Hot water", "Essentials", "Wine glasses", "First aid kit", "Carbon monoxide alarm", "32\" TV"]</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Smoke alarm", "Board games", "Luggage dropoff allowed", "Hair dryer", "Coffee maker", "Hangers", "Dedicated workspace", "Hot water kettle", "Central heating", "Shampoo", "Clothing storage: closet", "Refrigerator", "Extra pillows and blankets", "Conditioner", "Keurig coffee machine", "Body soap", "Central air conditioning", "Mini fridge", "Fast wifi \u2013 381 Mbps", "Security cameras on property", "Private entrance", "Hot water", "Essentials", "Wine glasses", "42\" HDTV with Chromecast", "Smart lock"]</t>
  </si>
  <si>
    <t>["Free dryer \u2013 In building", "Smoke alarm", "Bikes", "Cooking basics", "Indoor fireplace", "Sound system", "Paid parking garage off premises", "Bed linens", "Microwave", "Keypad", "Hair dryer", "Luggage dropoff allowed", "Dining table", "Nespresso machine", "Freezer", "Coffee maker", "Free street parking", "Hangers", "Free washer \u2013 In building", "Children\u2019s books and toys", "Air conditioning", "Central heating", "Dedicated workspace", "Hot water kettle", "Shampoo", "Kitchen", "Dishes and silverware", "Refrigerator", "Extra pillows and blankets", "Conditioner", "Iron", "Bathtub", "Body soap", "Toaster", "Wifi", "TV", "Fire extinguisher", "Dishwasher", "Gas stove", "Long term stays allowed", "Trash compactor", "Cleaning products", "Private entrance", "Hot water", "Essentials", "Wine glasses", "Portable fans", "First aid kit", "Carbon monoxide alarm", "Clothing storage: closet, dresser, and walk-in closet", "Stainless steel oven"]</t>
  </si>
  <si>
    <t>MONTH RENTALSl*LUXURY 3BR/3BA*WALK 2 EVERYTHING!</t>
  </si>
  <si>
    <t>["Private patio or balcony", "Smoke alarm", "Clothing storage: dresser, walk-in closet, and closet", "Cooking basics", "Outdoor dining area", "Free dryer \u2013 In unit", "Shower gel", "Bed linens", "Microwave", "Room-darkening shades", "Hair dryer", "Dining table", "Freezer", "Coffee maker", "Hangers", "Dedicated workspace", "Hot water kettle", "JennAir refrigerator", "Central heating", "Outdoor furniture", "60\" HDTV with ", "Free washer \u2013 In unit", "Shampoo", "Kitchen", "Ceiling fan", "Dishes and silverware", "Extra pillows and blankets", "Conditioner", "Iron", "Keurig coffee machine", "Bathtub", "Body soap", "Central air conditioning", "Toaster", "Wifi", "Fire extinguisher", "Dishwasher", "Gas stove", "Long term stays allowed", "Security cameras on property", "Cleaning products", "Private entrance", "Hot water", "Essentials", "Wine glasses", "Baking sheet", "Carbon monoxide alarm", "Stainless steel oven", "Smart lock"]</t>
  </si>
  <si>
    <t>["Smoke alarm", "Cooking basics", "HDTV with Chromecast, Netflix", "Paid parking garage off premises", "Shower gel", "Bed linens", "Microwave", "Room-darkening shades", "Hair dryer", "Oven", "Keypad", "Pack \u2019n play/Travel crib", "Freezer", "Coffee maker", "Hangers", "Air conditioning", "Paid dryer \u2013 In building", "Dedicated workspace", "Ethernet connection", "Hot water kettle", "Shampoo", "Kitchen", "Paid washer \u2013 In building", "Dishes and silverware", "Clothing storage", "Stove", "Refrigerator", "Extra pillows and blankets", "Iron", "Bathtub", "Wifi", "Fire extinguisher", "Long term stays allowed", "Elevator", "Hot water", "Essentials", "Wine glasses", "Portable fans", "First aid kit", "Cleaning before checkout", "Carbon monoxide alarm", "Portable heater"]</t>
  </si>
  <si>
    <t>["Dryer", "Smoke alarm", "TV with standard cable", "Single level home", "Free parking on premises", "Cooking basics", "BBQ grill", "Bed linens", "Microwave", "Oven", "Hair dryer", "Patio or balcony", "Coffee maker", "Hangers", "Heating", "Air conditioning", "Dedicated workspace", "Shampoo", "Kitchen", "Dishes and silverware", "Stove", "Refrigerator", "Extra pillows and blankets", "Iron", "Paid parking off premises", "Wifi", "Dishwasher", "Long term stays allowed", "Cable TV", "Elevator", "Private entrance", "Hot water", "Essentials", "Washer", "Carbon monoxide alarm"]</t>
  </si>
  <si>
    <t>["Dryer", "TV with standard cable", "Cooking basics", "Bed linens", "Microwave", "Room-darkening shades", "Hair dryer", "Oven", "Luggage dropoff allowed", "Keypad", "Pack \u2019n play/Travel crib",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t>
  </si>
  <si>
    <t>["Private patio or balcony", "Dryer", "Smoke alarm", "Cooking basics", "Paid parking lot on premises", "Shower gel", "Bed linens", "Microwave", "Keypad", "Freezer", "Coffee maker", "Free street parking", "Hangers", "Heating", "Air conditioning", "Clothing storage: closet and dresser", "Shampoo", "Kitchen", "Dishes and silverware", "Refrigerator", "Conditioner", "Stainless steel gas stove", "Iron", "Body soap", "Toaster", "Wifi", "TV", "Fire extinguisher", "Dishwasher", "Long term stays allowed", "Cleaning products", "Private entrance", "Hot water", "Essentials", "Wine glasses", "Washer", "Baking sheet", "Carbon monoxide alarm", "Stainless steel oven"]</t>
  </si>
  <si>
    <t>https://a0.muscache.com/pictures/prohost-api/Hosting-53150537/original/95ae7c96-60ae-4a3e-a6ee-09354cc8c092.jpeg</t>
  </si>
  <si>
    <t>["Dryer", "Smoke alarm", "TV with standard cable", "Single level home", "Cooking basics", "Bed linens", "Microwave", "Room-darkening shades", "Hair dryer", "Oven", "Luggage dropoff allowed", "Pack \u2019n play/Travel crib", "Coffee maker", "Hangers", "Heating", "Air conditioning", "Dedicated workspace", "Shampoo", "Kitchen", "Stove", "Refrigerator", "Extra pillows and blankets", "Iron", "High chair", "Bathtub", "Wifi", "Fire extinguisher", "Dishwasher", "Long term stays allowed", "Cable TV", "Hot water", "Essentials", "Washer", "First aid kit", "Carbon monoxide alarm", "Smart lock"]</t>
  </si>
  <si>
    <t>Hosted License: 5007242201001029</t>
  </si>
  <si>
    <t>["Smoke alarm", "Free parking on premises", "HDTV", "Cooking basics", "Free dryer \u2013 In unit", "Electric stove", "Bed linens", "Microwave", "Luggage dropoff allowed", "Hair dryer", "Spa Essentials shampoo", "Coffee maker", "Free street parking", "Hangers", "Central heating", "Free washer \u2013 In unit", "Kitchen", "Dishes and silverware", "Refrigerator", "Extra pillows and blankets", "Iron", "Central air conditioning", "Wifi", "Fire extinguisher", "Long term stays allowed", "Hot water", "Essentials", "First aid kit", "Cleaning before checkout", "Carbon monoxide alarm"]</t>
  </si>
  <si>
    <t>Kick back and relax in this calm, stylish space. Enjoy a beautiful private bedroom in the city, close to everywhere in DC, quick access to MGM, Maryland, and Virginia. Free parking, Wifi, and TV.&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Private patio or balcony", "Smoke alarm", "Free parking on premises", "Cooking basics", "BBQ grill", "Bed linens", "Microwave", "Keypad", "Dining table", "Freezer", "Coffee maker", "Free street parking", "Hot water kettle", "Air conditioning", "Outdoor furniture", "Breakfast", "Kitchen", "Clothing storage: dresser", "Dishes and silverware", "Extra pillows and blankets", "Whirlpool  stainless steel stove", "Keurig coffee machine", "Bathtub", "Body soap", "Wifi", "TV", "Fire extinguisher", "Dishwasher", "Long term stays allowed", "Security cameras on property", "Private entrance", "Essentials", "Wine glasses", "Washer", "First aid kit", "Whirlpool  refrigerator", "Private fenced garden or backyard", "Cleaning before checkout", "Carbon monoxide alarm", "Stainless steel oven"]</t>
  </si>
  <si>
    <t>["Smoke alarm", "Cooking basics", "Free dryer \u2013 In unit", "Lockbox", "Bed linens", "Microwave", "Oven", "Hair dryer", "50\" HDTV with Netflix", "Spa Essentials shampoo", "Coffee maker", "Free street parking", "Hangers", "Air conditioning", "Dedicated workspace", "Central heating", "Free washer \u2013 In unit", "Kitchen", "Dishes and silverware", "Refrigerator", "Extra pillows and blankets", "Iron", "Wifi", "Fire extinguisher", "Dishwasher", "Gas stove", "Long term stays allowed", "Security cameras on property", "Private entrance", "Hot water", "Essentials", "First aid kit", "Cleaning before checkout", "Carbon monoxide alarm"]</t>
  </si>
  <si>
    <t>["Smoke alarm", "Cooking basics", "Free dryer \u2013 In unit", "Lockbox", "Shower gel", "Bed linens", "Microwave", "Oven", "Hair dryer", "Dining table", "Freezer", "Coffee maker", "Free street parking", "Hangers", "Air conditioning", "Clothing storage: closet and dresser", "Shampoo", "Kitchen", "Dishes and silverware", "Stove", "Refrigerator", "Conditioner", "Iron", "Radiant heating", "Body soap", "Toaster", "Wifi", "TV", "Fire extinguisher", "Dishwasher", "Long term stays allowed", "Cleaning products", "Private entrance", "Hot water", "Essentials", "Wine glasses", "Washer", "First aid kit", "Baking sheet", "Carbon monoxide alarm"]</t>
  </si>
  <si>
    <t>["Wifi", "Long term stays allowed"]</t>
  </si>
  <si>
    <t>["Smoke alarm", "Cooking basics", "Lockbox", "Shower gel", "Bed linens", "Microwave", "Oven", "Hair dryer", "Dining table", "Freezer", "Coffee maker", "Free street parking", "Hangers", "Dedicated workspace", "Hot water kettle", "Ethernet connection", "Central heating", "Outdoor furniture", "HDTV with standard cable", "Free washer \u2013 In unit", "Shampoo", "Kitchen", "Pack \u2019n play/Travel crib - available upon request", "Shared patio or balcony", "Dishes and silverware", "Clothing storage", "Refrigerator", "Extra pillows and blankets", "Conditioner", "Iron", "High chair", "Bathtub", "Body soap", "Central air conditioning", "Toaster", "Wifi", "Fire extinguisher", "Free dryer", "Dishwasher", "Long term stays allowed", "Cable TV", "Cleaning products", "Hot water", "Essentials", "Wine glasses", "First aid kit", "Free parking on premises \u2013 1 space", "Baking sheet", "Electric stove"]</t>
  </si>
  <si>
    <t>["Smoke alarm", "Cooking basics", "Bed linens", "Microwave", "Room-darkening shades", "Hair dryer", "Oven", "Freezer", "Coffee maker", "Free street parking", "Hangers", "Game console: PS2", "Dedicated workspace", "Record player", "Central heating", "Kitchen", "Clothing storage: dresser", "Dishes and silverware", "Stove", "Refrigerator", "HDTV with HBO Max, Netflix, Roku, Amazon Prime Video", "Bathtub", "Body soap", "Waterfront", "Central air conditioning", "Toaster", "Wifi", "Long term stays allowed", "Elevator", "Hot water", "Essentials", "Carbon monoxide alarm"]</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Dishwasher", "Long term stays allowed", "Cable TV", "Hot water", "Essentials", "Washer", "First aid kit", "Carbon monoxide alarm", "Smart lock"]</t>
  </si>
  <si>
    <t>["In the bathroom  Bluetooth sound system", "Smoke alarm", "N/a refrigerator", "Cooking basics", "Free dryer \u2013 In unit", "Lockbox", "Bed linens", "Microwave", "Room-darkening shades", "Hair dryer", "Luggage dropoff allowed", "Dining table", "N/a gas stove", "Freezer", "Coffee maker", "Free street parking", "Hangers", "Air conditioning", "Drying rack for clothing", "Dedicated workspace", "Hot water kettle", "Clothing storage: closet and dresser", "Private garden or backyard", "Free washer \u2013 In unit", "Kitchen", "Ceiling fan", "Dishes and silverware", "Extra pillows and blankets", "Iron", "Radiant heating", "Keurig coffee machine", "Bathtub", "Toaster", "Wifi", "Fire extinguisher", "Dishwasher", "Long term stays allowed", "Security cameras on property", "Cleaning products", "Private entrance", "Hot water", "Essentials", "55\" HDTV", "Wine glasses", "First aid kit", "Baking sheet", "Carbon monoxide alarm", "Ge oven"]</t>
  </si>
  <si>
    <t>["Portable air conditioning", "Private patio or balcony", "Smoke alarm", "Cooking basics", "BBQ grill", "Outdoor dining area", "Rice maker", "Free dryer \u2013 In unit", "Shower gel", "Bed linens", "Microwave", "Room-darkening shades", "Hair dryer", "Oven", "Keypad", "Luggage dropoff allowed", "Pack \u2019n play/Travel crib", "HDTV with standard cable, Netflix", "Freezer", "Coffee maker", "Free street parking", "Hangers", "Dedicated workspace", "Hot water kettle", "Central heating", "Outdoor furniture", "Free washer \u2013 In unit", "Shampoo", "Kitchen", "Barbecue utensils", "Ceiling fan", "Dishes and silverware", "Clothing storage", "Stove", "Refrigerator", "Iron", "Keurig coffee machine", "High chair", "Bathtub", "Body soap", "Central air conditioning", "Toaster", "Wifi", "Fire extinguisher", "Dishwasher", "Long term stays allowed", "Cable TV", "Trash compactor", "Security cameras on property", "Cleaning products", "Private entrance", "Hot water", "Essentials", "Wine glasses", "Portable fans", "First aid kit", "Fire pit", "Private fenced garden or backyard", "Carbon monoxide alarm", "Portable heater"]</t>
  </si>
  <si>
    <t>["Fast wifi \u2013 113 Mbps", "Smoke alarm", "Cooking basics", "Free dryer \u2013 In unit", "Dove body soap", "Pantene shampoo", "Electric stove", "Lockbox", "Shower gel", "Bed linens", "Microwave", "Luggage dropoff allowed", "Hair dryer", "Freezer", "Coffee maker", "Free street parking", "Hangers", "Air conditioning", "Hot water kettle", "Central heating", "Clothing storage: closet and dresser", "Kitchen", "Dishes and silverware", "Refrigerator", "Extra pillows and blankets", "Iron", "Keurig coffee machine", "Bathtub", "Toaster", "Pantene conditioner", "Long term stays allowed", "TV", "Dishwasher", "Cleaning products", "Private entrance", "Hot water", "Essentials", "Wine glasses", "Portable fans", "Washer", "Carbon monoxide alarm", "Stainless steel oven"]</t>
  </si>
  <si>
    <t>["Dryer", "Smoke alarm", "Paid parking on premises", "BBQ grill", "Backyard", "Lockbox", "Bed linens", "Microwave", "Oven", "Hair dryer", "Pool", "Coffee maker", "Hangers", "Heating", "Air conditioning", "Shampoo", "Kitchen", "Refrigerator", "Iron", "Gym", "Paid parking off premises", "Bathtub", "Wifi", "TV", "Dishwasher", "Long term stays allowed", "Elevator", "Private entrance", "Hot water", "Essentials", "Wa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micr</t>
  </si>
  <si>
    <t>["HDTV with Amazon Prime Video, Netflix, Roku", "Private patio or balcony", "Smoke alarm", "Cooking basics", "Outdoor dining area", "Free dryer \u2013 In unit", "Shower gel", "Bed linens", "Microwave", "Paid parking lot on premises \u2013 1 space", "Hair dryer", "Keypad", "Freezer", "Coffee maker", "Free street parking", "Hangers", "Jawbone Jambox Bluetooth Speaker Bluetooth sound system", "Dedicated workspace", "Hot water kettle", "Central heating", "Outdoor furniture", "Free washer \u2013 In unit", "Shampoo", "Clothing storage: closet", "Ceiling fan", "Dishes and silverware", "Refrigerator", "Conditioner", "Iron", "Bathtub", "Body soap", "Central air conditioning", "Toaster", "Wifi", "Fire extinguisher", "Long term stays allowed", "Shared fenced garden or backyard", "Cleaning products", "Private entrance", "Hot water", "Essentials", "Wine glasses", "First aid kit", "Free parking on premises \u2013 1 space", "Carbon monoxide alarm"]</t>
  </si>
  <si>
    <t>["Dryer", "Smoke alarm", "Paid parking on premises", "Lockbox", "Bed linens", "Microwave", "Oven", "Hair dryer", "Coffee maker", "Hangers", "Heating", "Air conditioning", "Shampoo", "Kitchen", "Refrigerator", "Iron", "Paid parking off premises", "Bathtub", "Wifi", "TV", "Dishwasher", "Long term stays allowed", "Elevator", "Private entrance", "Hot water", "Essentials", "Washer", "Carbon monoxide alarm"]</t>
  </si>
  <si>
    <t>**Please note that only a three night reservation will be accepted**&lt;br /&gt;&lt;br /&gt;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t>
  </si>
  <si>
    <t>["Wifi", "Dryer", "TV", "Smoke alarm", "Host greets you", "Refrigerator", "Hot water", "Essentials", "Heating", "Air conditioning", "Washer", "Carbon monoxide alarm", "Kitchen"]</t>
  </si>
  <si>
    <t>["Dryer", "Smoke alarm", "Free parking on premises", "Microwave", "Dining table", "Freezer", "Coffee maker", "Air conditioning", "Dedicated workspace", "Central heating", "47\" TV with Netflix", "Hot tub", "Kitchen", "Dove- Sprint body soap", "Dishes and silverware", "Host greets you", "Iron", "Radiant heating", "Bathtub", "Wifi", "Fire extinguisher", "Dishwasher", "Long term stays allowed", "Security cameras on property", "Fitz refrigerator", "Hot water", "Essentials", "Lock on bedroom door", "Washer", "First aid kit", "Carbon monoxide alarm"]</t>
  </si>
  <si>
    <t>["Smoke alarm", "BBQ grill", "Free dryer \u2013 In unit", "Dove body soap", "Bed linens", "Microwave", "Oven", "Hair dryer", "Keypad", "Freezer", "Coffee maker", "Free street parking", "Hangers", "Air conditioning", "Central heating", "Shampoo", "Kitchen", "Dishes and silverware", "Stove", "Refrigerator", "Extra pillows and blankets", "Conditioner", "Iron", "Bathtub", "Toaster", "Wifi", "TV", "Private entrance", "Hot water", "Essentials", "Wine glasses", "Washer", "Fire pit", "Carbon monoxide alarm"]</t>
  </si>
  <si>
    <t>["Children\u2019s dinnerware", "Bluetooth sound system", "Smoke alarm", "Private patio or balcony", "Board games", "Cooking basics", "Backyard", "Rice maker", "Free dryer \u2013 In unit", "Lockbox", "Shower gel", "Bed linens", "Room-darkening shades", "Hair dryer", "Oven", "Dining table", "Children\u2019s books and toys for ages 0-2 years old, 2-5 years old, and 5-10 years old", "Luggage dropoff allowed", "Freezer", "Coffee maker", "Hangers", "Heating", "Dedicated workspace", "Hot water kettle", "Free washer \u2013 In unit", "Shampoo", "Clothing storage: closet", "Kitchen", "Pack \u2019n play/Travel crib - available upon request", "Paid street parking off premises", "Dishes and silverware", "Stove", "Refrigerator", "Extra pillows and blankets", "Safe", "Conditioner", "Iron", "Babysitter recommendations", "Bathtub", "Body soap", "Central air conditioning", "Toaster", "Mini fridge", "Wifi", "Fire extinguisher", "42\" HDTV with standard cable", "Dishwasher", "Long term stays allowed", "Cable TV", "Cleaning products", "Private entrance", "Hot water", "Essentials", "Wine glasses", "First aid kit", "Baking sheet", "Carbon monoxide alarm"]</t>
  </si>
  <si>
    <t>["Smoke alarm", "Samsung electric stove", "Cooking basics", "BBQ grill", "Rice maker", "Lockbox", "Bed linens", "Microwave", "Free driveway parking on premises \u2013 2 spaces", "Hair dryer", "Dining table", "Freezer", "Coffee maker", "Samsung refrigerator", "Free street parking", "Hangers", "Air conditioning", "Dedicated workspace", "Central heating", "Clothing storage: closet and dresser", "Shampoo", "Kitchen", "Ceiling fan", "Dishes and silverware", "Conditioner", "Iron", "Bathtub", "Body soap", "Laundromat nearby", "Wifi", "Fire extinguisher", "Dishwasher", "Samsung stainless steel oven", "Long term stays allowed", "Security cameras on property", "Cleaning products", "Private entrance", "Hot water", "Essentials", "First aid kit", "HDTV with Netflix, premium cable", "Fire pit", "Private fenced garden or backyard", "Carbon monoxide alarm"]</t>
  </si>
  <si>
    <t>["Smoke alarm", "Cooking basics", "Free dryer \u2013 In unit", "Electric stove", "Bed linens", "Microwave", "Room-darkening shades", "Hair dryer", "Paid parking lot on premises \u2013 1 space", "Dining table", "Freezer", "Coffee maker", "Hangers", "Air conditioning", "Dedicated workspace", "Central heating", "Clothing storage: closet", "Kitchen", "Dishes and silverware", "Refrigerator", "Extra pillows and blankets", "Safe", "Iron", "Bathtub", "Wifi", "TV", "Fire extinguisher", "Dishwasher", "Long term stays allowed", "Cleaning products", "Private entrance", "Hot water", "Essentials", "Wine glasses", "Washer", "Baking sheet", "Carbon monoxide alarm"]</t>
  </si>
  <si>
    <t>["Smoke alarm", "Indoor fireplace", "Lockbox", "Bed linens", "Microwave", "Oven", "Hair dryer", "Patio or balcony", "Coffee maker", "Hangers", "Heating", "Air conditioning", "Shampoo", "Kitchen", "Washer \u2013\u00a0In unit", "Dryer \u2013\u00a0In unit", "Refrigerator", "Iron", "Bathtub", "Wifi", "TV", "Dishwasher", "Long term stays allowed", "Private entrance", "Hot water", "Essentials", "Carbon monoxide alarm"]</t>
  </si>
  <si>
    <t>["Dryer", "Smoke alarm", "Cooking basics", "Lockbox", "Microwave", "Hair dryer", "Coffee maker", "Hangers", "Heating", "Air conditioning", "Dedicated workspace", "Shampoo", "Kitchen", "Dishes and silverware", "Refrigerator", "Iron", "Wifi", "TV", "Fire extinguisher", "Long term stays allowed", "Private entrance", "Hot water", "Essentials", "Washer", "Carbon monoxide alarm"]</t>
  </si>
  <si>
    <t>["Private patio or balcony", "Smoke alarm", "Board games", "Cooking basics", "Outdoor dining area", "Indoor fireplace", "Free dryer \u2013 In unit", "HDTV with Amazon Prime Video, Apple TV, Netflix", "Shower gel", "Bed linens", "Microwave", "Room-darkening shades", "Hair dryer", "Oven", "Dining table", "Keypad", "Freezer", "Coffee maker", "Free street parking", "Hangers", "Children\u2019s books and toys", "Dedicated workspace", "Hot water kettle", "Central heating", "Outdoor furniture", "Free washer \u2013 In unit", "Shampoo", "Kitchen", "Clothing storage: dresser", "Paid street parking off premises", "Dishes and silverware", "Refrigerator", "Extra pillows and blankets", "Conditioner", "Sonos Bluetooth sound system", "Iron", "Stainless steel gas stove", "Bathtub", "Body soap", "Central air conditioning", "Toaster", "Laundromat nearby", "Long term stays allowed", "Fire extinguisher", "Dishwasher", "Beach essentials", "Security cameras on property", "Cleaning products", "Private entrance", "Hot water", "Essentials", "Wine glasses", "Portable fans", "Wifi \u2013 48 Mbps", "Private fenced garden or backyard", "Elevator", "Baking sheet", "Carbon monoxide alarm"]</t>
  </si>
  <si>
    <t>["Dryer", "Smoke alarm", "Cooking basics", "Indoor fireplace", "Microwave", "Keypad", "Hair dryer", "Coffee maker", "Hangers", "Heating", "Air conditioning", "Dedicated workspace", "Shampoo", "Kitchen", "Dishes and silverware", "Refrigerator", "Iron", "Wifi", "TV", "Fire extinguisher", "Long term stays allowed", "Hot water", "Essentials", "Washer", "Carbon monoxide alarm"]</t>
  </si>
  <si>
    <t>["HDTV with Amazon Prime Video, HBO Max, premium cable, Netflix", "Smoke alarm", "Free parking on premises", "Cooking basics", "BBQ grill", "Outdoor dining area", "Free dryer \u2013 In unit", "Bed linens", "Microwave", "Sony sound system with Bluetooth and aux", "Hair dryer", "Dining table", "Nespresso machine", "Coffee maker", "Free street parking", "Air conditioning", "Dedicated workspace", "Central heating", "Outdoor furniture", "Free washer \u2013 In unit", "Kitchen", "Dishes and silverware", "Host greets you", "Extra pillows and blankets", "Iron", "Bathtub", "Mini fridge", "Wifi", "Dishwasher", "Long term stays allowed", "Security cameras on property", "Cleaning products", "Hot water", "Essentials", "Private fenced garden or backyard", "Carbon monoxide alarm"]</t>
  </si>
  <si>
    <t>["Dryer", "Smoke alarm", "Cooking basics", "Shower gel", "Bed linens", "Microwave", "Keypad", "Hair dryer", "Dining table", "Freezer", "Coffee maker", "Hangers", "Heating", "Air conditioning", "Dedicated workspace", "Hot water kettle", "Shampoo", "Clothing storage: closet", "Kitchen", "Dishes and silverware", "Refrigerator", "Extra pillows and blankets", "Iron", "Bathtub", "Toaster", "Wifi", "TV", "Fire extinguisher", "Dishwasher", "Gas stove", "Long term stays allowed", "Security cameras on property", "Cleaning products", "Private entrance", "Hot water", "Essentials", "Wine glasses", "Washer", "First aid kit", "Cleaning before checkout", "Spa Essentials body soap", "Baking sheet", "Carbon monoxide alarm", "Stainless steel oven", "Spa Essentials conditioner"]</t>
  </si>
  <si>
    <t>["Smoke alarm", "Paid parking on premises", "Free parking on premises", "Outdoor dining area", "Free dryer \u2013 In unit", "Piano", "Lockbox", "Shower gel", "Microwave", "Free street parking", "Air conditioning", "Dedicated workspace", "Shared gym in building", "Central heating", "Outdoor furniture", "EV charger", "Shampoo", "Kitchen", "Paid street parking off premises", "Shared pool", "Refrigerator", "Stainless steel electric stove", "Conditioner", "Iron", "Body soap", "Wifi", "TV", "Fire extinguisher", "Long term stays allowed", "Elevator", "Cleaning products", "Private entrance", "Hot water", "Essentials", "Washer", "Fire pit", "Carbon monoxide alarm", "Stainless steel oven"]</t>
  </si>
  <si>
    <t>["Private patio or balcony", "Smoke alarm", "Single level home", "Free parking on premises", "Cooking basics", "BBQ grill", "Free dryer \u2013 In unit", "Bed linens", "Microwave", "Oven", "Hair dryer", "Coffee maker", "Hangers", "Heating", "Air conditioning", "Free washer \u2013 In unit", "Shampoo", "Kitchen", "Dishes and silverware", "Stove", "Refrigerator", "Extra pillows and blankets", "Iron", "Paid parking off premises", "50\" HDTV", "Wifi", "Long term stays allowed", "Elevator", "Private entrance", "Hot water", "Essentials", "Carbon monoxide alarm"]</t>
  </si>
  <si>
    <t>["Dryer", "Smoke alarm", "Single level home", "Free parking on premises", "Cooking basics", "BBQ grill", "Bed linens", "Microwave", "Oven", "Hair dryer", "Patio or balcony", "Coffee maker", "Hangers", "Heating", "Air conditioning", "Dedicated workspace", "Shampoo", "Kitchen", "Dishes and silverware", "Stove", "Refrigerator", "Extra pillows and blankets", "Iron", "50\" HDTV with Roku, standard cable", "Paid parking off premises", "Wifi", "Dishwasher", "Long term stays allowed", "Cable TV", "Elevator", "Private entrance", "Hot water", "Essentials", "Washer", "Carbon monoxide alarm"]</t>
  </si>
  <si>
    <t>["Private patio or balcony", "Bluetooth sound system", "Smoke alarm", "Clothing storage: dresser, walk-in closet, and closet", "Bikes", "Free parking on premises", "Cooking basics", "BBQ grill", "Outdoor dining area", "Free dryer \u2013 In unit", "Shower gel", "Bed linens", "Microwave", "Room-darkening shades", "Hair dryer", "Keypad", "Dining table", "Nespresso machine", "Freezer", "Coffee maker", "Free street parking", "Hangers", "Heating", "Dedicated workspace", "Hot water kettle", "Outdoor furniture", "Free washer \u2013 In unit", "Shampoo", "Kitchen", "Bidet", "Barbecue utensils", "EV charger - level 1", "Dishes and silverware", "Refrigerator", "Extra pillows and blankets", "Gagginau stainless steel oven", "Conditioner", "Iron", "Bathtub", "Body soap", "Central air conditioning", "Toaster", "Laundromat nearby", "Wifi", "TV", "Fire extinguisher", "Dishwasher", "Long term stays allowed", "Security cameras on property", "Cleaning products", "Hot water", "Essentials", "Wine glasses", "Portable fans", "First aid kit", "Gagginau stainless steel gas stove", "Private fenced garden or backyard", "Baking sheet", "Carbon monoxide alarm"]</t>
  </si>
  <si>
    <t>https://www.airbnb.com/rooms/52812491</t>
  </si>
  <si>
    <t>Upscale 2-BDR, 2-bath apartment with roof-top deck</t>
  </si>
  <si>
    <t>Very spacious, 2-Bedroom apartment with 2. bathroom that has all conveniences for a great stay. Ideal for short or long stays. The apartment gives you a comfortable,  living experience with all conveniences for a great hassle-free stay and proximity to all the best venues/places that DC has to offer.&lt;br /&gt;&lt;br /&gt;&lt;b&gt;The space&lt;/b&gt;&lt;br /&gt;Each bathroom comes with extra towels and hands soap and the kitchen; pots and pans, dishwasher, bar stool seating area perfect for dining and working.&lt;br /&gt;Free high-speed internet, access to rooftop and fitness/yoga studio, club room, and two expansive roof-top decks with an outdoor kitchen and grilling area. (And for dog lovers, there’s a dog washing station!)&lt;br /&gt;It comes with an in-unit washer/dryer for extra convenience.&lt;br /&gt;&lt;br /&gt;&lt;b&gt;License number&lt;/b&gt;&lt;br /&gt;Exempt</t>
  </si>
  <si>
    <t>The unit is located in Petworth a walking distance away from the Columbia Heights Metro. Walk out of your apartment/building and be greeted by/say hello to DC’s finest offerings in restaurants, grocery stores, parks</t>
  </si>
  <si>
    <t>https://a0.muscache.com/pictures/miso/Hosting-52812491/original/cc69d599-7beb-4163-a52b-df3b8d9cd398.jpeg</t>
  </si>
  <si>
    <t>https://www.airbnb.com/users/show/52883203</t>
  </si>
  <si>
    <t>Laurel, MD</t>
  </si>
  <si>
    <t xml:space="preserve">I am a native to the Washington DC area and am excited to be hosting internationally as a new Wyndham Partner, and am happy to have the opportunity to call every place I list a home away from home. I love the experience of hosting and getting to meet new people from across the world. While schedules do not always permit, I try to meet all my local guests upon arrival to welcome them to the city for the first time, or to welcome them home.  As I travel often as well, I sometimes have the opportunity to meet my guests while we are both on holiday. I am best reached by text message or email for any needs, questions, or concerns. Looking forward to hosting, travelling, and connecting along the way. </t>
  </si>
  <si>
    <t>https://a0.muscache.com/im/pictures/user/755381fe-1cff-4b9e-8132-d9bcff27c6a9.jpg?aki_policy=profile_small</t>
  </si>
  <si>
    <t>https://a0.muscache.com/im/pictures/user/755381fe-1cff-4b9e-8132-d9bcff27c6a9.jpg?aki_policy=profile_x_medium</t>
  </si>
  <si>
    <t>["Smoke alarm", "Board games", "Cooking basics", "BBQ grill", "Free dryer \u2013 In unit", "Lockbox", "Bed linens", "Microwave", "Freezer", "Coffee maker", "Free street parking", "Hangers", "Shared gym in building", "Central heating", "Free washer \u2013 In unit", "Clothing storage: closet and walk-in closet", "Kitchen", "Paid street parking off premises", "Dishes and silverware", "Refrigerator", "Extra pillows and blankets", "Stainless steel electric stove", "Iron", "Keurig coffee machine", "Bathtub", "Central air conditioning", "Wifi", "Dishwasher", "Pool table", "Long term stays allowed", "Elevator", "Cleaning products", "Private entrance", "Hot water", "Essentials", "Fire pit", "Baking sheet", "Carbon monoxide alarm", "Stainless steel oven", "TV with Amazon Prime Video, Netflix"]</t>
  </si>
  <si>
    <t>Instaworthy. Parking. Perfect For Long Term Stays</t>
  </si>
  <si>
    <t>["Smoke alarm", "Single level home", "Free parking on premises", "Cooking basics", "Free dryer \u2013 In unit", "Shower gel", "Bed linens", "Microwave", "Oven", "Hair dryer", "Keypad", "Luggage dropoff allowed", "Freezer", "DOVE body soap", "Coffee maker", "Free street parking", "Hangers", "Dedicated workspace", "Hot water kettle", "Ethernet connection", "Central heating", "Free washer \u2013 In unit", "Shampoo", "Clothing storage: closet", "65\" HDTV with Amazon Prime Video, Netflix, Roku", "Kitchen", "Dishes and silverware", "Refrigerator", "Extra pillows and blankets", "Conditioner", "Iron", "Keurig coffee machine", "Central air conditioning", "Toaster", "Laundromat nearby", "Wifi", "Fire extinguisher", "Dishwasher", "Gas stove", "Long term stays allowed", "Security cameras on property", "Cleaning products", "Private entrance", "Hot water", "Essentials", "Wine glasses", "First aid kit", "Baking sheet", "Carbon monoxide alarm"]</t>
  </si>
  <si>
    <t>["Dryer", "Smoke alarm", "Cooking basics", "Outdoor dining area", "Keypad", "Hangers", "Heating", "Dedicated workspace", "Outdoor furniture", "Shampoo", "Kitchen", "Dishes and silverware", "Refrigerator", "Iron", "Central air conditioning", "Wifi", "TV", "Fire extinguisher", "Long term stays allowed", "Private entrance", "Essentials", "Washer", "First aid kit", "Carbon monoxide alarm"]</t>
  </si>
  <si>
    <t>Modern &amp; Charming 2BR 2Bath Townhouse in DC</t>
  </si>
  <si>
    <t>This is a newly renovated duplex/townhouse. &lt;br /&gt;Spacious Sunny rooms, solid brick home. &lt;br /&gt;The house is beautifully decorated, high end furniture &amp; spacious. The 2 BRs have queen beds with their own separate bathrooms.&lt;br /&gt;walking distance to Fort Totten Metro (10 min), restaurants, grocery stores, and supermarkets. &lt;br /&gt;&lt;br /&gt;- Private fenced-in backyard with a outdoor dining table.&lt;br /&gt;- Plenty of free street parking right in front of the house.&lt;br /&gt;- High-speed Wifi, smart TV&lt;br /&gt;- Washing and dryer are in the unit.&lt;br /&gt;&lt;br /&gt;&lt;b&gt;The space&lt;/b&gt;&lt;br /&gt;You will have access to all 3 level of the house - the entire house.&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t>
  </si>
  <si>
    <t xml:space="preserve">A bit about myself: 
I love exploring new places, meeting amazing people, and enjoying local cuisine.
I enjoy providing great hospitality and comfortable home to others. So I started my journey as an Airbnb host and hope to grow this into a small women's own business. I would really appreciate your support and kindness.
I have lived in all the places that I'm hosting so you will find little touches and little arts that help you enjoy the space and feel at home. </t>
  </si>
  <si>
    <t>["Smoke alarm", "Board games", "Free parking on premises", "Fast wifi \u2013 609 Mbps", "Cooking basics", "BBQ grill", "Outdoor dining area", "Rice maker", "Free dryer \u2013 In unit", "Shower gel", "Bed linens", "Microwave", "Room-darkening shades", "Hair dryer", "Keypad", "Dining table", "Freezer", "Coffee maker", "Free street parking", "Hot water kettle", "Dedicated workspace", "Ethernet connection", "Central heating", "Outdoor furniture", "Free washer \u2013 In unit", "Shampoo", "Stainless steel stove", "Kitchen", "Barbecue utensils", "Ceiling fan", "Dishes and silverware", "Refrigerator", "Extra pillows and blankets", "Conditioner", "Iron", "Bathtub", "Body soap", "Central air conditioning", "Toaster", "55\" HDTV with Amazon Prime Video, Apple TV, HBO Max, Netflix", "Laundromat nearby", "Long term stays allowed", "Fire extinguisher", "Dishwasher", "Security cameras on property", "Cleaning products", "Private entrance", "Hot water", "Essentials", "Wine glasses", "First aid kit", "Fire pit", "Private fenced garden or backyard", "Baking sheet", "Carbon monoxide alarm", "Stainless steel oven"]</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Laundromat nearby", "Wifi", "Fire extinguisher", "Dishwasher", "Long term stays allowed", "Security cameras on property", "Cleaning products", "Private entrance", "Hot water", "Essentials", "Wine glasses", "Elevator", "First aid kit", "55\" HDTV with Netflix", "Baking sheet", "Carbon monoxide alarm", "Stainless steel oven"]</t>
  </si>
  <si>
    <t>["Wifi", "Smoke alarm", "Long term stays allowed", "Paid parking on premises", "Air conditioning", "Washer", "Dedicated workspace", "Kitchen"]</t>
  </si>
  <si>
    <t>["Private patio or balcony", "Dryer", "Smoke alarm", "TV with standard cable", "Single level home", "Free parking on premises", "Cooking basics", "BBQ grill", "Paid parking garage on premises", "Bed linens", "Microwave", "Oven", "Hair dryer", "Coffee maker", "Hangers", "Heating", "Air conditioning", "Shampoo", "Stainless steel stove", "Kitchen", "Paid street parking off premises", "Dishes and silverware", "Refrigerator", "Extra pillows and blankets", "Iron", "Bathtub", "Wifi", "Dishwasher", "Long term stays allowed", "Cable TV", "Elevator", "Private entrance", "Hot water", "Essentials", "Washer", "Carbon monoxide alarm"]</t>
  </si>
  <si>
    <t>["Dryer", "Smoke alarm", "Paid parking on premises", "Board games", "Cooking basics", "BBQ grill", "Paid parking garage off premises", "Bed linens", "Microwave", "Room-darkening shades", "Hair dryer", "Oven", "Dining table", "Keypad", "Pack \u2019n play/Travel crib", "Freezer", "Coffee maker", "Free street parking", "Hangers", "Heating", "Air conditioning", "Outdoor furniture", "Shampoo", "Clothing storage: closet", "Kitchen", "Barbecue utensils", "Ceiling fan", "Shared patio or balcony", "Dishes and silverware", "Stove", "Refrigerator", "Extra pillows and blankets", "Conditioner", "Iron", "Bathtub", "Body soap", "Wifi", "TV", "Fire extinguisher", "Dishwasher", "Shared fenced garden or backyard", "Security cameras on property", "Cleaning products", "Private entrance", "Hot water", "Essentials", "Wine glasses", "Washer", "First aid kit", "Fire pit", "Baking sheet", "Carbon monoxide alarm"]</t>
  </si>
  <si>
    <t>["Dryer", "Smoke alarm", "Cooking basics", "Backyard", "Bed linens", "Microwave", "Oven", "Hair dryer", "Luggage dropoff allowed", "Dining table", "Keypad", "Freezer", "Coffee maker", "Free street parking", "Hangers", "Heating", "Air conditioning", "Dedicated workspace", "Ethernet connection", "Hot water kettle", "Kitchen", "Dishes and silverware", "Clothing storage", "Stove", "Refrigerator", "Extra pillows and blankets", "Iron", "Keurig coffee machine", "Toaster", "Laundromat nearby", "Wifi", "TV", "Fire extinguisher", "Dishwasher", "Long term stays allowed", "Security cameras on property", "Cleaning products", "Private entrance", "Hot water", "Essentials", "Washer", "Carbon monoxide alarm"]</t>
  </si>
  <si>
    <t>["Kirkland  body soap", "Smoke alarm", "Cooking basics", "Kirkland  conditioner", "Outdoor dining area", "BBQ grill", "Indoor fireplace", "Free dryer \u2013 In unit", "Bosch  refrigerator", "Shower gel", "Bed linens", "Microwave", "Room-darkening shades", "Hair dryer", "Luggage dropoff allowed", "Dining table", "Freezer", "Coffee maker", "Free street parking", "Hangers", "Dedicated workspace", "Hot water kettle", "Shared gym in building", "Ethernet connection", "Clothing storage: closet and dresser", "Central heating", "Outdoor furniture", "Free washer \u2013 In unit", "Kitchen", "Bidet", "Dishes and silverware", "Shared pool", "Extra pillows and blankets", "Iron", "Outdoor shower", "Bathtub", "Bosch  stainless steel oven", "Central air conditioning", "Laundromat nearby", "Wifi", "Fire extinguisher", "Dishwasher", "Long term stays allowed", "Elevator", "Cleaning products", "Hot water", "Essentials", "Kirkland  shampoo", "70\" TV with Netflix", "First aid kit", "Wine glasses", "Baking sheet", "Carbon monoxide alarm", "Bosch  electric stove"]</t>
  </si>
  <si>
    <t>https://www.airbnb.com/rooms/53210497</t>
  </si>
  <si>
    <t>Row Home in quiet neighborhood, free parking!</t>
  </si>
  <si>
    <t>Welcome to your Eckington Row Home!  This house offers a complete setup from kitchen to bedroom to bathroom. This house is a great place to wind down after a long day exploring DC or after a long day of work. The metro is a 10 minute walk form the house and there are other transportation options (busses, bikes, scooters, etc.) even closer. Also there are parks, restaurants, and bars and other activities in the area.&lt;br /&gt;&lt;br /&gt;&lt;b&gt;The space&lt;/b&gt;&lt;br /&gt;The space consists of 3 bedrooms. Each bedroom has a queen size mattress, walk-in closet, and chest of drawers. Also each bedroom has an en-suite bathroom. There is a powder room (half bathroom) on the main floor. The main floor has a complete kitchen and a living room with a 65 inch TV.&lt;br /&gt;&lt;br /&gt;&lt;b&gt;Guest access&lt;/b&gt;&lt;br /&gt;Access to the front door is managed by a digital lock. The code will be provided a few days before check in.&lt;br /&gt;&lt;br /&gt;&lt;b&gt;License number&lt;/b&gt;&lt;br /&gt;Hosted License: 5007242201002064</t>
  </si>
  <si>
    <t>https://a0.muscache.com/pictures/97d2c7de-9c45-4137-82b5-356977a80446.jpg</t>
  </si>
  <si>
    <t>["Wifi", "TV", "Smoke alarm", "Fire extinguisher", "Long term stays allowed", "Dishes and silverware", "Free parking on premises", "Security cameras on property", "Coffee maker", "Refrigerator", "BBQ grill", "Heating", "Air conditioning", "Washer", "First aid kit", "Dedicated workspace", "Backyard", "Carbon monoxide alarm", "Kitchen"]</t>
  </si>
  <si>
    <t>["Private patio or balcony", "Dryer", "Smoke alarm", "Cooking basics", "Paid parking lot on premises", "Shower gel", "Bed linens", "Microwave", "Oven", "Keypad", "Freezer", "Coffee maker", "Hangers", "Heating", "Air conditioning", "Clothing storage: closet and dresser", "Shampoo", "Kitchen", "Dishes and silverware", "Refrigerator", "Conditioner", "Iron", "Body soap", "Toaster", "Wifi", "TV", "Fire extinguisher", "Dishwasher", "Gas stove", "Long term stays allowed", "Cleaning products", "Private entrance", "Hot water", "Essentials", "Wine glasses", "Washer", "Baking sheet", "Carbon monoxide alarm"]</t>
  </si>
  <si>
    <t>["Private patio or balcony", "Dryer", "Smoke alarm", "Free parking on premises", "Cooking basics", "BBQ grill", "Indoor fireplace", "Bed linens", "Microwave", "Oven", "Hair dryer", "Coffee maker", "Hangers", "Heating", "Ethernet connection", "Shampoo", "Kitchen", "Dishes and silverware", "Stove", "Refrigerator", "Iron", "Bathtub", "Waterfront", "Central air conditioning", "Wifi", "TV", "Dishwasher", "Long term stays allowed", "Private entrance", "Hot water", "Essentials", "Washer", "Private fenced garden or backyard", "Carbon monoxide alarm"]</t>
  </si>
  <si>
    <t>["Smoke alarm", "Free parking on premises", "Cooking basics", "Suave shampoo", "BBQ grill", "Free dryer \u2013 In unit", "Suave conditioner", "Dove body soap", "Shower gel", "Bed linens", "Microwave", "Room-darkening shades", "Hair dryer", "Freezer", "Coffee maker", "Free street parking", "Hangers", "Air conditioning", "Shared gym in building", "Central heating", "Free washer \u2013 In unit", "Clothing storage: closet and walk-in closet", "Kitchen", "Dishes and silverware", "Refrigerator", "Extra pillows and blankets", "Iron", "Bathtub", "Toaster", "Wifi", "TV", "Dishwasher", "Long term stays allowed", "Elevator", "Cleaning products", "Hot water", "Essentials", "Wine glasses", "Fire pit", "Baking sheet", "Electric stove", "Stainless steel oven"]</t>
  </si>
  <si>
    <t>["Dryer", "Smoke alarm", "Free parking on premises", "Cooking basics", "Bed linens", "Hair dryer", "Pack \u2019n play/Travel crib", "Coffee maker", "Free street parking", "Hangers", "Heating", "Air conditioning", "Dedicated workspace", "Refrigerator", "Iron", "Bathtub", "Wifi", "TV", "Long term stays allowed", "Security cameras on property", "Cleaning products", "Hot water", "Essentials", "Washer", "First aid kit", "Carbon monoxide alarm"]</t>
  </si>
  <si>
    <t>["Private patio or balcony", "Dryer", "Smoke alarm", "Cooking basics", "Bed linens", "Microwave", "Luggage dropoff allowed", "Hair dryer", "Keypad", "Freezer", "Coffee maker", "Free street parking", "Hangers", "Heating", "Air conditioning", "Dedicated workspace", "Hot water kettle", "Clothing storage: closet and dresser", "Shampoo", "Kitchen", "Dishes and silverware", "Refrigerator", "Extra pillows and blankets", "Conditioner", "Iron", "Bathtub", "Body soap", "Toaster", "Wifi", "TV", "Fire extinguisher", "Dishwasher", "Long term stays allowed", "Shared fenced garden or backyard", "Security cameras on property", "Cleaning products", "Private entrance", "Hot water", "Essentials", "Washer", "First aid kit", "Fire pit", "Baking sheet", "Carbon monoxide alarm"]</t>
  </si>
  <si>
    <t>["Smoke alarm", "Free parking on premises", "Cooking basics", "Free dryer \u2013 In unit", "Bed linens", "Microwave", "Luggage dropoff allowed", "Hair dryer", "Coffee maker", "Free street parking", "Hangers", "Air conditioning", "Dedicated workspace", "Central heating", "Shampoo", "Clothing storage: closet", "Dishes and silverware", "Conditioner", "Bathtub", "Body soap", "Fenced garden or backyard", "Mini fridge", "Wifi", "TV", "Long term stays allowed", "Private entrance", "Hot water", "Essentials", "Washer", "Carbon monoxide alarm", "Smart lock"]</t>
  </si>
  <si>
    <t>["Private patio or balcony", "Dryer", "Smoke alarm", "Single level home", "Cooking basics", "Lockbox", "Microwave", "HDTV with Amazon Prime Video", "Hair dryer", "Oven", "Dining table", "Freezer", "Coffee maker", "Hangers", "Heating", "Shared gym in building", "Outdoor furniture", "Free washer \u2013 In unit", "Kitchen", "Paid street parking off premises", "Dishes and silverware", "Shared pool", "Refrigerator", "Stainless steel electric stove", "Iron", "Central air conditioning", "Wifi", "Fire extinguisher", "Dishwasher", "Long term stays allowed", "Elevator", "Hot water", "Essentials", "Wine glasses", "First aid kit", "Carbon monoxide alarm"]</t>
  </si>
  <si>
    <t>["Wifi", "TV", "Smoke alarm", "Long term stays allowed", "Outdoor dining area", "Air conditioning", "Washer", "First aid kit", "Carbon monoxide alarm", "Kitchen"]</t>
  </si>
  <si>
    <t>["Dryer", "Smoke alarm", "Free parking on premises", "Cooking basics", "BBQ grill", "Outdoor dining area", "Backyard", "Bed linens", "Microwave", "Room-darkening shades", "Hair dryer", "Oven", "Dining table", "Keypad", "Luggage dropoff allowed", "Freezer", "Coffee maker", "Free street parking", "Hangers", "Heating", "Air conditioning", "Dedicated workspace", "Hot water kettle", "Outdoor furniture", "Breakfast", "Shampoo", "Kitchen", "Dishes and silverware", "Clothing storage", "Stove", "Refrigerator", "Extra pillows and blankets", "Conditioner", "Iron", "Keurig coffee machine", "Bathtub", "Body soap", "Toaster", "Wifi", "TV", "Fire extinguisher", "Dishwasher", "Long term stays allowed", "Cleaning products", "Private entrance", "Hot water", "Essentials", "Wine glasses", "Portable fans", "Washer", "First aid kit", "Baking sheet", "Carbon monoxide alarm"]</t>
  </si>
  <si>
    <t>["Private patio or balcony", "Smoke alarm", "Single level home", "Novo shampoo", "Cooking basics", "Outdoor dining area", "Indoor fireplace", "Clothing storage: wardrobe, walk-in closet, and closet", "Rice maker", "Free dryer \u2013 In unit", "Bed linens", "Fireplace guards", "Microwave", "Hair dryer", "Induction stove", "Dining table", "Keypad", "Luggage dropoff allowed", "Freezer", "LG refrigerator", "Free street parking", "Hangers", "Air conditioning", "Dedicated workspace", "Central heating", "Outdoor furniture", "Novo conditioner", "Kitchen", "Ceiling fan", "Dishes and silverware", "Extra pillows and blankets", "Iron", "Bathtub", "Toaster", "Laundromat nearby", "Wifi", "TV", "Fire extinguisher", "Dishwasher", "Long term stays allowed", "Novo  body soap", "Cleaning products", "Private entrance", "Hot water", "Essentials", "Wine glasses", "Washer", "Private fenced garden or backyard", "Baking sheet", "Carbon monoxide alarm", "Stainless steel oven"]</t>
  </si>
  <si>
    <t>https://www.airbnb.com/rooms/53870012</t>
  </si>
  <si>
    <t>Modern Room in Upper Central NE</t>
  </si>
  <si>
    <t>Queen room in a 5 bedroom, 3.5 bathroom shared home in Upper Central NE.&lt;br /&gt;&lt;br /&gt;&lt;b&gt;The space&lt;/b&gt;&lt;br /&gt;About This Room&lt;br /&gt;&lt;br /&gt;This 254 sq.ft. room on Washington DC's Upper Central NE is available for a Aug 17 move-in from $1475.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t>
  </si>
  <si>
    <t>https://a0.muscache.com/pictures/miso/Hosting-53870012/original/e69f9390-7651-43ab-b946-4bb440238802.jpeg</t>
  </si>
  <si>
    <t>["Bed linens", "TV", "Smoke alarm", "Wifi", "Microwave", "Dishwasher", "Stove", "Trash compactor", "Freezer", "Refrigerator", "Extra pillows and blankets", "Dishes and silverware", "Hot water", "Heating", "Air conditioning", "Dedicated workspace", "Long term stays allowed", "Carbon monoxide alarm", "Oven", "Kitchen"]</t>
  </si>
  <si>
    <t>["Smoke alarm", "Board games", "Cooking basics", "Rice maker", "Free dryer \u2013 In unit", "Piano", "Lockbox", "Bed linens", "Microwave", "Oven", "Hair dryer", "Luggage dropoff allowed", "Dining table", "Freezer", "Free street parking", "Hangers", "Dedicated workspace", "Hot water kettle", "Central heating", "Outdoor furniture", "65\" HDTV with standard cable, Amazon Prime Video, Netflix, HBO Max", "Free washer \u2013 In unit", "Sonos  Bluetooth sound system", "Kitchen", "Barbecue utensils", "Shared patio or balcony", "Dishes and silverware", "Stove", "Refrigerator", "Extra pillows and blankets", "Iron", "Bathtub", "Body soap", "Central air conditioning", "Toaster", "Wifi", "Fire extinguisher", "Dishwasher", "Long term stays allowed", "Shared fenced garden or backyard", "Cable TV", "Trash compactor", "Security cameras on property", "Cleaning products", "Private entrance", "Hot water", "Essentials", "Wine glasses", "First aid kit", "Baking sheet"]</t>
  </si>
  <si>
    <t>https://www.airbnb.com/rooms/53870966</t>
  </si>
  <si>
    <t>Unfurnished Full room in Upper Central NE</t>
  </si>
  <si>
    <t>Unfurnished  Full room in a 5 bedroom, 3.5 bathroom shared home  in Upper Central N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check out Fort Mahan Park, a leafy urban green space with trails and benches for sitting and enjoying nature.&lt;br /&gt;&lt;br /&gt;About June:&lt;br /&gt;&lt;br /&gt;- June's mission is to make renting apartments as</t>
  </si>
  <si>
    <t>https://a0.muscache.com/pictures/1b5886e5-0061-4027-afb3-8461360d5e20.jpg</t>
  </si>
  <si>
    <t>["Wifi", "TV", "Smoke alarm", "Microwave", "Dishwasher", "Oven", "Stove", "Trash compactor", "Freezer", "Refrigerator", "Laundromat nearby", "Hot water", "Heating", "Air conditioning", "Carbon monoxide alarm", "Long term stays allowed", "Kitchen"]</t>
  </si>
  <si>
    <t>["Smoke alarm", "Fast wifi \u2013 109 Mbps", "Clothing storage: dresser and wardrobe", "Bed linens", "Microwave", "Keypad", "Hair dryer", "Freezer", "Coffee maker", "Hangers", "Dedicated workspace", "Hot water kettle", "Central heating", "Shampoo", "Paid street parking off premises", "Dishes and silverware", "Extra pillows and blankets", "Conditioner", "HDTV with HBO Max, Apple TV, Amazon Prime Video, Netflix", "Iron", "Body soap", "Central air conditioning", "Toaster", "Laundromat nearby", "Mini fridge", "Long term stays allowed", "Fire extinguisher", "Security cameras on property", "Private entrance", "Hot water", "Essentials", "Wine glasses", "First aid kit", "Carbon monoxide alarm", "Portable heater"]</t>
  </si>
  <si>
    <t>["Smoke alarm", "Cooking basics", "Shower gel", "Bed linens", "Microwave", "Oven", "Hair dryer", "Luggage dropoff allowed", "Dining table", "Coffee maker", "Hangers", "Air conditioning", "Dedicated workspace", "Hot water kettle", "Central heating", "Shampoo", "Kitchen", "Dishes and silverware", "Stove", "Refrigerator", "Extra pillows and blankets", "Conditioner", "Keurig coffee machine", "Bathtub", "Body soap", "Toaster", "Wifi", "Fire extinguisher", "Long term stays allowed", "Cleaning products", "Private entrance", "Hot water", "Essentials", "Wine glasses", "Carbon monoxide alarm", "Portable heater"]</t>
  </si>
  <si>
    <t>["Private patio or balcony", "Smoke alarm", "Free parking on premises", "Cooking basics", "Outdoor dining area", "Convection and regular stainless steel oven", "Free dryer \u2013 In unit", "Electric stove", "Shower gel", "Bed linens", "Microwave", "Luggage dropoff allowed", "Hair dryer", "Dining table", "Freezer", "Coffee maker", "Free street parking", "Hangers", "Liquid body soap", "Air conditioning", "Dedicated workspace", "Central heating", "Hot water kettle", "Outdoor furniture", "Free washer \u2013 In unit", "Shampoo", "Kitchen", "Dishes and silverware", "Host greets you", "Refrigerator", "Conditioner", "Iron", "Toaster", "Wifi", "TV", "Fire extinguisher", "Clothing storage: dresser and closet", "Dishwasher", "Long term stays allowed", "Private entrance", "Hot water", "Essentials", "Wine glasses", "First aid kit", "Baking sheet", "Carbon monoxide alarm"]</t>
  </si>
  <si>
    <t>["Smoke alarm", "Single level home", "Cooking basics", "BBQ grill", "Outdoor dining area", "Free dryer \u2013 In unit", "Electric stove", "Paid parking garage on premises \u2013 1 space", "Bed linens", "Microwave", "Room-darkening shades", "Hair dryer", "Oven", "Dining table", "Freezer", "Coffee maker", "Free street parking", "Hangers", "Heating", "Hot water kettle", "Shared gym in building", "Outdoor furniture", "Free washer \u2013 In unit", "Shampoo", "Kitchen", "Dishes and silverware", "Refrigerator", "Extra pillows and blankets", "Iron", "Keurig coffee machine", "55\" HDTV with Netflix, standard cable", "Bathtub", "Shared outdoor pool - available seasonally, open specific hours", "Body soap", "Central air conditioning", "Toaster", "Laundromat nearby", "Wifi", "Fire extinguisher", "Dishwasher", "Long term stays allowed", "Cable TV", "Clothing storage: walk-in closet and closet", "Cleaning products", "Security cameras on property", "Hot water", "Essentials", "Wine glasses", "Private entrance", "First aid kit", "Elevator", "Carbon monoxide alarm"]</t>
  </si>
  <si>
    <t>["Dryer", "Smoke alarm", "TV with standard cable", "Cooking basics", "Bed linens", "Microwave", "Room-darkening shades", "Hair dryer", "Oven", "Luggage dropoff allowed", "Pack \u2019n play/Travel crib", "Coffee maker", "Free street parking", "Heating", "Air conditioning", "Dedicated workspace", "Shampoo", "Kitchen", "Dishes and silverware", "Stove", "Refrigerator", "Extra pillows and blankets", "Iron", "High chair", "Paid parking off premises", "Wifi", "Dishwasher", "Long term stays allowed", "Cable TV", "Hot water", "Essentials", "Washer", "First aid kit", "Carbon monoxide alarm", "Smart lock"]</t>
  </si>
  <si>
    <t>https://www.airbnb.com/rooms/53871038</t>
  </si>
  <si>
    <t>Private Room in Upper Central NE</t>
  </si>
  <si>
    <t xml:space="preserve">Queen room in a 5 bedroom, 3.5 bathroom shared home in Upper Central NE.&lt;br /&gt;&lt;br /&gt;&lt;b&gt;The space&lt;/b&gt;&lt;br /&gt;About This Room&lt;br /&gt;&lt;br /&gt;This 115 sq.ft. room on Washington DC's Upper Central NE is available for a Aug 26 move-in from $950. This is a functional, spacious and comfortable room in a 5-bedroom apartment which is currently furnished, but it can be unfurnished for an additional fee. The room is also couple-friendly. For up to date prices, please enter your move-in date, move-out date and your furnishing preference below.&lt;br /&gt;&lt;br /&gt;About This Home&lt;br /&gt;&lt;br /&gt;A perfect home for those that enjoy walking or riding a bicycle, this lovely Upper Central Northeast apartment is a short distance away from nearby markets, retail stores, and public transportation. A six-minute walk will get you to Minnesota Avenue subway station for the Orange Line train. You can also find a decent selection of restaurants and cafes along Minnesota Avenue. If you are looking for outdoor activity, be sure to </t>
  </si>
  <si>
    <t>https://a0.muscache.com/pictures/miso/Hosting-53871038/original/4b94b8c3-d0d3-49bd-9722-a27a5b589c2e.jpeg</t>
  </si>
  <si>
    <t>["Bed linens", "TV", "Smoke alarm", "Wifi", "Microwave", "Dishwasher", "Stove", "Trash compactor", "Freezer", "Refrigerator", "Extra pillows and blankets", "Oven", "Hot water", "Laundromat nearby", "Heating", "Air conditioning", "Dedicated workspace", "Carbon monoxide alarm", "Long term stays allowed", "Kitchen"]</t>
  </si>
  <si>
    <t xml:space="preserve">Show up and start living from day one in Washington, D.C. with this comfortable one-bedroom Blueground apartment. You’ll love coming home to this thoughtfully furnished, beautifully designed, and fully-equipped H Street home with stunning balcony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t>
  </si>
  <si>
    <t>["Smoke alarm", "Indoor fireplace",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Dryer", "Smoke alarm", "TV with standard cable", "Cooking basics", "BBQ grill", "Bed linens", "Fireplace guards", "Microwave", "Hair dryer", "Oven", "Luggage dropoff allowed", "Keypad", "Coffee maker", "Hangers", "Heating", "Air conditioning", "Shampoo", "Kitchen", "Shared patio or balcony", "Dishes and silverware", "Stove", "Refrigerator", "Iron", "Bathtub", "Body soap", "Wifi", "Fire extinguisher", "Dishwasher", "Long term stays allowed", "Cable TV", "Hot water", "Essentials", "Washer", "Carbon monoxide alarm"]</t>
  </si>
  <si>
    <t>["Wifi", "TV", "Smoke alarm", "Fire extinguisher", "Long term stays allowed", "Dishes and silverware", "Free parking on premises", "Coffee maker", "Refrigerator", "BBQ grill", "Outdoor dining area", "Air conditioning", "Washer", "First aid kit", "Dedicated workspace", "Private fenced garden or backyard", "Fire pit", "EV charger", "Kitchen"]</t>
  </si>
  <si>
    <t>["Smoke alarm", "Cooking basics", "Lockbox", "Bed linens", "Microwave", "Oven", "Dining table", "Freezer", "Coffee maker", "Free street parking", "Hangers", "Heating", "Air conditioning", "Shampoo", "Clothing storage: closet", "Kitchen", "Dishes and silverware", "Refrigerator", "Iron", "Keurig coffee machine", "Body soap", "Toaster", "Wifi", "TV", "Fire extinguisher", "Dishwasher", "Long term stays allowed", "Security cameras on property", "Private entrance", "Essentials", "First aid kit", "Private fenced garden or backyard", "Carbon monoxide alarm"]</t>
  </si>
  <si>
    <t>["Smoke alarm", "Single level home", "Cooking basics", "BBQ grill", "Free dryer \u2013 In unit", "Dove body soap", "Paid parking garage on premises \u2013 1 space", "Lockbox", "Shower gel", "Bed linens", "Microwave", "Hair dryer", "Dining table", "Freezer", "Coffee maker", "Free street parking", "Hangers", "Dedicated workspace", "Shared gym in building", "Central heating", "Free washer \u2013 In unit", "Clothing storage: closet", "Kitchen", "Paid street parking off premises", "Dishes and silverware", "Shared pool", "Refrigerator", "Stainless steel electric stove", "Iron", "Bathtub", "Central air conditioning", "Wifi", "Dishwasher", "Elevator", "Cleaning products", "Hot water", "Essentials", "TV with Netflix", "Wine glasses", "Baking sheet", "Carbon monoxide alarm", "Stainless steel oven"]</t>
  </si>
  <si>
    <t>["Private patio or balcony", "Dryer", "Smoke alarm", "Free parking on premises", "Clothing storage: wardrobe, dresser, closet, and walk-in closet", "Bed linens", "Microwave", "Oven", "Keypad", "Freezer", "Coffee maker", "Hangers", "Heating", "Air conditioning", "Dedicated workspace", "Shampoo", "Kitchen", "Ceiling fan", "Dishes and silverware", "Refrigerator", "Extra pillows and blankets", "Iron", "Body soap", "Wifi", "TV", "Fire extinguisher", "Cleaning products", "Essentials", "Washer", "First aid kit", "Electric stove"]</t>
  </si>
  <si>
    <t>["Wifi", "Smoke alarm", "Keypad", "Long term stays allowed", "Security cameras on property", "Refrigerator", "Lock on bedroom door", "Air conditioning", "Washer", "First aid kit", "Backyard", "Carbon monoxide alarm", "70\" HDTV with Roku, Netflix, premium cable, HBO Max", "Kitchen"]</t>
  </si>
  <si>
    <t>["Wifi", "Dryer", "TV", "Hair dryer", "Smoke alarm", "Fire extinguisher", "Long term stays allowed", "Private entrance", "Cooking basics", "Essentials", "Hangers", "Heating", "Washer", "Air conditioning", "Iron", "Dedicated workspace", "Carbon monoxide alarm", "Shampoo", "Kitchen"]</t>
  </si>
  <si>
    <t>https://www.airbnb.com/rooms/53371641</t>
  </si>
  <si>
    <t>Spacious 1-BR Apartment in H Street</t>
  </si>
  <si>
    <t>Unfurnished 1 bedroom apartment in H Street.&lt;br /&gt;&lt;br /&gt;&lt;b&gt;The space&lt;/b&gt;&lt;br /&gt;About This Home&lt;br /&gt;&lt;br /&gt;Located on the lower level of a beautiful row house on Florida Avenue, this smoke-free apartment includes WiFi. Less than two blocks from supermarkets, retail stores, and restaurants, this is an ideal home for individuals who enjoy walking or riding a bike. Perfect for commuters, a seven-minute walk from the front door of this lovely house will get you to NoMa-Gallaudet U station for trains on the Red Line of the Washington Metro. This apartment comes unfurnished, but can be furnished upon request. Not sure how long you will be staying in H Street Corridor? Don’t worry. June offers flexible leasing options that fit your particular situation. Book a tour to see this lovely home in person before it is off the market.&lt;br /&gt;&lt;br /&gt;About June:&lt;br /&gt;&lt;br /&gt;- June's mission is to make renting apartments as easy and stress-free as possible.&lt;br /&gt;- You can expect fast online applications, easy</t>
  </si>
  <si>
    <t>https://a0.muscache.com/pictures/3c50720d-f007-43a5-aa7b-4dec9f43bccf.jpg</t>
  </si>
  <si>
    <t>["Wifi", "Dryer", "Microwave", "Oven", "Long term stays allowed", "Stove", "Trash compactor", "Freezer", "Refrigerator", "Laundromat nearby", "Heating", "Air conditioning", "Washer", "Hot water kettle", "Toaster", "Kitchen"]</t>
  </si>
  <si>
    <t>["Private patio or balcony", "Smoke alarm", "Cooking basics", "Electric stove", "Lockbox", "Bed linens", "Microwave", "Oven", "Dining table", "Freezer", "Coffee maker", "Free street parking", "Hangers", "Air conditioning", "Central heating", "Private garden or backyard", "Shampoo", "Clothing storage: closet", "Kitchen", "Dishes and silverware", "Refrigerator", "Extra pillows and blankets", "Safe", "Conditioner", "Iron", "Keurig coffee machine", "Bathtub", "Body soap", "Toaster", "Wifi", "TV", "Fire extinguisher", "Dishwasher", "Long term stays allowed", "Trash compactor", "Security cameras on property", "Cleaning products", "Hot water", "Essentials", "First aid kit", "Carbon monoxide alarm"]</t>
  </si>
  <si>
    <t>["Long term stays allowed", "Dryer", "TV", "Hair dryer", "Smoke alarm", "Fast wifi \u2013 116 Mbps", "Elevator", "Cooking basics", "Essentials", "Hangers", "Air conditioning", "Washer", "Indoor fireplace", "Iron", "Heating", "Dedicated workspace", "Breakfast", "Shampoo", "Kitchen"]</t>
  </si>
  <si>
    <t>https://a0.muscache.com/pictures/prohost-api/Hosting-53636647/original/9d0bb80c-9e90-4bc5-8d8e-a546913b1ac4.jpeg</t>
  </si>
  <si>
    <t>["Wifi", "TV", "Smoke alarm", "Fire extinguisher", "Paid parking on premises", "Long term stays allowed", "Security cameras on property", "Air conditioning", "Washer", "First aid kit", "Fire pit", "Carbon monoxide alarm", "Kitchen"]</t>
  </si>
  <si>
    <t>["Wifi", "Dryer", "Smoke alarm", "TV", "Fire extinguisher", "Long term stays allowed", "Free parking on premises", "Air conditioning", "First aid kit", "Dedicated workspace", "Carbon monoxide alarm", "Free washer \u2013 In unit"]</t>
  </si>
  <si>
    <t>["Smoke alarm", "Board games", "Pour-over coffee", "Cooking basics", "BBQ grill", "Free dryer \u2013 In unit", "Electric stove", "Lockbox", "Shower gel", "Bed linens", "Room-darkening shades", "Hair dryer", "Oven", "Dining table", "Luggage dropoff allowed", "Freezer", "Coffee maker", "Free street parking", "Hangers", "Air conditioning", "Drying rack for clothing", "Dedicated workspace", "Ethernet connection", "Clothing storage: closet and dresser", "Central heating", "Hot water kettle", "Shampoo", "Kitchen", "Barbecue utensils", "Dishes and silverware", "Refrigerator", "Extra pillows and blankets", "Conditioner", "Iron", "Body soap", "Toaster", "Wifi", "TV", "Fire extinguisher", "Cleaning products", "Private entrance", "Hot water", "Essentials", "Washer", "First aid kit", "Fire pit", "Baking sheet", "Carbon monoxide alarm"]</t>
  </si>
  <si>
    <t>["Dryer", "Smoke alarm", "Cooking basics", "Indoor fireplace", "Bed linens", "Microwave", "Keypad", "Hair dryer", "Hangers", "Heating", "Air conditioning", "Dedicated workspace", "Shampoo", "Kitchen", "Dishes and silverware", "Clothing storage", "Refrigerator", "Iron", "Paid parking off premises", "Bathtub", "Wifi", "TV", "Fire extinguisher", "Dishwasher", "Long term stays allowed", "Security cameras on property", "Private entrance", "Hot water", "Essentials", "Washer", "First aid kit", "Carbon monoxide alarm", "Stainless steel oven"]</t>
  </si>
  <si>
    <t>["Dryer", "Smoke alarm", "Free parking on premises", "Cooking basics", "BBQ grill", "Outdoor dining area", "Pantene Pro V conditioner", "Bed linens", "Microwave", "Room-darkening shades", "Hair dryer", "Oven", "Dining table", "Keypad", "Pack \u2019n play/Travel crib", "Freezer", "Coffee maker", "Hangers", "Heating", "Air conditioning", "Dedicated workspace", "Hot water kettle", "Outdoor furniture", "Kitchen", "Crib", "Dishes and silverware", "Stove", "Refrigerator", "Extra pillows and blankets", "Iron", "Gym", "Pantene Pro V shampoo", "Toaster", "Mini fridge", "Wifi", "TV", "Fire extinguisher", "Dishwasher", "Long term stays allowed", "Security cameras on property", "Cleaning products", "Hot water", "Essentials", "Washer", "First aid kit", "Fire pit", "Carbon monoxide alarm", "Irish Spring body soap"]</t>
  </si>
  <si>
    <t>["Smoke alarm", "Cooking basics", "Backyard", "Lockbox", "Bed linens", "Microwave", "Oven", "Dining table", "Patio or balcony", "Freezer", "Coffee maker", "Free street parking", "Hangers", "Heating", "Air conditioning", "Shampoo", "Kitchen", "Dishes and silverware", "Clothing storage", "Stove", "Refrigerator", "Conditioner", "Iron", "Keurig coffee machine", "Bathtub", "Body soap", "Toaster", "Wifi", "Dishwasher", "Long term stays allowed", "Trash compactor", "Cleaning products", "Hot water", "Essentials", "First aid kit", "Carbon monoxide alarm"]</t>
  </si>
  <si>
    <t>https://www.airbnb.com/rooms/53918464</t>
  </si>
  <si>
    <t>Unfurnished Queen room in a 5 bedroom, 3.5 bathroom shared home in Fort Totten.&lt;br /&gt;&lt;br /&gt;&lt;b&gt;The space&lt;/b&gt;&lt;br /&gt;About This Room&lt;br /&gt;&lt;br /&gt;This 113 sq.ft. room on Washington DC's Fort Totten is available for a Aug 29 move-in from $825. This is a functional, spacious and comfortable room in a 5-bedroom apartment which is currently unfurnished, but it can be furnished for an additional fee. The room is also couple-friendly. For up to date prices, please enter your move-in date, move-out date and your furnishing preference below.&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t>
  </si>
  <si>
    <t>https://a0.muscache.com/pictures/miso/Hosting-53918464/original/ee106e40-afe2-4591-abb0-49ada44c8929.jpeg</t>
  </si>
  <si>
    <t>["Wifi", "Dryer", "TV", "Smoke alarm", "Microwave", "Oven", "Stove", "Trash compactor", "Freezer", "Refrigerator", "Free parking on premises", "Laundromat nearby", "Heating", "Air conditioning", "Washer", "Carbon monoxide alarm", "Long term stays allowed", "Kitchen"]</t>
  </si>
  <si>
    <t>["Private patio or balcony", "Smoke alarm", "Private hot tub", "Bikes", "Board games", "Cooking basics", "BBQ grill", "Outdoor dining area", "Indoor fireplace", "Free dryer \u2013 In unit", "Piano", "Children\u2019s books and toys for ages 5-10 years old and 10+ years old", "Shower gel", "Bed linens", "Microwave", "Oven", "Hair dryer", "Luggage dropoff allowed", "Dining table", "Freezer", "Coffee maker", "Hangers", "Dedicated workspace", "Drying rack for clothing", "Hot water kettle", "Central heating", "Outdoor furniture", "Private garden or backyard", "Free washer \u2013 In unit", "Shampoo", "Private pool", "Clothing storage: closet and walk-in closet", "Kitchen", "Private gym in building", "Pack \u2019n play/Travel crib - available upon request", "Barbecue utensils", "Game console", "Dishes and silverware", "Stove", "Refrigerator", "Extra pillows and blankets", "Conditioner", "Iron", "Outdoor shower", "Bathtub", "Body soap", "Central air conditioning", "Toaster", "Wifi", "Sonos sound system", "Fire extinguisher", "Dishwasher", "Long term stays allowed", "55\" HDTV with Amazon Prime Video, Apple TV, Netflix, premium cable", "Cleaning products", "Private entrance", "Hot water", "Essentials", "Wine glasses", "First aid kit", "Free residential garage on premises \u2013 4 spaces", "Cleaning before checkout", "Baking sheet", "Carbon monoxide alarm", "Smart lock"]</t>
  </si>
  <si>
    <t>["Private patio or balcony", "Dryer", "Smoke alarm", "Cooking basics", "Paid parking lot on premises", "Shower gel", "Bed linens", "Microwave", "Oven", "Keypad", "Freezer", "Coffee maker", "Hangers", "Heating", "Air conditioning", "Shampoo", "Kitchen", "Dishes and silverware", "Refrigerator", "Conditioner", "Iron", "Body soap", "Toaster", "Wifi", "TV", "Fire extinguisher", "Clothing storage: dresser and closet", "Dishwasher", "Gas stove", "Long term stays allowed", "Cleaning products", "Private entrance", "Hot water", "Essentials", "Wine glasses", "Washer", "Baking sheet", "Carbon monoxide alarm"]</t>
  </si>
  <si>
    <t xml:space="preserve">Unfurnished  Queen room in a 5 bedroom, 3.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otten home gives you the option of renting a single room or the entire unit if you are planning to </t>
  </si>
  <si>
    <t>["Dryer", "Smoke alarm", "Microwave", "Oven", "Patio or balcony", "Freezer", "Free street parking", "Heating", "Air conditioning", "Free washer \u2013 In unit", "Kitchen", "Stove", "Dishes and silverware", "Refrigerator", "Laundromat nearby", "Wifi", "TV", "Dishwasher", "Long term stays allowed", "Trash compactor", "Hot water", "Carbon monoxide alarm"]</t>
  </si>
  <si>
    <t>["Wifi", "TV", "Smoke alarm", "Hair dryer", "Fire extinguisher", "Long term stays allowed", "Outdoor dining area", "Air conditioning", "Washer", "Dedicated workspace", "Iron", "Fire pit", "Carbon monoxide alarm", "Kitchen"]</t>
  </si>
  <si>
    <t>["Dryer", "Smoke alarm", "Cooking basics", "Bed linens", "Microwave", "Oven", "Hair dryer", "Coffee maker", "Hangers", "Heating", "Air conditioning", "Shampoo", "Kitchen", "Dishes and silverware", "Stove", "Refrigerator", "Iron", "Wifi", "TV", "Fire extinguisher", "Dishwasher", "Long term stays allowed", "Elevator", "Hot water", "Essentials", "Washer", "Carbon monoxide alarm"]</t>
  </si>
  <si>
    <t>["Smoke alarm", "Cooking basics", "Free dryer \u2013 In unit", "Fast wifi \u2013 916 Mbps", "Free parking garage on premises \u2013 1 space", "Shower gel", "Bed linens", "Microwave", "Room-darkening shades", "Keypad", "Dining table", "Freezer", "Coffee maker", "Hangers", "42\" TV", "Air conditioning", "Central heating", "Shampoo", "Clothing storage: closet", "Kitchen", "Shared patio or balcony", "Dishes and silverware", "Refrigerator", "Conditioner", "Stainless steel gas stove", "Keurig coffee machine", "Long term stays allowed", "Fire extinguisher", "Dishwasher", "Trash compactor", "Security cameras on property", "Cleaning products", "Private entrance", "Hot water", "Essentials", "Washer", "First aid kit", "Carbon monoxide alarm", "Stainless steel oven"]</t>
  </si>
  <si>
    <t>["Wifi", "TV", "Smoke alarm", "Long term stays allowed", "Free parking on premises", "Lock on bedroom door", "Air conditioning", "First aid kit", "Dedicated workspace", "Carbon monoxide alarm"]</t>
  </si>
  <si>
    <t>https://www.airbnb.com/rooms/53923567</t>
  </si>
  <si>
    <t>Modern 3BR Home w/ Large Patio, PETS Welcome</t>
  </si>
  <si>
    <t>https://a0.muscache.com/pictures/miso/Hosting-53923567/original/032523b2-f9bc-4ebb-bb4b-97049b92cce6.jpeg</t>
  </si>
  <si>
    <t>https://www.airbnb.com/users/show/225417642</t>
  </si>
  <si>
    <t>Reluxme</t>
  </si>
  <si>
    <t>Charlotte, NC</t>
  </si>
  <si>
    <t xml:space="preserve">Reluxme offers safe and modern short-term rentals and corporate housing in Charlotte, NC &amp; Washington, DC.  We combine the comforts and practicalities of a home with the luxuries and reliability of a hotel-like experience, all at an affordable rate.
Whether you're relocating, traveling for work, or renovating your home, our temporary rentals provide the utmost comfort, security, and convenience. We cater to groups &amp; families, corporate travel, government workers, content creators, travel nurses, insurance housing, remote workers, and more. 
Stay for the week or as long as you need! We guarantee your rental will be professionally cleaned and true to what you saw in the photos.
We’re here 24/7 to help you find the perfect property and answer any questions.
 (Email hidden by Airbnb) • (Website hidden by Airbnb) 
IG: Reluxme </t>
  </si>
  <si>
    <t>https://a0.muscache.com/im/pictures/user/aa6589b4-91c9-46e8-8b6a-e9b6faee69d2.jpg?aki_policy=profile_small</t>
  </si>
  <si>
    <t>https://a0.muscache.com/im/pictures/user/aa6589b4-91c9-46e8-8b6a-e9b6faee69d2.jpg?aki_policy=profile_x_medium</t>
  </si>
  <si>
    <t>Dixie - Berryhill</t>
  </si>
  <si>
    <t>["Children\u2019s dinnerware", "Dryer", "Smoke alarm", "Private patio or balcony", "Free parking on premises", "Cooking basics", "BBQ grill", "Indoor fireplace", "Backyard", "Lockbox", "Bed linens", "Microwave", "Room-darkening shades", "Hair dryer", "Oven", "Coffee maker", "Free street parking", "Hangers", "Air conditioning", "Dedicated workspace", "Central heating", "Shampoo", "Kitchen", "Dishes and silverware", "Stove", "Refrigerator", "Extra pillows and blankets", "Iron", "Bathtub", "Wifi", "TV", "Fire extinguisher", "Dishwasher", "Beach essentials", "Long term stays allowed", "Security cameras on property", "Private entrance", "Hot water", "Essentials", "Washer", "First aid kit", "Carbon monoxide alarm"]</t>
  </si>
  <si>
    <t>Unhosted License: 5007262201001908</t>
  </si>
  <si>
    <t>["Smoke alarm", "Board games", "Cooking basics", "Outdoor dining area", "Free dryer \u2013 In unit", "Lockbox", "Shower gel", "Bed linens", "Microwave", "Oven", "Dining table", "Freezer", "Coffee maker", "Free street parking", "Central heating", "Free washer \u2013 In unit", "Shampoo", "Kitchen", "Clothing storage: dresser", "Ceiling fan", "Shared patio or balcony", "Dishes and silverware", "Stove", "Refrigerator", "Bathtub", "Body soap", "Central air conditioning", "Toaster", "Wifi", "Dishwasher", "Long term stays allowed", "Cleaning products", "Hot water", "Essentials", "TV with Netflix", "Wine glasses", "Fire pit"]</t>
  </si>
  <si>
    <t>["Private patio or balcony", "Smoke alarm", "Board games", "Free parking on premises", "Cooking basics", "Outdoor dining area", "Backyard", "Free dryer \u2013 In unit", "Coffee maker", "Hangers", "Air conditioning", "Dedicated workspace", "Central heating", "Clothing storage: closet and dresser", "Free washer \u2013 In unit", "Kitchen", "Dishes and silverware", "Refrigerator", "Extra pillows and blankets", "Wifi", "TV", "Fire extinguisher", "Long term stays allowed", "Cleaning products", "Hot water", "Essentials", "First aid kit", "Fire pit", "Carbon monoxide alarm", "Portable heater"]</t>
  </si>
  <si>
    <t>["Wifi", "Smoke alarm", "Long term stays allowed", "Paid parking on premises", "Private entrance", "Essentials", "Heating", "Air conditioning", "Kitchen"]</t>
  </si>
  <si>
    <t>["Dryer", "Smoke alarm", "Free parking on premises",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Unfurnished  Full room in a 2 bedroom, 1 bathroom shared home  in Shaw.&lt;br /&gt;&lt;br /&gt;&lt;b&gt;The space&lt;/b&gt;&lt;br /&gt;About This Room&lt;br /&gt;&lt;br /&gt;This 82 sq.ft. room on Washington DC's Bloomingdale is a spotless, charming and cool room in a 2-bedroom apartment which is currently furnished, but it can be un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issi</t>
  </si>
  <si>
    <t>["Wifi", "TV", "Smoke alarm", "Microwave", "Dishwasher", "Oven", "Stove", "Trash compactor", "Freezer", "Refrigerator", "Free parking on premises", "Laundromat nearby", "Heating", "Air conditioning", "Carbon monoxide alarm", "Long term stays allowed", "Kitchen"]</t>
  </si>
  <si>
    <t>["Wifi", "TV", "Smoke alarm", "Hair dryer", "Fire extinguisher", "Long term stays allowed", "Dishes and silverware", "Coffee maker", "Refrigerator", "BBQ grill", "Air conditioning", "Washer", "First aid kit", "Iron", "Dedicated workspace", "Carbon monoxide alarm", "Kitchen"]</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t>
  </si>
  <si>
    <t>["Dryer", "Smoke alarm", "Cooking basics", "Bed linens", "Microwave", "Oven", "Hair dryer", "Keypad", "Patio or balcony", "Coffee maker", "Hangers", "Heating", "Air conditioning", "Dedicated workspace",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Dryer", "Smoke alarm", "Cooking basics", "Bed linens", "Microwave", "Oven", "Hair dryer", "Keypad", "Coffee maker", "Hangers", "Heating", "Air conditioning", "Dedicated workspace", "Shampoo", "Kitchen", "Dishes and silverware", "Stove", "Refrigerator", "Iron", "Gym", "Wifi", "TV", "Fire extinguisher", "Dishwasher", "Long term stays allowed", "Elevator", "Hot water", "Essentials", "Washer", "Carbon monoxide alarm"]</t>
  </si>
  <si>
    <t>["Private patio or balcony", "Smoke alarm", "Living Proof conditioner", "Single level home", "Free parking on premises", "Drake &amp; William body soap", "Cooking basics", "Outdoor dining area", "Rice maker", "Free dryer \u2013 In unit", "Lockbox", "Shower gel", "Bed linens", "Microwave", "Room-darkening shades", "Hair dryer", "Oven", "Dining table", "Luggage dropoff allowed", "Freezer", "Coffee maker", "Free street parking", "Hangers", "Air conditioning", "Drying rack for clothing", "Hot water kettle", "Ethernet connection", "Clothing storage: closet and dresser", "Central heating", "Outdoor furniture", "Kitchen", "Bidet", "Barbecue utensils", "Ceiling fan", "Pocket wifi", "Dishes and silverware", "Stove", "Refrigerator", "Extra pillows and blankets", "Google Bluetooth sound system", "Iron", "Radiant heating", "Bathtub", "Laundromat nearby", "84\" HDTV with Amazon Prime Video, Apple TV, HBO Max, Netflix", "Wifi", "Living Proof shampoo", "Fire extinguisher", "Dishwasher", "Long term stays allowed", "Security cameras on property", "Cleaning products", "Private entrance", "Hot water", "Essentials", "Lock on bedroom door", "Portable fans", "Washer", "First aid kit", "Wine glasses", "Fire pit", "Private fenced garden or backyard", "Baking sheet", "Carbon monoxide alarm"]</t>
  </si>
  <si>
    <t>["Private patio or balcony", "Smoke alarm", "Single level home", "Free parking on premises", "Cooking basics", "BBQ grill", "Free dryer \u2013 In unit", "Paid parking garage on premises", "Bed linens", "Microwave", "Oven", "Hair dryer", "Coffee maker", "Hangers", "Heating", "Free washer \u2013 In unit", "Shampoo", "Kitchen", "Dishes and silverware", "Stove", "Refrigerator", "Extra pillows and blankets", "Iron", "50\" HDTV with Roku", "Paid parking off premises", "Central air conditioning", "Wifi", "Dishwasher", "Long term stays allowed", "Elevator", "Private entrance", "Hot water", "Essentials", "Carbon monoxide alarm"]</t>
  </si>
  <si>
    <t>["Smoke alarm", "Board games", "Cooking basics", "Free dryer \u2013 In unit", "Shower gel", "Bed linens", "Microwave", "Oven", "Hair dryer", "Keypad", "Dining table", "Luggage dropoff allowed", "Pack \u2019n play/Travel crib", "Freezer", "Coffee maker", "Free street parking", "Hangers", "Children\u2019s books and toys", "Dedicated workspace", "Hot water kettle", "Central heating", "Free washer \u2013 In unit", "Shampoo", "Kitchen", "Crib", "Dishes and silverware", "Clothing storage", "Stove", "Refrigerator", "Extra pillows and blankets", "Conditioner", "Iron", "Bathtub", "Body soap", "Central air conditioning", "Toaster", "TV", "Fire extinguisher", "Dishwasher", "Cleaning products", "Private entrance", "Hot water", "Essentials", "Wine glasses", "Baking sheet", "Carbon monoxide alarm", "Fast wifi \u2013 248 Mbps"]</t>
  </si>
  <si>
    <t>["Dryer", "Smoke alarm", "Cooking basics", "Bed linens", "Microwave", "Oven", "Hair dryer", "Keypad", "Dining table", "Freezer", "Coffee maker", "Free street parking", "Hangers", "Dedicated workspace", "Ethernet connection", "Central heating", "Shampoo", "Clothing storage: closet", "Kitchen", "Dishes and silverware", "Stove", "Refrigerator", "Extra pillows and blankets", "Conditioner", "Iron", "Body soap", "Central air conditioning", "Toaster", "HDTV with Amazon Prime Video, Netflix", "Wifi", "Fire extinguisher", "Long term stays allowed", "Security cameras on property", "Private entrance", "Hot water", "Essentials", "Portable fans", "Washer", "Baking sheet", "Carbon monoxide alarm"]</t>
  </si>
  <si>
    <t>["Children\u2019s dinnerware", "Smoke alarm", "Board games", "Various shampoo", "Bosch stainless steel stove", "Cooking basics", "Free dryer \u2013 In unit", "Lockbox", "Outlet covers", "Shower gel", "Free parking garage on premises \u2013 1 space", "Bed linens", "Microwave", "Luggage dropoff allowed", "Hair dryer", "Children\u2019s books and toys for ages 0-2 years old and 2-5 years old", "Dining table", "Freezer", "Coffee maker", "Various body soap", "Free street parking", "Hangers", "Dedicated workspace", "Hot water kettle", "Ethernet connection", "Central heating", "Free washer \u2013 In unit", "Clothing storage: closet", "Kitchen", "Fast wifi \u2013 90 Mbps", "Stainless steel oven", "Dishes and silverware", "Extra pillows and blankets", "Iron", "Bosch refrigerator", "High chair", "Keurig coffee machine", "Bathtub", "Central air conditioning", "Toaster", "Long term stays allowed", "Fire extinguisher", "Dishwasher", "Cleaning products", "Private entrance", "Hot water", "Various conditioner", "Essentials", "Wine glasses", "First aid kit", "Baking sheet", "Carbon monoxide alarm", "Pack \u2019n play/Travel crib - always at the listing", "65\" HDTV with Netflix, premium cable"]</t>
  </si>
  <si>
    <t>["Smoke alarm", "Cooking basics", "Free dryer \u2013 In unit", "Shower gel", "Bed linens", "Microwave", "Room-darkening shades", "Hair dryer", "Dining table", "Pack \u2019n play/Travel crib", "Freezer", "Coffee maker", "Paid parking lot off premises", "Free street parking", "Hangers", "Heating", "Dedicated workspace", "Window AC unit", "Hot water kettle", "Outdoor furniture", "Free washer \u2013 In unit", "Shampoo", "Clothing storage: closet", "Kitchen", "Crib", "Shared patio or balcony", "Dishes and silverware", "Stove", "Refrigerator", "Extra pillows and blankets", "Conditioner", "50\" HDTV with Roku", "Bathtub", "Body soap", "Laundromat nearby", "Wifi", "Dishwasher", "Long term stays allowed", "Security cameras on property", "Cleaning products", "Private entrance", "Hot water", "Essentials", "Wine glasses", "Baking sheet", "Carbon monoxide alarm", "Stainless steel oven", "Smart lock"]</t>
  </si>
  <si>
    <t>["Smoke alarm", "Cooking basics", "Free dryer \u2013 In unit", "Bed linens", "Microwave", "Room-darkening shades", "Hair dryer", "Luggage dropoff allowed", "Coffee maker", "Free street parking", "Hangers", "Heating", "Air conditioning", "Dedicated workspace", "Free washer \u2013 In unit", "Shampoo", "Kitchen", "Dishes and silverware", "Refrigerator", "Stainless steel gas stove", "Iron", "Bathtub", "Wifi", "TV", "Fire extinguisher", "Dishwasher", "Long term stays allowed", "Security cameras on property", "Private entrance", "Hot water", "Essentials", "First aid kit", "Carbon monoxide alarm", "Stainless steel oven"]</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lt;b&gt;Check-in is 4pm.&lt;/b&gt;  If available, you can request an early check-in.   An additional $10 applies to each hour based on 1 hour increments.     &lt;br /&gt;&lt;br /&gt;&lt;b&gt;CHECK-OUT IS AT 10:30AM&lt;/b&gt;.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t>
  </si>
  <si>
    <t>["Smoke alarm", "Free parking on premises", "Cooking basics", "Bed linens", "Microwave", "Oven", "Luggage dropoff allowed", "Coffee maker", "Free street parking", "Hangers", "Heating", "Air conditioning", "Dedicated workspace", "Shampoo", "Kitchen", "Dishes and silverware", "Clothing storage", "Stove", "Refrigerator", "Keurig coffee machine", "Bathtub", "Wifi", "TV", "Fire extinguisher", "Long term stays allowed", "Cleaning products", "Hot water", "Lock on bedroom door", "First aid kit", "Carbon monoxide alarm", "Smart lock"]</t>
  </si>
  <si>
    <t>["Smoke alarm", "Free parking on premises", "Cooking basics", "Backyard", "Bed linens", "Microwave", "Room-darkening shades", "Hair dryer", "Oven", "Dining table", "Freezer", "Coffee maker", "Free street parking", "Hangers", "Dedicated workspace", "Central heating", "Shampoo", "Clothing storage: closet", "Kitchen", "Dishes and silverware", "Stove", "Refrigerator", "Extra pillows and blankets", "Conditioner", "Keurig coffee machine", "Body soap", "Central air conditioning", "Laundromat nearby", "Wifi", "Dishwasher", "Long term stays allowed", "Cleaning products", "Private entrance", "Hot water", "Essentials", "47\" HDTV with premium cable", "Carbon monoxide alarm", "Portable heater"]</t>
  </si>
  <si>
    <t>Cozy 3BR Home w/ Parking, Patio, Pet-Friendly</t>
  </si>
  <si>
    <t>Experience convenience like never before in this commute-friendly, recently renovated single-family home in our developing DC neighborhood.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00 sq ft &lt;br /&gt;—  Xfi</t>
  </si>
  <si>
    <t>https://a0.muscache.com/im/pictures/user/9509ad91-fd54-48d2-9352-893fa8941e19.jpg?aki_policy=profile_small</t>
  </si>
  <si>
    <t>https://a0.muscache.com/im/pictures/user/9509ad91-fd54-48d2-9352-893fa8941e19.jpg?aki_policy=profile_x_medium</t>
  </si>
  <si>
    <t>["Private patio or balcony", "Dryer", "Smoke alarm", "Free parking on premises", "Cooking basics", "BBQ grill", "Indoor fireplace", "Backyard", "Lockbox", "Bed linens", "Microwave", "Room-darkening shades", "Hair dryer", "Oven", "Coffee maker", "Free street parking", "Hangers", "Heating", "Air conditioning", "Dedicated workspace", "Shampoo", "Kitchen", "Dishes and silverware", "Stove", "Refrigerator", "Extra pillows and blankets", "Iron", "Bathtub", "Wifi", "TV", "Fire extinguisher", "Dishwasher", "Long term stays allowed", "Security cameras on property", "Private entrance", "Hot water", "Essentials", "Washer", "First aid kit", "Carbon monoxide alarm"]</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t>
  </si>
  <si>
    <t>["Dryer", "Smoke alarm", "Cooking basics", "Bed linens", "Microwave", "Oven", "Hair dryer", "Keypad", "Coffee maker", "Hangers", "Heating", "Air conditioning", "Shampoo", "Kitchen", "Dishes and silverware", "Stove", "Refrigerator", "Iron", "Gym", "Wifi", "TV", "Fire extinguisher", "Dishwasher", "Long term stays allowed", "Elevator", "Hot water", "Essentials", "Washer", "Carbon monoxide alarm"]</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t>
  </si>
  <si>
    <t>["Smoke alarm", "Single level home", "Cooking basics", "BBQ grill", "Outdoor dining area", "Free dryer \u2013 In unit", "Electric stove", "Paid parking garage on premises \u2013 1 space", "Bed linens", "Microwave", "Room-darkening shades", "Hair dryer", "Dining table", "Freezer", "Coffee maker", "Free street parking", "Hangers", "Hot water kettle", "Shared gym in building", "Central heating", "Outdoor furniture", "Free washer \u2013 In unit", "Shampoo", "Clothing storage: closet and walk-in closet", "Kitchen", "Dishes and silverware", "Refrigerator", "Extra pillows and blankets", "Iron", "Bathtub", "Shared outdoor pool - available seasonally, open specific hours", "Body soap", "Central air conditioning", "Toaster", "Wifi", "Fire extinguisher", "Dishwasher", "Long term stays allowed", "Security cameras on property", "Cleaning products", "Private entrance", "Hot water", "Essentials", "Wine glasses", "Elevator", "First aid kit", "55\" HDTV with Netflix", "Baking sheet", "Carbon monoxide alarm", "Stainless steel oven"]</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t>
  </si>
  <si>
    <t>["Dryer", "Smoke alarm", "Bed linens", "Keypad", "Hair dryer", "Coffee maker", "Hangers", "Heating", "Air conditioning", "Shampoo", "Iron", "Gym", "Wifi", "TV", "Fire extinguisher", "Long term stays allowed", "Elevator", "Hot water", "Essentials", "Washer", "Carbon monoxide alarm"]</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t>
  </si>
  <si>
    <t>["Dryer", "Smoke alarm", "Cooking basics", "Bed linens", "Microwave", "Oven", "Hair dryer", "Keypad", "Patio or balcony", "Coffee maker", "Hangers", "Heating", "Air conditioning", "Shampoo", "Kitchen", "Dishes and silverware", "Stove", "Refrigerator", "Iron", "Gym", "Wifi", "TV", "Fire extinguisher", "Dishwasher", "Long term stays allowed", "Elevator", "Hot water", "Essentials", "Washer", "Carbon monoxide alarm"]</t>
  </si>
  <si>
    <t>["Smoke alarm", "Single level home", "Free parking on premises", "Cooking basics", "65\" HDTV with Amazon Prime Video", "Outdoor dining area", "Indoor fireplace", "Free dryer \u2013 In unit", "Fast wifi \u2013 848 Mbps", "Shower gel", "Bed linens", "Fireplace guards", "Room-darkening shades", "Hair dryer", "Microwave", "Oven", "Dining table", "Luggage dropoff allowed", "Freezer", "Coffee maker", "Free street parking", "Hangers", "Heating", "Dedicated workspace", "Hot water kettle", "Ethernet connection", "Outdoor furniture", "Free washer \u2013 In unit", "Shampoo", "Kitchen", "Crib", "Shared patio or balcony", "Dishes and silverware", "Clothing storage", "Stove", "Refrigerator", "Extra pillows and blankets", "Conditioner", "Iron", "Bathtub", "Body soap", "Central air conditioning", "Toaster", "Long term stays allowed", "Fire extinguisher", "Dishwasher", "Shared fenced garden or backyard", "Cleaning products", "Private entrance", "Hot water", "Essentials", "Wine glasses", "First aid kit", "Baking sheet", "Carbon monoxide alarm", "Smart lock"]</t>
  </si>
  <si>
    <t>["Smoke alarm", "Cooking basics", "Free dryer \u2013 In unit", "Bed linens", "Microwave", "Room-darkening shades", "Hair dryer", "Coffee maker", "Free street parking", "Hangers", "Heating", "Air conditioning", "Dedicated workspace", "Free washer \u2013 In unit", "Shampoo", "Kitchen", "Dishes and silverware", "Refrigerator", "Extra pillows and blankets", "Stainless steel gas stove", "Iron", "Bathtub", "Wifi", "TV", "Fire extinguisher", "Dishwasher", "Long term stays allowed", "Private entrance", "Hot water", "Essentials", "First aid kit", "Cleaning before checkout", "Carbon monoxide alarm", "Stainless steel oven", "Smart lock"]</t>
  </si>
  <si>
    <t>["Dryer", "Smoke alarm", "Cooking basics", "Bed linens", "Microwave", "Room-darkening shades", "Hair dryer", "Coffee maker", "Free street parking", "Hangers", "Heating", "Dedicated workspace", "Free washer \u2013 In unit", "Shampoo", "Kitchen", "Dishes and silverware", "Refrigerator", "Extra pillows and blankets", "Stainless steel gas stove", "Iron", "Bathtub", "50\" HDTV", "Central air conditioning", "Wifi", "Fire extinguisher", "Dishwasher", "Long term stays allowed", "Private entrance", "Hot water", "Essentials", "First aid kit", "Cleaning before checkout", "Carbon monoxide alarm", "Stainless steel oven", "Smart lock"]</t>
  </si>
  <si>
    <t>["Dryer", "Smoke alarm", "TV with standard cable", "Cooking basics", "Backyard", "Shower gel", "Bed linens", "Microwave", "Room-darkening shades", "Hair dryer", "Oven", "Dining table", "Keypad", "Patio or balcony", "Freezer", "Coffee maker", "Luggage dropoff allowed", "Free street parking", "Hangers", "Heating", "Drying rack for clothing", "Air conditioning", "Dedicated workspace", "Hot water kettle", "Shampoo", "Kitchen", "Dishes and silverware", "Clothing storage", "Stove", "Refrigerator", "Extra pillows and blankets", "Conditioner", "Iron", "Bathtub", "Body soap", "Toaster", "Wifi", "Dishwasher", "Long term stays allowed", "Cable TV", "Trash compactor", "Cleaning products", "Private entrance", "Hot water", "Essentials", "Window guards", "Wine glasses", "Washer", "First aid kit", "Carbon monoxide alarm"]</t>
  </si>
  <si>
    <t>["Smoke alarm", "Cooking basics", "Paid parking garage off premises", "Electric stove", "Shower gel", "Bed linens", "Microwave", "Luggage dropoff allowed", "Hair dryer", "Dining table", "Freezer", "Spa Essentials shampoo", "Coffee maker", "Hangers", "Air conditioning", "Dedicated workspace", "Hot water kettle", "Central heating", "Kitchen", "Dishes and silverware", "Refrigerator", "Extra pillows and blankets", "Iron", "Bathtub", "Wifi", "TV", "Fire extinguisher", "Long term stays allowed", "Elevator", "Cleaning products", "Private entrance", "Hot water", "Essentials", "Wine glasses", "First aid kit", "Cleaning before checkout", "Spa Essentials body soap", "Baking sheet", "Carbon monoxide alarm", "Clothing storage: wardrobe", "Spa Essentials conditioner", "Smart lock"]</t>
  </si>
  <si>
    <t>["Smoke alarm", "Free parking on premises", "Cooking basics", "Lockbox", "Shower gel", "Bed linens", "Microwave", "Hair dryer", "Dining table", "Freezer", "Coffee maker", "Free street parking", "Hangers", "Paid dryer \u2013 In building", "Window AC unit", "Clothing storage: closet and dresser", "Shampoo", "Kitchen", "Pack \u2019n play/Travel crib - available upon request", "Paid washer \u2013 In building", "Dishes and silverware", "Refrigerator", "Conditioner", "Iron", "Radiant heating", "High chair", "Keurig coffee machine", "Bathtub", "Toaster", "Laundromat nearby", "Wifi", "Fire extinguisher", "Long term stays allowed", "Security cameras on property", "Hot water", "Essentials", "TV with Netflix", "Wine glasses", "Electric stove", "Stainless steel oven"]</t>
  </si>
  <si>
    <t>["Smoke alarm", "Free parking on premises", "Cooking basics", "Free dryer \u2013 In unit", "Lockbox", "Bed linens", "Microwave", "Hair dryer", "Nespresso machine", "Freezer", "Coffee maker", "Free street parking", "Hangers", "Air conditioning", "Dedicated workspace", "Hot water kettle", "Central heating", "Kitchen", "Dishes and silverware", "Refrigerator", "Extra pillows and blankets", "Safe", "Iron", "Bathtub", "Body soap", "Laundromat nearby", "Mini fridge", "Wifi", "TV", "Fire extinguisher", "Dishwasher", "Gas stove", "Long term stays allowed", "Security cameras on property", "Cleaning products", "Hot water", "Essentials", "Lock on bedroom door", "Wine glasses", "Washer", "First aid kit", "Carbon monoxide alarm", "Stainless steel oven"]</t>
  </si>
  <si>
    <t>["Smoke alarm", "Board games", "Cooking basics", "Outdoor dining area", "Free dryer \u2013 In unit", "Paid parking garage off premises", "Lockbox", "Shower gel", "Bed linens", "Microwave", "Room-darkening shades", "Hair dryer", "Dining table", "Freezer", "Coffee maker", "Free street parking", "Hot water kettle", "Air conditioning", "Central heating", "Shampoo", "Stainless steel stove", "Kitchen", "Dishes and silverware", "Refrigerator", "Extra pillows and blankets", "Keurig coffee machine", "Babysitter recommendations", "Children\u2019s books and toys for ages 5-10 years old", "Bathtub", "Body soap", "Toaster", "Wifi", "TV", "Fire extinguisher", "Dishwasher", "Long term stays allowed", "Cleaning products", "Hot water", "Essentials", "Wine glasses", "Washer", "Baking sheet", "Stainless steel oven"]</t>
  </si>
  <si>
    <t>["Smoke alarm", "Free parking on premises", "Cooking basics", "Free dryer \u2013 In unit", "Electric stove", "Shower gel", "Bed linens", "Microwave", "Oven", "Hair dryer", "Dining table", "Freezer", "Coffee maker", "Free street parking", "Hangers", "Dedicated workspace", "Central heating", "Free washer \u2013 In unit", "Shampoo", "Kitchen", "Ceiling fan", "Shared patio or balcony", "Dishes and silverware", "Clothing storage", "Refrigerator", "Extra pillows and blankets", "Conditioner", "Iron", "Bathtub", "Body soap", "Central air conditioning", "Laundromat nearby", "Wifi", "Fire extinguisher", "Dishwasher", "Long term stays allowed", "Security cameras on property", "Cleaning products", "Private entrance", "Hot water", "Essentials", "Wine glasses", "First aid kit", "Baking sheet", "Carbon monoxide alarm", "40\" HDTV with HBO Max, Netflix", "Smart lock"]</t>
  </si>
  <si>
    <t>["Private patio or balcony", "Smoke alarm", "Cooking basics", "Paid parking garage off premises", "Electric stove", "Shower gel", "Bed linens", "Microwave", "Luggage dropoff allowed", "Hair dryer", "Spa Essentials shampoo", "Coffee maker", "Hangers", "Air conditioning", "Hot water kettle", "Unique refrigerator", "Central heating", "Outdoor furniture", "Kitchen", "Dishes and silverware", "Extra pillows and blankets", "Iron", "Bathtub",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Private patio or balcony", "Smoke alarm", "Paid parking on premises", "Cooking basics", "Paid parking garage off premises", "Electric stove", "Shower gel", "Bed linens", "Microwave", "Luggage dropoff allowed", "Hair dryer", "Freezer", "Spa Essentials shampoo", "Coffee maker", "Hangers", "Hot water kettle", "Unique refrigerator", "Central heating", "Outdoor furniture",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Clothing storage: wardrobe", "Spa Essentials conditioner", "Smart lock"]</t>
  </si>
  <si>
    <t>["Smoke alarm", "Paid parking on premises", "Clothing storage: closet and wardrobe", "Cooking basics", "Paid parking garage off premises", "Electric stove", "Shower gel", "Bed linens", "Microwave", "Room-darkening shades", "Hair dryer", "Luggage dropoff allowed", "Dining table", "Freezer", "Spa Essentials shampoo", "Coffee maker", "Hangers", "Dedicated workspace", "Hot water kettle", "Unique refrigerator", "Central heating", "Kitchen", "Dishes and silverware", "Extra pillows and blankets", "Iron", "Bathtub", "Central air conditioning", "Wifi", "TV", "Fire extinguisher", "Long term stays allowed", "Elevator", "Cleaning products", "Private entrance", "Hot water", "Essentials", "Wine glasses", "First aid kit", "Cleaning before checkout", "Spa Essentials body soap", "Carbon monoxide alarm", "Spa Essentials conditioner", "Smart lock"]</t>
  </si>
  <si>
    <t>["Smoke alarm", "Cooking basics", "BBQ grill", "Outdoor dining area", "Indoor fireplace", "Backyard", "Free dryer \u2013 In unit", "Shower gel", "Bed linens", "Microwave", "Room-darkening shades", "Oven", "Freezer", "Coffee maker", "Free street parking", "Hangers", "Dedicated workspace", "Central heating", "Free washer \u2013 In unit", "Shampoo", "Kitchen", "Dishes and silverware", "Stove", "Refrigerator", "Extra pillows and blankets", "Conditioner", "Iron", "HDTV with Amazon Prime Video, HBO Max, Netflix, premium cable", "Body soap", "Central air conditioning", "Wifi", "Long term stays allowed", "Cleaning products", "Private entrance", "Hot water", "Essentials", "Carbon monoxide alarm"]</t>
  </si>
  <si>
    <t>["Wifi", "TV", "Smoke alarm", "Long term stays allowed", "Free parking on premises", "Lock on bedroom door", "Air conditioning", "First aid kit", "Dedicated workspace", "Outdoor shower", "Kitchen"]</t>
  </si>
  <si>
    <t>["Dryer", "Smoke alarm", "TV with standard cable", "Free parking on premises", "Cooking basics", "Lockbox", "Bed linens", "Microwave", "Oven", "Hair dryer", "Dining table", "Freezer", "Coffee maker", "Hangers", "Heating", "Air conditioning", "Dedicated workspace", "Shampoo", "Kitchen", "Dishes and silverware", "Stove", "Refrigerator", "Conditioner", "Iron", "Wifi", "Fire extinguisher", "Dishwasher", "Long term stays allowed", "Cable TV", "Private entrance", "Hot water", "Essentials", "Washer", "Carbon monoxide alarm"]</t>
  </si>
  <si>
    <t>https://www.airbnb.com/rooms/53700797</t>
  </si>
  <si>
    <t>Unfurnished Full room in Shaw</t>
  </si>
  <si>
    <t>Unfurnished  Full room in a 3 bedroom, 2.5 bathroom shared home  in Shaw.&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less than a mile from retail shops and supermarkets along 14th Street in Cardozo, this lovely Shaw apartment is an ideal home for those that ride a bicycle or prefer to walk. A four-minute walk from the front door of this basement unit will get you to Shaw-Howard University station for trains on the Green and Yellow lines of the Washington Metro. Book a tour today and ask about flexible leasing options if you are unsure how long you plan to stay in Shaw.&lt;br /&gt;&lt;br /&gt;About June:&lt;br /&gt;&lt;br /&gt;- June's mission is to make renting apartments as easy and stress-free as possible.&lt;br /&gt;- You can expect fast online applications, ea</t>
  </si>
  <si>
    <t>https://a0.muscache.com/pictures/miso/Hosting-53700797/original/73cc41df-330c-4ec0-a891-c9f2892422b7.jpeg</t>
  </si>
  <si>
    <t>["Wifi", "TV", "Smoke alarm", "Microwave", "Dishwasher", "Oven", "Stove", "Trash compactor", "Freezer", "Refrigerator", "Dishes and silverware", "Hot water", "Free street parking", "Heating", "Air conditioning", "Long term stays allowed", "Free dryer \u2013 In unit", "Carbon monoxide alarm", "Free washer \u2013 In unit", "Kitchen"]</t>
  </si>
  <si>
    <t>Only Woman Cozzy Room in DC solo Mujer 👩🏻</t>
  </si>
  <si>
    <t>["Microwave", "Smoke alarm", "Long term stays allowed", "Hair dryer", "Fast wifi \u2013 302 Mbps", "Board games", "Refrigerator", "Cleaning products", "Cooking basics", "Hot water", "Essentials", "White Rain coconut acondicionador  conditioner", "Heating", "Air conditioning", "Free street parking", "Dollar tree body soap", "Bathtub", "Shampoo", "Toaster", "Shower gel"]</t>
  </si>
  <si>
    <t>["Dryer", "Smoke alarm", "Cooking basics", "Outdoor dining area", "Bed linens", "Hair dryer", "Heating", "Air conditioning", "Dedicated workspace", "Kitchen", "Dishes and silverware", "Bathtub", "Body soap", "Wifi", "TV", "Long term stays allowed", "Security cameras on property", "Hot water", "Essentials", "Washer", "Carbon monoxide alarm", "Smart lock"]</t>
  </si>
  <si>
    <t>["Smoke alarm", "Free dryer \u2013 In unit", "Shower gel", "Bed linens", "Microwave", "Room-darkening shades", "Hair dryer", "Luggage dropoff allowed", "Coffee maker", "Free street parking", "Hangers", "Heating", "Dedicated workspace", "HDTV with Amazon Prime Video, Netflix, standard cable", "Free washer \u2013 In unit", "Shampoo", "Dishes and silverware", "Extra pillows and blankets", "Conditioner", "Iron", "Body soap", "Central air conditioning", "Toaster", "Mini fridge", "Wifi", "Fire extinguisher", "Clothing storage: dresser and closet", "Cable TV", "Security cameras on property", "Cleaning products", "Private entrance", "Hot water", "Essentials", "Wine glasses", "Portable fans", "Baking sheet", "Carbon monoxide alarm", "Smart lock"]</t>
  </si>
  <si>
    <t>["Smoke alarm", "Free parking on premises", "Backyard", "Lockbox", "Shower gel", "Bed linens", "Microwave", "Hair dryer", "Coffee maker", "Hangers", "Air conditioning", "Drying rack for clothing", "Dedicated workspace", "Central heating", "Clothing storage: dresser", "Dishes and silverware", "Iron", "Keurig coffee machine", "Mini fridge", "Wifi", "TV", "Long term stays allowed", "Cleaning products", "Private entrance", "Hot water", "Essentials", "Portable fans", "Carbon monoxide alarm"]</t>
  </si>
  <si>
    <t>["Wifi", "TV", "Smoke alarm", "Fire extinguisher", "Long term stays allowed", "Free parking on premises", "Security cameras on property", "BBQ grill", "Air conditioning", "First aid kit", "Dedicated workspace", "Carbon monoxide alarm", "Kitchen"]</t>
  </si>
  <si>
    <t>["Smoke alarm", "Paid parking on premises", "BBQ grill", "Lockbox", "Bed linens", "Microwave", "Oven", "Hair dryer", "Coffee maker", "Hangers", "Heating", "Air conditioning", "Shampoo", "Kitchen", "Washer \u2013\u00a0In unit", "Dryer \u2013\u00a0In unit", "Refrigerator", "Iron", "Gym", "Bathtub", "Wifi", "TV", "Long term stays allowed", "Elevator", "Private entrance", "Hot water", "Essentials", "Carbon monoxide alarm"]</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t>
  </si>
  <si>
    <t>["Wifi", "TV", "Smoke alarm", "Keypad", "Long term stays allowed", "Free parking on premises", "Coffee maker", "Refrigerator", "Cooking basics", "Heating", "Air conditioning", "Lock on bedroom door", "Dedicated workspace", "Iron", "Kitchen"]</t>
  </si>
  <si>
    <t>["Wifi", "TV", "Smoke alarm", "Fire extinguisher", "Long term stays allowed", "Security cameras on property", "Air conditioning", "Carbon monoxide alarm", "Kitchen"]</t>
  </si>
  <si>
    <t>["Private patio or balcony", "Smoke alarm", "Board games", "Cooking basics", "KitchenAid gas stove", "Outdoor dining area", "BBQ grill", "Indoor fireplace", "Free dryer \u2013 In unit", "Bed linens", "Microwave", "Room-darkening shades", "Hair dryer", "Oven", "Dining table", "Keypad", "Luggage dropoff allowed", "Freezer", "Coffee maker", "Free street parking", "Hangers", "Heating", "Ethernet connection", "Outdoor furniture", "Free washer \u2013 In unit", "Shampoo", "65\" HDTV with Amazon Prime Video, Netflix, Roku", "Kitchen", "Barbecue utensils", "Ceiling fan", "Dishes and silverware", "Extra pillows and blankets", "Clothing storage: walk-in closet, closet, and dresser", "Conditioner", "Iron", "Bathtub", "Body soap", "Central air conditioning", "Toaster", "Wifi", "Fire extinguisher", "Dishwasher", "Baby bath", "Long term stays allowed", "Security cameras on property", "Cleaning products", "Private entrance", "Hot water", "Essentials", "Wine glasses", "First aid kit", "Private fenced garden or backyard", "Carbon monoxide alarm", "Pack \u2019n play/Travel crib - always at the listing", "JenAir refrigerator", "Crib - always at the listing"]</t>
  </si>
  <si>
    <t>["Portable air conditioning", "Free dryer \u2013 In building", "Smoke alarm", "Bikes", "Board games", "Free parking on premises", "65\" HDTV with Amazon Prime Video, Apple TV, HBO Max, Netflix, Roku", "Cooking basics", "Rice maker", "Shower gel", "Bed linens", "Microwave", "Room-darkening shades", "Luggage dropoff allowed", "Dining table", "Freezer", "Coffee maker", "Free street parking", "Hangers", "Free washer \u2013 In building", "Hot water kettle", "Record player", "Central heating", "Shampoo", "Clothing storage: closet", "Kitchen", "Ceiling fan", "Dishes and silverware", "Refrigerator", "Conditioner", "Google Bluetooth sound system", "Iron", "Stainless steel gas stove", "Body soap", "Toaster", "Fast wifi \u2013 88 Mbps", "Fire extinguisher", "Dishwasher", "Security cameras on property", "Cleaning products", "Hot water", "Essentials", "Lock on bedroom door", "Portable fans", "First aid kit", "Wine glasses", "Private fenced garden or backyard", "Baking sheet", "Carbon monoxide alarm", "Stainless steel oven", "Smart lock"]</t>
  </si>
  <si>
    <t>["Private patio or balcony", "Dryer", "Smoke alarm", "Cooking basics", "Dove  body soap", "Indoor fireplace", "Dove conditioner", "Shower gel", "Bed linens", "Samsung  refrigerator", "Hair dryer", "Oven", "Dining table", "Keypad", "Luggage dropoff allowed", "Freezer", "Coffee maker", "Dove  shampoo", "Free street parking", "Hangers", "Air conditioning", "Dedicated workspace", "Hot water kettle", "Central heating", "Fast wifi \u2013 223 Mbps", "Bread maker", "Outdoor furniture", "Clothing storage: closet and walk-in closet", "Kitchen", "Dishes and silverware", "Extra pillows and blankets", "Iron", "Toaster", "Laundromat nearby", "Long term stays allowed", "Fire extinguisher", "Dishwasher", "Security cameras on property", "Cleaning products", "Hot water", "Essentials", "Lock on bedroom door", "Wine glasses", "Washer", "Sumsang  stove", "Carbon monoxide alarm"]</t>
  </si>
  <si>
    <t>["Wifi", "Dryer", "TV", "Smoke alarm", "Fire extinguisher", "Long term stays allowed", "Security cameras on property", "Cleaning products", "Cooking basics", "Essentials", "Air conditioning", "Washer", "First aid kit", "Dedicated workspace", "Carbon monoxide alarm", "Kitchen", "Smart lock"]</t>
  </si>
  <si>
    <t>["Private patio or balcony", "Smoke alarm", "Samsung  stainless steel gas stove", "Board games", "HDTV", "Free parking on premises", "Cooking basics", "Samsung  stainless steel oven", "Outdoor dining area", "Bose Bluetooth sound system", "Free dryer \u2013 In unit", "Dove body soap", "Shower gel", "Bed linens", "Microwave", "Luggage dropoff allowed", "Hair dryer", "Dining table", "Freezer", "Pantene Pro-v conditioner", "Coffee maker", "Samsung refrigerator", "Hangers", "Dedicated workspace", "Record player", "Clothing storage: closet and dresser", "Central heating", "Outdoor furniture", "Free washer \u2013 In unit", "Kitchen", "Ceiling fan", "Dishes and silverware", "Extra pillows and blankets", "Iron", "Keurig coffee machine", "Bathtub", "Central air conditioning", "Toaster", "Laundromat nearby", "Wifi", "Fire extinguisher", "Dishwasher", "Baby bath", "Long term stays allowed", "Security cameras on property", "Cleaning products", "Private entrance", "Hot water", "Essentials", "Pantene Pro-V shampoo", "Portable fans", "First aid kit", "Wine glasses", "Fire pit", "Private fenced garden or backyard", "Baking sheet", "Carbon monoxide alarm"]</t>
  </si>
  <si>
    <t>["Smoke alarm", "Board games", "Free parking on premises", "Cooking basics", "Lockbox", "Shower gel", "Bed linens", "Microwave", "Hair dryer", "Dining table", "Body Wash body soap", "Freezer", "Coffee maker", "Free street parking", "Hangers", "Dedicated workspace", "Hot water kettle", "Window AC unit", "Private garden or backyard", "Stainless steel stove", "Kitchen", "Ceiling fan", "Dishes and silverware", "Refrigerator", "Extra pillows and blankets", "Conditioner conditioner", "55\" TV", "Iron", "Radiant heating", "Bathtub", "Toaster", "Laundromat nearby", "Wifi", "Fire extinguisher", "Long term stays allowed", "Clothing storage: dresser and closet", "Security cameras on property", "Cleaning products", "Private entrance", "Hot water", "Essentials", "Wine glasses", "First aid kit", "Baking sheet", "Carbon monoxide alarm", "Stainless steel oven", "Shampoo shampoo"]</t>
  </si>
  <si>
    <t>["Smoke alarm", "Board games", "Cooking basics", "Sound system", "Shower gel", "Bed linens", "Microwave", "Hair dryer", "Dining table", "Freezer", "Coffee maker", "Free street parking", "Hangers", "Dedicated workspace", "Hot water kettle", "Window AC unit", "Ethernet connection", "Clothing storage: closet and dresser", "Shampoo", "Kitchen", "Ceiling fan", "Dishes and silverware", "Stove", "Refrigerator", "Extra pillows and blankets", "Dove Suave Nivea body soap", "Conditioner", "Iron", "Radiant heating", "Bathtub", "Toaster", "Laundromat nearby", "Wifi", "Fire extinguisher", "Long term stays allowed", "Security cameras on property", "Cleaning products", "Hot water", "Essentials", "55\" HDTV", "Wine glasses", "First aid kit", "Baking sheet", "Carbon monoxide alarm", "Stainless steel oven", "Portable heater"]</t>
  </si>
  <si>
    <t>["Air conditioning", "Washer", "Smoke alarm", "Long term stays allowed"]</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t>
  </si>
  <si>
    <t>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Please plan accordingly.&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t>
  </si>
  <si>
    <t>["Wifi", "TV", "Smoke alarm", "Keypad", "Long term stays allowed", "Free parking on premises", "Cooking basics", "Heating", "Air conditioning", "Lock on bedroom door", "Dedicated workspace", "Iron", "Kitchen"]</t>
  </si>
  <si>
    <t>["Smoke alarm", "Fast wifi \u2013 215 Mbps", "Cooking basics", "Indoor fireplace", "Shower gel", "Microwave", "Oven", "Hair dryer", "Keypad", "Dining table", "Luggage dropoff allowed", "Freezer", "Coffee maker", "Free street parking", "Hangers", "Heating", "Dedicated workspace", "Hot water kettle", "Shampoo", "Kitchen", "Barbecue utensils", "Ceiling fan", "Dishes and silverware", "Clothing storage", "Stove", "Refrigerator", "Extra pillows and blankets", "Iron", "Central air conditioning", "Toaster", "Laundromat nearby", "Long term stays allowed", "Fire extinguisher", "Free dryer", "Dishwasher", "Trash compactor", "Security cameras on property", "Cleaning products", "Hot water", "Dove  conditioner", "Essentials", "Lock on bedroom door", "Washer", "First aid kit", "Wine glasses", "Baking sheet", "Carbon monoxide alarm"]</t>
  </si>
  <si>
    <t>["Smoke alarm", "TV with standard cable", "Cooking basics", "Bed linens", "Microwave", "Oven", "Dining table", "Freezer", "Hangers", "Heating", "Air conditioning", "Dedicated workspace", "Kitchen", "Dishes and silverware", "Stove", "Host greets you", "Refrigerator", "Iron", "Bathtub", "Wifi", "Fire extinguisher", "Long term stays allowed", "Cable TV", "Cleaning products", "Hot water", "Essentials", "Lock on bedroom door", "Carbon monoxide alarm"]</t>
  </si>
  <si>
    <t>["Wifi", "Dryer", "TV", "Smoke alarm", "Fire extinguisher", "Keypad", "Long term stays allowed", "Patio or balcony", "Security cameras on property", "Heating", "Air conditioning", "Washer", "Lock on bedroom door", "Backyard", "Kitchen"]</t>
  </si>
  <si>
    <t>["Private patio or balcony", "Smoke alarm", "Cooking basics", "Outdoor dining area", "Free dryer \u2013 In unit", "Paid parking lot on premises", "Bed linens", "Microwave", "Freezer", "Hangers", "Air conditioning", "Dedicated workspace", "Central heating", "Clothing storage: closet", "Kitchen", "Dishes and silverware", "Safe", "Iron", "Waterfront", "Wifi", "TV", "Pool table", "Fire extinguisher", "Dishwasher", "Long term stays allowed", "Security cameras on property", "Hot water", "Essentials", "Wine glasses", "Washer", "Baking sheet", "Electric stove", "Stainless steel oven"]</t>
  </si>
  <si>
    <t>["Smoke alarm", "Single level home", "Free parking on premises", "Outdoor dining area", "Free dryer \u2013 In unit", "Shower gel", "Bed linens", "Microwave", "Hair dryer", "Freezer", "Clothing storage: wardrobe and closet", "Hangers", "Heating", "Drying rack for clothing", "Dedicated workspace", "Free washer \u2013 In unit", "Shampoo", "Kitchen", "Stove", "Refrigerator", "Conditioner", "Body soap", "Toaster", "Mini fridge", "Wifi", "Dishwasher", "Long term stays allowed", "Security cameras on property", "Cleaning products", "Hot water", "Essentials", "Window guards", "Lock on bedroom door", "Baking sheet", "Carbon monoxide alarm"]</t>
  </si>
  <si>
    <t>["Private patio or balcony", "Smoke alarm", "Board games", "Free parking on premises", "Cooking basics", "BBQ grill", "Outdoor dining area", "HDTV with Roku, Netflix, Amazon Prime Video", "Lockbox", "Shower gel", "Bed linens", "Microwave", "Hair dryer", "Dining table", "Freezer", "Coffee maker", "Free street parking", "Hangers", "Dedicated workspace", "Central heating", "Outdoor furniture", "Shampoo", "Clothing storage: closet", "Kitchen", "Barbecue utensils", "Ceiling fan", "Dishes and silverware", "Stove", "Refrigerator", "Iron", "Keurig coffee machine", "Bathtub", "Body soap", "Central air conditioning", "Wifi", "Dishwasher", "Long term stays allowed", "Cleaning products", "Private entrance", "Hot water", "Essentials", "Wine glasses", "Private fenced garden or backyard", "Carbon monoxide alarm", "Stainless steel oven"]</t>
  </si>
  <si>
    <t>["Smoke alarm", "Free parking on premises", "Cooking basics", "BBQ grill", "Outdoor dining area", "Free dryer \u2013 In unit", "Lockbox", "Shower gel", "Bed linens", "Microwave", "Oven", "Hair dryer", "Dining table", "Freezer", "Coffee maker", "Free street parking", "Hangers", "Air conditioning", "Drying rack for clothing", "Dedicated workspace", "Hot water kettle", "Clothing storage: closet and dresser", "Outdoor furniture", "Private garden or backyard", "Kitchen", "Dishes and silverware", "Stove", "Refrigerator", "Extra pillows and blankets", "Iron", "Radiant heating", "TV with Roku", "Body soap", "Toaster", "Wifi", "Fire extinguisher", "Long term stays allowed", "Security cameras on property", "Cleaning products", "Private entrance", "Hot water", "Essentials", "Wine glasses", "Portable fans", "Washer", "Baking sheet", "Carbon monoxide alarm", "Portable heater"]</t>
  </si>
  <si>
    <t>["Dryer", "Smoke alarm", "Free parking on premises", "Cooking basics", "Keypad", "Hair dryer", "Hangers", "Heating", "Air conditioning", "Dedicated workspace", "Shampoo", "Kitchen", "Iron", "Wifi", "TV", "Fire extinguisher", "Long term stays allowed", "Security cameras on property", "Private entrance", "Essentials", "Washer", "First aid kit", "Carbon monoxide alarm"]</t>
  </si>
  <si>
    <t xml:space="preserve">Queen room in a 8 bedroom, 5 bathroom shared home in Petworth.&lt;br /&gt;&lt;br /&gt;&lt;b&gt;The space&lt;/b&gt;&lt;br /&gt;About This Room&lt;br /&gt;&lt;br /&gt;This 146 sq.ft. room on Washington DC's Petworth is available for a Aug 21 move-in from $1300. This is a functional, spacious and comfortable room in a 8-bedroom apartment which is currently furnished, but it can be un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t>
  </si>
  <si>
    <t>["Dryer", "Smoke alarm", "Bed linens", "Microwave", "Oven", "Freezer", "Free street parking", "Heating", "Air conditioning", "Dedicated workspace", "Hot water kettle", "Kitchen", "Stove", "Refrigerator", "Extra pillows and blankets", "Toaster", "Laundromat nearby", "Wifi", "TV", "Dishwasher", "Long term stays allowed", "Trash compactor", "Washer", "Carbon monoxide alarm"]</t>
  </si>
  <si>
    <t>https://www.airbnb.com/rooms/53453646</t>
  </si>
  <si>
    <t>Unfurnished Queen room in a 8 bedroom, 5 bathroom shared home in Petworth.&lt;br /&gt;&lt;br /&gt;&lt;b&gt;The space&lt;/b&gt;&lt;br /&gt;About This Room&lt;br /&gt;&lt;br /&gt;This 133 sq.ft. room on Washington DC's Petworth is available for a Jul 31 move-in from $1125. This is a functional, spacious and comfortable room in a 8-bedroom apartment which is currently unfurnished, but it can be furnished for an additional fee. The room is not couple-friendly.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t>
  </si>
  <si>
    <t>https://a0.muscache.com/pictures/miso/Hosting-53453646/original/24f71848-2781-4832-87d7-e78761c7d771.jpeg</t>
  </si>
  <si>
    <t>["Dryer", "Smoke alarm", "Bed linens", "Microwave", "Oven", "Freezer", "Free street parking", "Heating", "Air conditioning", "Hot water kettle", "Kitchen", "Stove", "Refrigerator", "Extra pillows and blankets", "Laundromat nearby", "Toaster", "Wifi", "TV", "Dishwasher", "Long term stays allowed", "Trash compactor", "Washer", "Carbon monoxide alarm"]</t>
  </si>
  <si>
    <t>["Smoke alarm", "Board games", "Free parking on premises", "Cooking basics", "Shower gel", "Bed linens", "Microwave", "Room-darkening shades", "Hair dryer", "Oven", "Dining table", "Keypad", "Luggage dropoff allowed", "Freezer", "Coffee maker", "Free street parking", "Hangers", "Air conditioning", "Dedicated workspace", "Hot water kettle", "Ethernet connection", "Central heating", "Shampoo", "Kitchen", "Pack \u2019n play/Travel crib - available upon request", "Barbecue utensils", "Dishes and silverware", "Clothing storage", "Stove", "Sound system with Bluetooth and aux", "Extra pillows and blankets", "Refrigerator", "Conditioner", "Iron", "Babysitter recommendations", "Body soap", "Toaster", "Laundromat nearby", "Wifi", "TV", "Fire extinguisher", "Dishwasher", "Long term stays allowed", "Cleaning products", "Private entrance", "Hot water", "Essentials", "Children\u2019s books and toys for ages 2-5 years old and 5-10 years old", "Wine glasses", "First aid kit", "Game console: Nintendo Wii and Nintendo Wii U", "Baking sheet", "Carbon monoxide alarm"]</t>
  </si>
  <si>
    <t>["Dryer", "Smoke alarm", "Cooking basics", "Backyard", "Hair dryer", "Coffee maker", "Hangers", "Heating", "Air conditioning", "Dedicated workspace", "Outdoor furniture", "Shampoo", "Kitchen", "Shared patio or balcony", "Dishes and silverware", "Host greets you", "Refrigerator", "Iron", "Wifi", "TV", "Fire extinguisher", "Long term stays allowed", "Hot water", "Essentials", "Lock on bedroom door", "Washer"]</t>
  </si>
  <si>
    <t xml:space="preserve">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t>
  </si>
  <si>
    <t>["Dryer", "Smoke alarm", "Microwave", "Oven", "Freezer", "Free street parking", "Heating", "Air conditioning", "Hot water kettle", "Kitchen", "Stove", "Refrigerator", "Laundromat nearby", "Toaster", "Wifi", "TV", "Dishwasher", "Long term stays allowed", "Trash compactor", "Washer", "Carbon monoxide alarm"]</t>
  </si>
  <si>
    <t>["Dryer", "Smoke alarm", "Cooking basics", "BBQ grill", "Outdoor dining area", "Indoor fireplace", "Shower gel", "Bed linens", "Microwave", "Oven", "Hair dryer", "Dining table", "Freezer", "Coffee maker", "Free street parking", "Hangers", "Heating", "Drying rack for clothing", "Air conditioning", "Ethernet connection", "Clothing storage: closet and dresser", "Dedicated workspace", "Hot water kettle", "Outdoor furniture", "Private garden or backyard", "Shampoo", "Kitchen", "Dishes and silverware", "Stove", "Refrigerator", "Conditioner", "Iron", "Bathtub", "Body soap", "Toaster", "Wifi", "TV", "Dishwasher", "Long term stays allowed", "Security cameras on property", "Private entrance", "Hot water", "Essentials", "Wine glasses", "Washer", "Baking sheet", "Carbon monoxide alarm"]</t>
  </si>
  <si>
    <t>["Smoke alarm", "Board games", "Cooking basics", "Whirlpool refrigerator", "Free dryer \u2013 In unit", "Lockbox", "Shower gel", "Bed linens", "Microwave", "Luggage dropoff allowed", "Hair dryer", "Free residential garage on premises", "Freezer", "Coffee maker", "Free street parking", "Hangers", "Dedicated workspace", "Central heating", "Clothing storage: closet and dresser", "42\" HDTV with Roku", "Free washer \u2013 In unit", "Kitchen", "Dishes and silverware", "Extra pillows and blankets", "Stainless steel electric stove", "Iron", "Keurig coffee machine", "Bathtub", "Central air conditioning", "Laundromat nearby", "Long term stays allowed", "Fire extinguisher", "Dishwasher", "Shared garden or backyard", "Security cameras on property", "Cleaning products", "Private entrance", "Hot water", "Essentials", "First aid kit", "Cleaning before checkout", "Baking sheet", "Carbon monoxide alarm", "Stainless steel oven", "Fast wifi \u2013 426 Mbps"]</t>
  </si>
  <si>
    <t>["Portable air conditioning", "Children\u2019s dinnerware", "Free dryer \u2013 In building", "Smoke alarm", "Cooking basics", "Paid parking garage on premises \u2013 1 space", "Bed linens", "Luggage dropoff allowed", "Hair dryer", "Children\u2019s books and toys for ages 0-2 years old and 2-5 years old", "Coffee maker", "Hangers", "Dedicated workspace", "Ethernet connection", "Central heating", "Free washer \u2013 In unit", "Shampoo", "Kitchen", "Bidet", "Pack \u2019n play/Travel crib - available upon request", "Crib", "Dishes and silverware", "Refrigerator", "Extra pillows and blankets", "Conditioner", "Iron", "Babysitter recommendations", "High chair", "Radiant heating", "Paid parking off premises", "Body soap", "Laundromat nearby", "Wifi", "Clothing storage: dresser and closet", "Baby bath", "Security cameras on property", "Cleaning products", "Private entrance", "Hot water", "Essentials", "Cleaning before checkout", "43\" TV with Netflix, Roku", "Carbon monoxide alarm", "Smart lock"]</t>
  </si>
  <si>
    <t>["Children\u2019s dinnerware", "Smoke alarm", "Private patio or balcony", "Pack \u2019n play/Travel crib - always at the listing", "Ping pong table", "Board games", "Cooking basics", "BBQ grill", "Piano", "Electric stove", "Shower gel", "Bed linens", "Microwave", "Room-darkening shades", "Hair dryer", "Keypad", "Luggage dropoff allowed", "Freezer", "Coffee maker", "Free street parking", "Hangers", "Dedicated workspace", "Central heating", "Outdoor furniture", "Shampoo", "Kitchen", "Barbecue utensils", "Ceiling fan", "Dishes and silverware", "Refrigerator", "Conditioner", "Iron", "Table corner guards", "High chair", "Bathtub", "Body soap", "Central air conditioning", "Toaster", "Laundromat nearby", "Wifi", "Fire extinguisher", "Pool table", "Dishwasher", "Long term stays allowed", "HDTV with Amazon Prime Video, Roku, Netflix", "Security cameras on property", "Cleaning products", "Private entrance", "Hot water", "Essentials", "Wine glasses", "Children\u2019s books and toys for ages 0-2 years old, 2-5 years old, 5-10 years old, and 10+ years old", "First aid kit", "Private fenced garden or backyard", "Baking sheet", "Carbon monoxide alarm", "Clothing storage: closet, dresser, and walk-in closet", "Stainless steel oven"]</t>
  </si>
  <si>
    <t>["Free dryer \u2013 In building", "Smoke alarm", "Cooking basics", "BBQ grill", "Outdoor dining area", "Lockbox", "Shower gel", "Bed linens", "Microwave", "Room-darkening shades", "Luggage dropoff allowed", "Patio or balcony", "Freezer", "Coffee maker", "Free street parking", "Hangers", "Air conditioning", "Dedicated workspace", "Hot water kettle", "Central heating", "Outdoor furniture", "Clothing storage: closet", "Kitchen", "Private gym in building", "Ceiling fan", "Dishes and silverware", "Refrigerator", "Extra pillows and blankets", "Iron", "Body soap", "Laundromat nearby", "Wifi", "Fire extinguisher", "Dishwasher", "Shared fenced garden or backyard", "Security cameras on property", "Cleaning products", "Private entrance", "Hot water", "Essentials", "Washer", "First aid kit", "Baking sheet", "Electric stove", "Stainless steel oven", "HDTV with Netflix, Roku, Amazon Prime Video, Chromecast", "Portable heater"]</t>
  </si>
  <si>
    <t>["Dryer", "Smoke alarm", "Free parking on premises", "Backyard", "Lockbox", "Microwave", "Oven", "Patio or balcony", "Freezer", "Free street parking", "Hangers", "Heating", "Kitchen", "Dishes and silverware", "Stove", "Refrigerator", "Iron", "Wifi", "Long term stays allowed", "Security cameras on property", "Private entrance", "Hot water", "Essentials", "TV with Netflix", "Washer", "Carbon monoxide alarm"]</t>
  </si>
  <si>
    <t>["Smoke alarm", "HDTV", "Cooking basics", "Free dryer \u2013 In unit", "Lockbox", "Shower gel", "Bed linens", "Microwave", "Oven", "Dining table", "Freezer", "Coffee maker", "Free street parking", "Air conditioning", "Dedicated workspace", "Central heating", "Shampoo", "Kitchen", "Dishes and silverware", "Refrigerator", "Conditioner", "Iron", "Bathtub", "Body soap", "Wifi", "Fire extinguisher", "Dishwasher", "Gas stove", "Long term stays allowed", "Security cameras on property", "Cleaning products", "Essentials", "Wine glasses", "Washer", "First aid kit", "Carbon monoxide alarm", "Clothing storage: closet, walk-in closet, and dresser"]</t>
  </si>
  <si>
    <t>["Smoke alarm", "TV with premium cable", "Cooking basics", "Indoor fireplace", "Lockbox", "Microwave", "Room-darkening shades", "Dining table", "Coffee maker", "Free street parking", "Central heating", "Private garden or backyard", "Kitchen", "Ceiling fan", "Dishes and silverware", "Refrigerator", "Safe", "Bathtub", "Central air conditioning", "Wifi", "Dishwasher", "Long term stays allowed", "Clothing storage: dresser and closet", "Cleaning products", "Hot water", "Essentials", "Washer", "Carbon monoxide alarm"]</t>
  </si>
  <si>
    <t>["Portable air conditioning", "Private patio or balcony", "Bluetooth sound system", "Smoke alarm", "Board games", "Outdoor dining area", "Danby refrigerator", "Bed linens", "Microwave", "Luggage dropoff allowed", "Hair dryer", "42\" HDTV with Amazon Prime Video, Netflix", "Keypad", "Freezer", "Coffee maker", "Free street parking", "Hot water kettle", "Dedicated workspace", "Central heating", "Outdoor furniture", "Shampoo", "Dishes and silverware", "Extra pillows and blankets", "Iron", "Keurig coffee machine", "Body soap", "Central air conditioning", "Toaster", "Mini fridge", "Wifi", "Fire extinguisher", "Game console: Nintendo Wii", "Security cameras on property", "Cleaning products", "Private entrance", "Essentials", "Wine glasses", "Portable fans", "First aid kit", "Private fenced garden or backyard", "Carbon monoxide alarm", "Portable heater"]</t>
  </si>
  <si>
    <t>["Wifi", "TV", "Smoke alarm", "Fire extinguisher", "Paid parking on premises", "Long term stays allowed", "Dishes and silverware", "Security cameras on property", "Refrigerator", "BBQ grill", "Outdoor dining area", "Air conditioning", "First aid kit", "Dedicated workspace", "Private fenced garden or backyard", "Carbon monoxide alarm", "Kitchen"]</t>
  </si>
  <si>
    <t>["Wifi", "TV", "Smoke alarm", "Long term stays allowed", "Air conditioning", "Washer", "Kitchen"]</t>
  </si>
  <si>
    <t>["Dryer", "Smoke alarm", "Single level home", "Cooking basics", "Rice maker", "Dove body soap", "Shower gel", "Bed linens", "Microwave", "Room-darkening shades", "Hair dryer", "Keypad", "Dining table", "Patio or balcony", "Freezer", "Hangers", "Heating", "Air conditioning", "Dedicated workspace", "Shampoo", "Clothing storage: closet", "Kitchen", "Dishes and silverware", "Refrigerator", "Extra pillows and blankets", "Conditioner", "Toaster", "Wifi", "TV", "Fire extinguisher", "Dishwasher", "Gas stove", "Long term stays allowed", "Security cameras on property", "Cleaning products", "Private entrance", "Hot water", "Essentials", "Washer", "First aid kit", "Baking sheet", "Carbon monoxide alarm", "Stainless steel oven"]</t>
  </si>
  <si>
    <t>["Wifi", "42\" HDTV with HBO Max, Amazon Prime Video, Roku, Netflix, Apple TV, Chromecast", "Smoke alarm", "Long term stays allowed", "Free parking on premises", "Refrigerator", "Cooking basics", "Heating", "Air conditioning", "Dedicated workspace", "Iron", "Carbon monoxide alarm", "Kitchen", "Smart lock"]</t>
  </si>
  <si>
    <t>["Smoke alarm", "Free parking on premises", "50\" HDTV with Netflix, Amazon Prime Video", "Cooking basics", "Shower gel", "Bed linens", "Microwave", "Room-darkening shades", "Oven", "Dining table", "Free street parking", "Air conditioning", "Dedicated workspace", "Shampoo", "Kitchen", "Ceiling fan", "Dishes and silverware", "Stove", "Refrigerator", "Iron", "Radiant heating", "Bathtub", "Body soap", "Laundromat nearby", "Wifi", "Fire extinguisher", "Dishwasher", "Long term stays allowed", "Clothing storage: walk-in closet and closet", "Cleaning products", "Private entrance", "Hot water", "Essentials", "Smart lock"]</t>
  </si>
  <si>
    <t>["Smoke alarm", "Method  body soap", "HDTV", "Cooking basics", "Free dryer \u2013 In unit", "Shower gel", "Bed linens", "Microwave", "Keypad", "Hair dryer", "Freezer", "Coffee maker", "Free street parking", "Hangers", "Dedicated workspace", "Hot water kettle", "Central heating", "Free washer \u2013 In unit", "Shampoo", "Kitchen", "Dishes and silverware", "Stove", "Refrigerator", "Conditioner", "Keurig coffee machine", "Central air conditioning", "Wifi", "Fire extinguisher", "Dishwasher", "Long term stays allowed", "Security cameras on property", "Cleaning products", "Private entrance", "Hot water", "Essentials", "Wine glasses", "First aid kit", "Carbon monoxide alarm", "Stainless steel oven"]</t>
  </si>
  <si>
    <t>["Private patio or balcony", "Smoke alarm", "Free parking on premises", "HDTV", "Cooking basics", "Outdoor dining area", "Free dryer \u2013 In unit", "Shower gel", "Bed linens", "Hair dryer", "Hangers", "Dedicated workspace", "Drying rack for clothing", "Central heating", "Outdoor furniture", "Clothing storage: closet", "Kitchen", "Ceiling fan", "Dishes and silverware", "Refrigerator", "Iron", "Bathtub", "Body soap", "Central air conditioning", "Wifi", "Fire extinguisher", "Long term stays allowed", "Security cameras on property", "Cleaning products", "Hot water", "Essentials", "Washer", "First aid kit", "Fire pit", "Private fenced garden or backyard", "Smart lock"]</t>
  </si>
  <si>
    <t>Queen room in a 8 bedroom, 5 bathroom shared home in Petworth.&lt;br /&gt;&lt;br /&gt;&lt;b&gt;The space&lt;/b&gt;&lt;br /&gt;About This Room&lt;br /&gt;&lt;br /&gt;This 99 sq.ft. room on Washington DC's Petworth is a clean, charming and glossy room in a 8-bedroom apartment which is currently furnished, but it can be unfurnished for an additional fee. For up to date prices, please enter your move-in date, move-out date and your furnishing preference below.&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si>
  <si>
    <t>["Dryer", "Smoke alarm", "Free washer", "Bed linens", "Microwave", "Oven", "Freezer", "Free street parking", "Heating", "Air conditioning", "Dedicated workspace", "Kitchen", "Stove", "Dishes and silverware", "Refrigerator", "Extra pillows and blankets", "Laundromat nearby", "Wifi", "TV", "Dishwasher", "Long term stays allowed", "Trash compactor", "Hot water", "Carbon monoxide alarm"]</t>
  </si>
  <si>
    <t>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 prices of our homes are calculated dynamically.&lt;br /&gt;3. You will nee</t>
  </si>
  <si>
    <t>["Dryer", "Smoke alarm", "Free parking on premises", "Microwave", "Oven", "Freezer", "Heating", "Hot water kettle", "Kitchen", "Stove", "Refrigerator", "Laundromat nearby", "Toaster", "Central air conditioning", "Wifi", "TV", "Dishwasher", "Long term stays allowed", "Trash compactor", "Washer", "Carbon monoxide alarm"]</t>
  </si>
  <si>
    <t>["Smoke alarm", "Cooking basics", "Indoor fireplace", "Frigidaire gas stove", "Shower gel", "Bed linens", "Microwave", "Room-darkening shades", "Hair dryer", "Keypad", "Freezer", "Hangers", "Air conditioning", "Dedicated workspace", "Central heating", "Shampoo", "Fridgidaire oven", "Kitchen", "Frigidaire refrigerator", "Dishes and silverware", "Extra pillows and blankets", "Conditioner", "Iron", "Bathtub", "Body soap", "Wifi", "TV", "Free dryer", "Clothing storage: dresser and closet", "Dishwasher", "Security cameras on property", "Cleaning products", "Private entrance", "Hot water", "Essentials", "Wine glasses", "Washer", "First aid kit", "Baking sheet", "Free driveway parking on premises \u2013 1 space"]</t>
  </si>
  <si>
    <t>["Smoke alarm", "Bikes", "Board games", "BBQ grill", "Outdoor dining area", "Free dryer \u2013 In unit", "55\" TV with Amazon Prime Video, Apple TV, HBO Max, Netflix, Roku", "Shower gel", "Bed linens", "Microwave", "Keypad", "Hair dryer", "Luggage dropoff allowed", "Dining table", "Freezer", "Coffee maker", "Free street parking", "Hangers", "Dedicated workspace", "Hot water kettle", "Central heating", "Outdoor furniture", "Free washer \u2013 In unit", "Shampoo", "Barbecue utensils", "Clothing storage: wardrobe and dresser", "Dishes and silverware", "Extra pillows and blankets", "Conditioner", "Iron", "Body soap", "Central air conditioning", "Toaster", "Wifi", "Fire extinguisher", "Long term stays allowed", "Shared fenced garden or backyard", "Cleaning products", "Private entrance", "Hot water", "Essentials", "Wine glasses", "First aid kit", "Fire pit", "Kenmore refrigerator", "Carbon monoxide alarm"]</t>
  </si>
  <si>
    <t>["Dryer", "Smoke alarm", "Cooking basics", "Lockbox", "Microwave", "Hair dryer", "Pack \u2019n play/Travel crib", "Coffee maker", "Hangers", "Heating", "Air conditioning", "Dedicated workspace", "Shampoo", "Kitchen", "Dishes and silverware", "Refrigerator", "Iron", "Wifi", "TV", "Fire extinguisher", "Long term stays allowed", "Private entrance", "Hot water", "Essentials", "Washer", "Carbon monoxide alarm"]</t>
  </si>
  <si>
    <t>["Private patio or balcony", "Dryer", "Bluetooth sound system", "Smoke alarm", "Paid parking on premises", "Cooking basics", "BBQ grill", "Outdoor dining area", "Lake access", "Electric stove", "Shower gel", "Bed linens", "Microwave", "Oven", "Hair dryer", "Dining table", "Freezer", "Coffee maker", "Hangers", "Air conditioning", "Drying rack for clothing", "Dedicated workspace", "Central heating", "Shared gym in building", "EV charger", "Shampoo", "Kitchen", "Barbecue utensils", "Dishes and silverware", "Shared pool", "Refrigerator", "Extra pillows and blankets", "Conditioner", "Iron", "Keurig coffee machine", "Outdoor shower", "Bathtub", "Body soap", "Waterfront", "Toaster", "Wifi", "TV", "Fire extinguisher", "Baby bath", "Dishwasher", "Long term stays allowed", "Elevator", "Cleaning products", "Hot water", "Essentials", "Wine glasses", "Washer", "First aid kit", "Baking sheet", "Carbon monoxide alarm", "Smart lock"]</t>
  </si>
  <si>
    <t>https://a0.muscache.com/im/pictures/user/1c80a047-a920-4f27-b655-04ec2c9e2916.jpg?aki_policy=profile_small</t>
  </si>
  <si>
    <t>https://a0.muscache.com/im/pictures/user/1c80a047-a920-4f27-b655-04ec2c9e2916.jpg?aki_policy=profile_x_medium</t>
  </si>
  <si>
    <t>["Bluetooth sound system", "Smoke alarm", "Free parking on premises", "Cooking basics", "Free dryer \u2013 In unit", "Outlet covers", "Shower gel", "Bed linens", "Microwave", "Keypad", "Hair dryer", "Luggage dropoff allowed", "Dining table", "Freezer", "Coffee maker", "Free street parking", "Hangers", "Air conditioning", "Drying rack for clothing", "Hot water kettle", "Central heating", "Private garden or backyard", "Shampoo", "Kitchen", "Ceiling fan", "Dishes and silverware", "Refrigerator", "Extra pillows and blankets", "Conditioner", "Stainless steel gas stove", "Iron", "Bathtub", "Body soap", "Toaster", "Wifi", "Fire extinguisher", "Dishwasher", "Clothing storage: dresser and closet", "Long term stays allowed", "Security cameras on property", "Cleaning products", "Private entrance", "Hot water", "Essentials", "55\" HDTV", "Wine glasses", "Washer", "First aid kit", "Baking sheet", "Carbon monoxide alarm", "Stainless steel oven"]</t>
  </si>
  <si>
    <t>["Smoke alarm", "Free parking on premises", "Cooking basics", "Free dryer \u2013 In unit", "Bed linens", "Microwave", "Dining table", "Coffee maker", "Hangers", "Heating", "Free washer \u2013 In unit", "Dishes and silverware", "Clothing storage", "Extra pillows and blankets", "Keurig coffee machine", "Central air conditioning", "Toaster", "Laundromat nearby", "Mini fridge", "Wifi", "Fire extinguisher", "Security cameras on property", "Private entrance", "Hot water", "Essentials", "Wine glasses", "First aid kit", "Carbon monoxide alarm", "55\" TV with Netflix", "Smart lock"]</t>
  </si>
  <si>
    <t>["Smoke alarm", "Cooking basics", "Rice maker", "Shower gel", "Bed linens", "Microwave", "Room-darkening shades", "Hair dryer", "Freezer", "Coffee maker", "Hangers", "Dedicated workspace", "Paid dryer \u2013 In building", "Head&amp;Shoulders shampoo", "Central heating", "Clothing storage: closet", "Kitchen", "Dishes and silverware", "Refrigerator", "Extra pillows and blankets", "Safe", "Iron", "Keurig coffee machine", "Bathtub", "Wifi", "TV", "Dishwasher", "Gas stove", "Long term stays allowed", "Elevator", "Cleaning products", "Private entrance", "Hot water", "Essentials", "Wine glasses", "Portable fans", "Washer", "Carbon monoxide alarm", "Stainless steel oven"]</t>
  </si>
  <si>
    <t>["Smoke alarm", "Free parking on premises", "HDTV", "Cooking basics", "BBQ grill", "Indoor fireplace", "Backyard", "Keypad", "Hair dryer", "Patio or balcony", "Coffee maker", "Hangers", "Heating", "Dedicated workspace", "Outdoor furniture", "Breakfast", "Shampoo", "Kitchen", "Dishes and silverware", "Refrigerator", "Iron", "Central air conditioning", "Wifi", "Fire extinguisher", "Long term stays allowed", "Security cameras on property", "Private entrance", "Essentials", "First aid kit", "Carbon monoxide alarm"]</t>
  </si>
  <si>
    <t>["Smoke alarm", "24\" HDTV", "Shower gel", "Bed linens", "Microwave", "Room-darkening shades", "Hair dryer", "Luggage dropoff allowed", "Dining table", "Keypad", "Freezer", "Coffee maker", "Free street parking", "Hangers", "Hot water kettle", "Window AC unit", "Private garden or backyard", "Clothing storage: closet", "Ceiling fan", "Dishes and silverware", "Refrigerator", "Extra pillows and blankets", "Wifi \u2013 31 Mbps", "Iron", "Body soap", "Toaster", "Fire extinguisher", "Security cameras on property", "Cleaning products", "Hot water", "Essentials", "Lock on bedroom door", "First aid kit", "Carbon monoxide alarm", "Portable heater"]</t>
  </si>
  <si>
    <t>["Wifi", "TV", "Smoke alarm", "Keypad", "Long term stays allowed", "Free parking on premises", "Security cameras on property", "Lock on bedroom door", "Air conditioning", "Washer", "First aid kit", "Carbon monoxide alarm", "Kitchen"]</t>
  </si>
  <si>
    <t>["Bluetooth sound system", "Smoke alarm", "Free parking on premises", "Cooking basics", "Shower gel", "Bed linens", "Microwave", "Oven", "Dining table", "Freezer", "Coffee maker", "Hangers", "Air conditioning", "Hot water kettle", "Central heating", "Private garden or backyard", "Breakfast", "Shampoo", "Clothing storage: closet", "Kitchen", "Ceiling fan", "Dishes and silverware", "Stove", "Refrigerator", "Conditioner", "Iron", "Bathtub", "Body soap", "Toaster", "Wifi", "TV", "Fire extinguisher", "Dishwasher", "Long term stays allowed", "Cleaning products", "Private entrance", "Hot water", "Essentials", "Wine glasses", "Carbon monoxide alarm"]</t>
  </si>
  <si>
    <t>Unfurnished Queen room with Private Bathroom in a 4 bedroom, 2.5 bathroom shared home  in Fort Totten.&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t>
  </si>
  <si>
    <t>["Wifi", "TV", "Free dryer", "Smoke alarm", "Microwave", "Oven", "Stove", "Trash compactor", "Freezer", "Refrigerator", "Dishes and silverware", "Laundromat nearby", "Hot water", "Heating", "Air conditioning", "Washer", "Carbon monoxide alarm", "Long term stays allowed", "Kitchen"]</t>
  </si>
  <si>
    <t>https://www.airbnb.com/rooms/54155549</t>
  </si>
  <si>
    <t>Unfurnished Full room in Fort Totten</t>
  </si>
  <si>
    <t>Queen room in a 4 bedroom, 2.5 bathroom shared home in Fort Totten.&lt;br /&gt;&lt;br /&gt;&lt;b&gt;The space&lt;/b&gt;&lt;br /&gt;About This Room&lt;br /&gt;&lt;br /&gt;This 111 sq.ft. room on Washington DC's Fort Totten is available for a Aug 31 move-in from $900. This is a functional, spacious and comfortable room in a 4-bedroom apartment which is currently furnished, but it can be unfurnished for an additional fee. The room is also couple-friendly. For up to date prices, please enter your move-in date, move-out date and your furnishing preference below.&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WiFi, a flat-screen TV, and a wash</t>
  </si>
  <si>
    <t>https://a0.muscache.com/pictures/miso/Hosting-54155549/original/d9b6a470-d8ce-436f-8b83-be9b4fc4191b.jpeg</t>
  </si>
  <si>
    <t>["Wifi", "TV", "Free dryer", "Smoke alarm", "Microwave", "Oven", "Stove", "Trash compactor", "Freezer", "Refrigerator", "Dishes and silverware", "Laundromat nearby", "Hot water", "Heating", "Free washer", "Air conditioning", "Carbon monoxide alarm", "Long term stays allowed", "Kitchen"]</t>
  </si>
  <si>
    <t>["Smoke alarm", "Shower gel", "Bed linens", "Microwave", "Room-darkening shades", "Hair dryer", "Luggage dropoff allowed", "Dining table", "Keypad", "Freezer", "Coffee maker", "Free street parking", "Hangers", "Heating", "Dedicated workspace", "Window AC unit", "Hot water kettle", "Clothing storage: closet", "24\" HDTV with ", "Ceiling fan", "Dishes and silverware", "Refrigerator", "Extra pillows and blankets", "Iron", "Body soap", "Toaster", "Laundromat nearby", "Wifi", "Fire extinguisher", "Security cameras on property", "Cleaning products", "Hot water", "Essentials", "Lock on bedroom door", "First aid kit", "Carbon monoxide alarm"]</t>
  </si>
  <si>
    <t>https://www.airbnb.com/rooms/54156107</t>
  </si>
  <si>
    <t>Unfurnished Full Room in Brookland</t>
  </si>
  <si>
    <t>Unfurnished Full room in a 2 bedroom, 1 bathroom shared home in Brooklan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decorative fireplace, hardwood floors, high ceilings, lots of windows, modern lighting fixtures. This couples-friendly apartment includes a flat-screen TV, WiFi, and access to a large backyard. Street parking is readily available for those that drive. A driveway provides additional parking space for ten</t>
  </si>
  <si>
    <t>https://a0.muscache.com/pictures/miso/Hosting-54156107/original/cf7f9f88-ba52-4b1f-af83-e0cc98b0c21d.jpeg</t>
  </si>
  <si>
    <t>["Wifi", "Smoke alarm", "TV", "Microwave", "Dishwasher", "Oven", "Stove", "Trash compactor", "Freezer", "Refrigerator", "Laundromat nearby", "Free street parking", "Hot water kettle", "Central heating", "Carbon monoxide alarm", "Toaster", "Long term stays allowed", "Kitchen"]</t>
  </si>
  <si>
    <t>https://a0.muscache.com/pictures/dda63d63-3921-489b-bc73-ee9baa2bac0d.jpg</t>
  </si>
  <si>
    <t>["Private patio or balcony", "Smoke alarm", "Board games", "Pour-over coffee", "Cooking basics", "Fast wifi \u2013 288 Mbps", "Free dryer \u2013 In unit", "Bed linens", "Microwave", "Keypad", "Hair dryer", "Dining table", "Freezer", "Coffee maker", "Free street parking", "Hangers", "Dedicated workspace", "Hot water kettle", "Central heating", "Outdoor furniture", "Free washer \u2013 In unit", "Shampoo", "Clothing storage: closet", "Kitchen", "Ceiling fan", "Dishes and silverware", "Refrigerator", "Extra pillows and blankets", "Conditioner", "Stainless steel gas stove", "Iron", "Bathtub", "Body soap", "Central air conditioning", "Toaster", "Long term stays allowed", "Sonos sound system", "Fire extinguisher", "Dishwasher", "Security cameras on property", "Cleaning products", "Private entrance", "Hot water", "Essentials", "51\" TV with Amazon Prime Video, HBO Max, Netflix, Roku", "Wine glasses", "Baking sheet", "Carbon monoxide alarm", "Stainless steel oven"]</t>
  </si>
  <si>
    <t>["Smoke alarm", "Single level home", "Cooking basics", "Backyard", "Free dryer \u2013 In unit", "Shower gel", "Bed linens", "Microwave", "Hair dryer", "Dining table", "Freezer", "Coffee maker", "Free street parking", "Hangers", "Air conditioning", "Dedicated workspace", "Central heating", "Shampoo", "Clothing storage: closet and walk-in closet", "Kitchen", "Dishes and silverware", "Refrigerator", "Extra pillows and blankets", "Safe", "Dove or similiar body soap", "Stainless steel electric stove", "Conditioner", "Iron", "Keurig coffee machine", "Bathtub", "Wifi", "TV", "Fire extinguisher", "Dishwasher", "Long term stays allowed", "Security cameras on property", "Cleaning products", "Private entrance", "Essentials", "Wine glasses", "Washer", "First aid kit", "Carbon monoxide alarm", "Stainless steel oven", "Smart lock"]</t>
  </si>
  <si>
    <t>["Smoke alarm", "Shower gel", "Bed linens", "Microwave", "Room-darkening shades", "Hair dryer", "Luggage dropoff allowed", "Dining table", "Keypad", "Freezer", "Coffee maker", "Free street parking", "Hangers", "Dedicated workspace", "Hot water kettle", "Window AC unit", "Ceiling fan", "Dishes and silverware", "Clothing storage", "Refrigerator", "Extra pillows and blankets", "24\" TV", "Iron", "Body soap", "Toaster", "Laundromat nearby", "Wifi", "Fire extinguisher", "Security cameras on property", "Cleaning products", "Hot water", "Essentials", "Lock on bedroom door", "First aid kit", "Carbon monoxide alarm", "Portable heater"]</t>
  </si>
  <si>
    <t>["Wifi", "TV", "Smoke alarm", "Long term stays allowed", "BBQ grill", "Outdoor dining area", "Air conditioning", "Washer", "Kitchen"]</t>
  </si>
  <si>
    <t>Cheerful 1bedroom close to DC attractions</t>
  </si>
  <si>
    <t>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Guest access&lt;/b&gt;&lt;br /&gt;We provide self check-in with keyless code entry&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t>
  </si>
  <si>
    <t>https://a0.muscache.com/pictures/437d3879-6ecc-4596-95d1-c9d27f04e73e.jpg</t>
  </si>
  <si>
    <t>["Wifi", "TV", "Smoke alarm", "Long term stays allowed", "Patio or balcony", "Free parking on premises", "Cooking basics", "Heating", "Air conditioning", "Lock on bedroom door", "Dedicated workspace", "Carbon monoxide alarm", "Kitchen", "Smart lock"]</t>
  </si>
  <si>
    <t>["Smoke alarm", "Shower gel", "Bed linens", "Microwave", "Room-darkening shades", "Hair dryer", "Luggage dropoff allowed", "Dining table", "Keypad", "Freezer", "Coffee maker", "Free street parking", "Hangers", "Air conditioning", "Dedicated workspace", "Hot water kettle", "Clothing storage: closet", "24\" HDTV with ", "Ceiling fan", "Dishes and silverware", "Generic body soap", "Extra pillows and blankets", "Iron", "GE refrigerator", "Toaster", "Laundromat nearby", "Wifi", "Fire extinguisher", "Security cameras on property", "Cleaning products", "Hot water", "Essentials", "Lock on bedroom door", "First aid kit", "Baking sheet", "Carbon monoxide alarm", "Portable heater"]</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t>
  </si>
  <si>
    <t>["Bed linens", "TV", "Smoke alarm", "Hair dryer", "Wifi", "Kitchen", "Keypad", "Long term stays allowed", "Board games", "Free parking on premises", "Extra pillows and blankets", "Cooking basics", "Lock on bedroom door", "Dedicated workspace", "Central heating", "Bathtub", "Portable heater", "Central air conditioning"]</t>
  </si>
  <si>
    <t>["Wifi", "TV", "Smoke alarm", "Fire extinguisher", "Long term stays allowed", "Free parking on premises", "Security cameras on property", "BBQ grill", "Air conditioning", "Washer", "First aid kit", "Dedicated workspace", "Fire pit", "Carbon monoxide alarm", "Kitchen"]</t>
  </si>
  <si>
    <t>["Smoke alarm", "Cooking basics", "Free dryer \u2013 In unit", "Shower gel", "Bed linens", "Microwave", "Room-darkening shades", "Hair dryer", "Oven", "Dining table", "Keypad", "Luggage dropoff allowed", "Freezer", "Coffee maker", "Free street parking", "Hangers", "Air conditioning", "Dedicated workspace", "Hot water kettle", "Free washer \u2013 In unit", "Shampoo", "Clothing storage: closet", "Kitchen", "Dishes and silverware", "Stove", "Refrigerator", "Extra pillows and blankets", "Conditioner", "Iron", "Babysitter recommendations", "Radiant heating", "Body soap", "Toaster", "Laundromat nearby", "Wifi", "Heating - split type ductless system", "Fire extinguisher", "Dishwasher", "Long term stays allowed", "Cleaning products", "Private entrance", "Hot water", "Essentials", "Wine glasses", "Portable fans", "First aid kit", "Baking sheet", "Carbon monoxide alarm", "TV with Amazon Prime Video, Netflix"]</t>
  </si>
  <si>
    <t>["Private patio or balcony", "Smoke alarm", "Cooking basics", "Free dryer \u2013 In unit", "Shower gel", "Bed linens", "Microwave", "Room-darkening shades", "Hair dryer", "Dining table", "Nespresso machine", "Freezer", "Coffee maker", "Hangers", "Dedicated workspace", "Drying rack for clothing", "Hot water kettle", "Ethernet connection", "Central heating", "Outdoor furniture", "Free washer \u2013 In unit", "Shampoo", "Stainless steel stove", "Kitchen", "Clothing storage: dresser", "Dishes and silverware", "Refrigerator", "Extra pillows and blankets", "Conditioner", "55\" HDTV with Netflix, HBO Max, Amazon Prime Video, premium cable, Apple TV", "Iron", "Paid parking off premises", "Body soap", "Central air conditioning", "Wifi", "Fire extinguisher", "Dishwasher", "Long term stays allowed", "Security cameras on property", "Cleaning products", "Private entrance", "Hot water", "Essentials", "Wine glasses", "First aid kit", "Baking sheet", "Carbon monoxide alarm", "Stainless steel oven"]</t>
  </si>
  <si>
    <t>["Long term stays allowed", "Smoke alarm", "Fire extinguisher", "Outdoor dining area", "Air conditioning", "Washer", "Carbon monoxide alarm", "Kitchen"]</t>
  </si>
  <si>
    <t>["Private patio or balcony", "Smoke alarm", "Free parking on premises", "BBQ grill", "Outdoor dining area", "Rice maker", "Free dryer \u2013 In unit", "Lockbox", "Microwave", "Hair dryer", "Dining table", "Freezer", "Coffee maker", "Hot water kettle", "Dedicated workspace", "Central heating", "Outdoor furniture", "Free washer \u2013 In unit", "Stainless steel stove", "Kitchen", "Dishes and silverware", "Refrigerator", "Extra pillows and blankets", "Iron", "Bathtub", "Central air conditioning", "Long term stays allowed", "TV", "Fire extinguisher", "Security cameras on property", "Wine glasses", "Fire pit", "Private fenced garden or backyard", "Carbon monoxide alarm", "Stainless steel oven", "Fast wifi \u2013 307 Mbps"]</t>
  </si>
  <si>
    <t>Located in the hip neighborhood of Parkview, this unit is perfect for relaxing or working.  A 0.6mi walk to metro, steps from restaurants and bars.  The apt features a big kitchen, super-fast fiber optic WiFi, a dedicated workspace, and in-unit washer/dryer.  We live directly upstairs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he la</t>
  </si>
  <si>
    <t>["Smoke alarm", "Clothing storage: closet and wardrobe", "Board games", "Cooking basics", "Free dryer \u2013 In unit", "AC - split type ductless system", "Bed linens", "Microwave", "Room-darkening shades", "Hair dryer", "Oven", "Freezer", "Coffee maker", "Hangers", "Dedicated workspace", "Hot water kettle", "Central heating", "Free washer \u2013 In unit", "Shampoo", "Kitchen", "Dishes and silverware", "Stove", "Refrigerator", "Extra pillows and blankets", "Conditioner", "Iron", "Body soap", "Toaster", "Laundromat nearby", "Wifi", "TV", "Fire extinguisher", "Dishwasher", "Long term stays allowed", "Security cameras on property", "Cleaning products", "Private entrance", "Hot water", "Essentials", "Wine glasses", "Baking sheet", "Carbon monoxide alarm", "Smart lock"]</t>
  </si>
  <si>
    <t>["Smoke alarm", "Single level home", "Cooking basics", "BBQ grill", "Indoor fireplace", "Free dryer \u2013 In unit", "Paid parking garage off premises", "Lockbox", "AC - split type ductless system", "Shower gel", "Bed linens", "Fireplace guards", "Room-darkening shades", "Hair dryer", "Microwave", "Dining table", "Freezer", "Coffee maker", "Free street parking", "Hangers", "Hot water kettle", "Central heating", "Outdoor furniture", "Free washer \u2013 In unit", "Shampoo", "Kitchen", "Barbecue utensils", "Shared patio or balcony", "Dishes and silverware", "Refrigerator", "Extra pillows and blankets", "Stainless steel electric stove", "Conditioner", "Iron", "Keurig coffee machine", "Bathtub", "Body soap", "Toaster", "Laundromat nearby", "Wifi", "Fire extinguisher", "Dishwasher", "Long term stays allowed", "Cleaning products", "Private entrance", "Hot water", "Essentials", "55\" HDTV", "Portable fans", "First aid kit", "Wine glasses", "Fire pit", "Carbon monoxide alarm", "Clothing storage: wardrobe", "Stainless steel oven"]</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Free parking comes with stay. Metro is also a short walk away.&lt;br /&gt;&lt;br /&gt;&lt;b&gt;License number&lt;/b&gt;&lt;br /&gt;Hosted License: 0000000000000000</t>
  </si>
  <si>
    <t>["Smoke alarm", "Cooking basics", "Outdoor dining area", "HDTV with HBO Max, Amazon Prime Video, Netflix", "Bed linens", "Microwave", "Keypad", "Hair dryer", "Dining table", "Freezer", "Free street parking", "Hot water kettle", "Air conditioning", "Dedicated workspace", "Kitchen", "Dishes and silverware", "Dryer \u2013\u00a0In unit", "Extra pillows and blankets", "Refrigerator", "Stainless steel gas stove", "Bathtub", "Body soap", "Toaster", "Wifi", "Fire extinguisher", "Dishwasher", "Long term stays allowed", "Cleaning products", "Private entrance", "Hot water", "Essentials", "Lock on bedroom door", "Wine glasses", "Washer", "Carbon monoxide alarm", "Stainless steel oven"]</t>
  </si>
  <si>
    <t xml:space="preserve">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t>
  </si>
  <si>
    <t>["Bed linens", "TV", "Smoke alarm", "Wifi", "Shared patio or balcony", "Keypad", "Long term stays allowed", "Free parking on premises", "Cooking basics", "Outdoor dining area", "Heating", "Air conditioning", "Lock on bedroom door", "Dedicated workspace", "Carbon monoxide alarm", "Kitchen"]</t>
  </si>
  <si>
    <t>["Private patio or balcony", "Free dryer \u2013 In building", "Smoke alarm", "Paid parking on premises", "Ping pong table", "Board games", "Free parking on premises", "Cooking basics", "BBQ grill", "Indoor fireplace", "Lockbox", "Outlet covers", "Bed linens", "Microwave", "Samsung  refrigerator", "Hair dryer", "Children\u2019s books and toys for ages 0-2 years old and 2-5 years old", "Dining table", "Luggage dropoff allowed", "Freezer", "Coffee maker", "Free street parking", "Hangers", "Dedicated workspace", "Ethernet connection", "Central heating", "Outdoor furniture", "Private garden or backyard", "Kitchen", "Samsung  electric stove", "Ceiling fan", "Dishes and silverware", "Extra pillows and blankets", "Iron", "High chair", "Bathtub", "Central air conditioning", "Wifi", "Fire extinguisher", "Pool table", "Baby bath", "Dishwasher", "Samsung stainless steel oven", "Long term stays allowed", "Clothing storage: walk-in closet and closet", "Cleaning products", "7\" HDTV with Netflix", "Hot water", "Essentials", "Security cameras on property", "Wine glasses", "Washer", "First aid kit", "Private entrance", "Carbon monoxide alarm", "Crib - available upon request"]</t>
  </si>
  <si>
    <t>["Smoke alarm", "Single level home", "HDTV", "Cooking basics", "Electric stove", "Shower gel", "Bed linens", "Microwave", "Room-darkening shades", "Hair dryer", "Oven", "Dining table", "Nespresso machine", "Luggage dropoff allowed", "Freezer", "Coffee maker", "Free street parking", "Hangers", "Dedicated workspace", "Hot water kettle", "Central heating", "Shampoo", "Kitchen", "Bidet", "Pack \u2019n play/Travel crib - available upon request", "Dishes and silverware", "Refrigerator", "Extra pillows and blankets", "Conditioner", "Iron", "Central air conditioning", "Toaster", "Laundromat nearby", "Wifi", "Fire extinguisher", "Dishwasher", "Long term stays allowed", "Security cameras on property", "Private entrance", "Hot water", "Essentials", "Wine glasses", "Portable fans", "Clothing storage: walk-in closet", "First aid kit", "Baking sheet", "Carbon monoxide alarm"]</t>
  </si>
  <si>
    <t>["Smoke alarm", "Ginger Lily Farms body soap", "Cooking basics", "Free dryer \u2013 In unit", "AC - split type ductless system", "Shower gel", "Bed linens", "Microwave", "Room-darkening shades", "Hair dryer", "Luggage dropoff allowed", "Dining table", "Freezer", "Coffee maker", "Free street parking", "Hangers", "Dedicated workspace", "Hot water kettle", "Central heating", "Free washer \u2013 In unit", "Kitchen", "Dishes and silverware", "Stove", "Sound system with Bluetooth and aux", "Extra pillows and blankets", "Safe", "HDTV with Amazon Prime Video, HBO Max, Netflix, Roku, Apple TV", "Refrigerator", "Iron", "Bathtub", "Central air conditioning", "Ginger Lily Farms shampoo", "Toaster", "Mini fridge", "Wifi", "Fire extinguisher", "Dishwasher", "Long term stays allowed", "Security cameras on property", "Cleaning products", "Ginger Lily Farms conditioner", "Hot water", "Essentials", "Wine glasses", "Private entrance", "First aid kit", "Carbon monoxide alarm", "Stainless steel oven", "Smart lock"]</t>
  </si>
  <si>
    <t>["Smoke alarm", "Cooking basics", "Rice maker", "Free dryer \u2013 In unit", "Shower gel", "Bed linens", "Microwave", "Room-darkening shades", "Hair dryer", "Oven", "Dining table", "Freezer", "Coffee maker", "Free street parking", "Hangers", "Central heating", "Free washer \u2013 In unit", "Shampoo", "Clothing storage: closet and walk-in closet", "Kitchen", "Dishes and silverware", "Refrigerator", "Extra pillows and blankets", "Iron", "Bathtub", "Body soap", "Central air conditioning", "Toaster", "Wifi", "TV", "Fire extinguisher", "Dishwasher", "Gas stove", "Long term stays allowed", "Trash compactor", "Cleaning products", "Hot water", "Essentials", "Wine glasses", "Carbon monoxide alarm"]</t>
  </si>
  <si>
    <t>["Smoke alarm", "Cooking basics", "Free dryer \u2013 In unit", "Shower gel", "Bed linens", "Microwave", "Oven", "Keypad", "Dining table", "Freezer", "Coffee maker", "Hangers", "Air conditioning", "Central heating", "Free washer \u2013 In unit", "Shampoo", "Kitchen", "Dishes and silverware", "Stove", "Refrigerator", "Conditioner", "Bathtub", "Wifi", "TV", "Fire extinguisher", "Clothing storage: dresser and closet", "Long term stays allowed", "Security cameras on property", "Private entrance", "Hot water", "Essentials", "First aid kit", "Carbon monoxide alarm", "Portable heater"]</t>
  </si>
  <si>
    <t>["Wifi", "TV", "Smoke alarm", "Keypad", "Patio or balcony", "Free parking on premises", "Cooking basics", "Heating", "Air conditioning", "Lock on bedroom door", "Dedicated workspace", "Carbon monoxide alarm", "Kitchen"]</t>
  </si>
  <si>
    <t>20% off New your two level condo with free parking</t>
  </si>
  <si>
    <t>["Dryer", "Smoke alarm", "Free parking on premises", "Cooking basics", "Rice maker", "Lockbox", "Shower gel", "Bed linens", "Microwave", "Room-darkening shades", "Hair dryer", "Oven", "Dining table", "Patio or balcony", "Freezer", "Coffee maker", "Free street parking", "Hangers", "Heating", "Air conditioning", "Dedicated workspace", "Clothing storage: walk-in closet and dresser", "Shampoo", "Kitchen", "Ceiling fan", "Dishes and silverware", "Stove", "Refrigerator", "Extra pillows and blankets", "Conditioner", "Iron", "Body soap", "Toaster", "Wifi", "TV", "Fire extinguisher", "Dishwasher", "Long term stays allowed", "Trash compactor", "Cleaning products", "Hot water", "Essentials", "Wine glasses", "Washer", "Private fenced garden or backyard", "Carbon monoxide alarm"]</t>
  </si>
  <si>
    <t>["Smoke alarm", "Cooking basics", "Free dryer \u2013 In unit", "Microwave", "Keypad", "Hair dryer", "40\" HDTV with Amazon Prime Video", "Dining table", "Coffee maker", "Hangers", "Central heating", "Free washer \u2013 In unit", "Shampoo", "Clothing storage: closet", "Stainless steel stove", "Kitchen", "Shared patio or balcony", "Dishes and silverware", "Refrigerator", "Conditioner", "Iron", "Body soap", "Central air conditioning", "Wifi", "Fire extinguisher", "Long term stays allowed", "Security cameras on property", "Cleaning products", "Private entrance", "Hot water", "Essentials", "Wine glasses", "First aid kit", "Carbon monoxide alarm", "Stainless steel oven"]</t>
  </si>
  <si>
    <t>["Smoke alarm", "Fast wifi \u2013 99 Mbps", "Free dryer \u2013 In unit", "Lockbox", "Shower gel", "Bed linens", "Microwave", "Room-darkening shades", "Oven", "Luggage dropoff allowed", "Freezer", "Coffee maker", "Hangers", "Dedicated workspace", "Central heating", "Free washer \u2013 In unit", "Shampoo", "Kitchen", "Dishes and silverware", "Stove", "Refrigerator", "Extra pillows and blankets", "Conditioner", "Iron", "Bathtub", "Body soap", "Central air conditioning", "Long term stays allowed", "Fire extinguisher", "Dishwasher", "Clothing storage: dresser and closet", "Cleaning products", "Hot water", "Essentials", "Lock on bedroom door", "Wine glasses", "First aid kit", "Carbon monoxide alarm"]</t>
  </si>
  <si>
    <t>["Smoke alarm", "44\" HDTV with Amazon Prime Video, Netflix, Roku", "Free parking on premises", "Cooking basics", "AC - split type ductless system", "Shower gel", "Bed linens", "Microwave", "Oven", "Hair dryer", "Freezer", "Coffee maker", "Hangers", "Hot water kettle", "Central heating", "Shampoo", "Kitchen", "Shared patio or balcony", "Dishes and silverware", "Stove", "Refrigerator", "Extra pillows and blankets", "Iron", "Body soap", "Toaster", "Wifi", "Fire extinguisher", "Dishwasher", "Long term stays allowed", "Shared garden or backyard", "Security cameras on property", "Private entrance", "Hot water", "Essentials", "Wine glasses", "First aid kit", "Carbon monoxide alarm"]</t>
  </si>
  <si>
    <t>["Smoke alarm", "Single level home", "Cooking basics", "Generic refrigerator", "Paid parking garage off premises", "Pantene shampoo", "Shower gel", "Bed linens", "Microwave", "Luggage dropoff allowed", "Hair dryer", "Keypad", "Freezer", "Coffee maker", "Free street parking", "Hangers", "Paid dryer \u2013 In building", "Ethernet connection", "Central heating", "42\" HDTV with Roku", "Kitchen", "Paid washer \u2013 In building", "Dishes and silverware", "Iron", "Bathtub", "Central air conditioning", "Toaster", "Laundromat nearby", "Wifi", "Gas stove", "Long term stays allowed", "Clothing storage: walk-in closet and closet", "Elevator", "Hot water", "Essentials", "Wine glasses", "Carbon monoxide alarm", "Generic oven"]</t>
  </si>
  <si>
    <t>["Private patio or balcony", "Smoke alarm", "Cooking basics", "BBQ grill", "Outdoor dining area", "Backyard", "Free dryer \u2013 In unit", "Shower gel", "Bed linens", "Microwave", "Room-darkening shades", "Hair dryer", "Oven", "Dining table", "Keypad", "Freezer", "Coffee maker", "Hangers", "Air conditioning", "Dedicated workspace", "Hot water kettle", "Central heating", "Outdoor furniture", "Shampoo", "Kitchen", "60\" HDTV", "Ceiling fan", "Dishes and silverware", "Stove", "Refrigerator", "Conditioner", "Iron", "Bathtub", "Body soap", "Toaster", "Wifi", "Fire extinguisher", "Dishwasher", "Long term stays allowed", "Trash compactor", "Security cameras on property", "Cleaning products", "Hot water", "Essentials", "Washer", "Fire pit", "Baking sheet", "Carbon monoxide alarm"]</t>
  </si>
  <si>
    <t>["Smoke alarm", "Single level home", "Board games", "Cooking basics", "Outdoor dining area", "Whirlpool refrigerator", "Free dryer \u2013 In unit", "AC - split type ductless system", "Shower gel", "Bed linens", "Microwave", "Luggage dropoff allowed", "Hair dryer", "Dining table", "Freezer", "Coffee maker", "65\" HDTV with Roku", "Hangers", "Free street parking", "Outdoor furniture", "Free washer \u2013 In unit", "Shampoo", "Kitchen", "Shared patio or balcony", "Dishes and silverware", "Extra pillows and blankets", "Stainless steel electric stove", "Conditioner", "Keurig coffee machine", "Body soap", "Toaster", "Wifi", "Heating - split type ductless system", "Fire extinguisher", "Dishwasher", "Long term stays allowed", "Cleaning products", "Private entrance", "Hot water", "Essentials", "Wine glasses", "Portable fans", "Clothing storage: walk-in closet", "First aid kit", "Baking sheet", "Carbon monoxide alarm", "Stainless steel oven", "Smart lock"]</t>
  </si>
  <si>
    <t>https://a0.muscache.com/pictures/prohost-api/Hosting-54270961/original/d7a96318-c8de-4d37-9acd-39ab4691aa3e.jpeg</t>
  </si>
  <si>
    <t>["Dryer", "Smoke alarm", "Single level home", "Free parking on premises", "Cooking basics", "Dove  body soap", "Shower gel", "Bed linens", "Microwave", "Oven", "Hair dryer", "Keypad", "Dining table", "Freezer", "Coffee maker", "Free street parking", "Hangers", "Heating", "Air conditioning", "Dedicated workspace", "Hot water kettle", "Shampoo", "Private pool", "Kitchen", "Shared patio or balcony", "Fast wifi \u2013 630 Mbps", "Dishes and silverware", "Stove", "Refrigerator", "Extra pillows and blankets", "Bathtub", "Toaster", "Pantene conditioner", "TV", "Fire extinguisher", "Dishwasher", "Cleaning products", "Private entrance", "Hot water", "Essentials", "Lock on bedroom door", "Portable fans", "Washer", "First aid kit", "Wine glasses", "Private fenced garden or backyard", "Carbon monoxide alarm"]</t>
  </si>
  <si>
    <t>https://a0.muscache.com/pictures/prohost-api/Hosting-54271024/original/7ba5eabe-d297-4618-8111-d28dca923655.jpeg</t>
  </si>
  <si>
    <t>["Smoke alarm",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Single level home", "Free parking on premises", "Cooking basics", "Fast wifi \u2013 614 Mbps", "Shower gel", "Bed linens", "Microwave", "Oven", "Hair dryer", "Keypad", "Dining table", "Freezer", "Coffee maker", "Free street parking", "Hangers", "Heating", "Air conditioning", "Dedicated workspace", "Hot water kettle", "Shampoo", "Kitchen", "Shared patio or balcony", "Dishes and silverware", "Stove", "Refrigerator", "Extra pillows and blankets", "Conditioner", "Bathtub", "Toaster", "TV", "Fire extinguisher", "Dishwasher", "Shared fenced garden or backyard", "Cleaning products", "Private entrance", "Hot water", "Essentials", "Lock on bedroom door", "Portable fans", "Washer", "First aid kit", "Wine glasses", "Carbon monoxide alarm"]</t>
  </si>
  <si>
    <t>["Dryer", "Smoke alarm", "Cooking basic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Cooking basics", "BBQ grill", "Outdoor dining area", "Free dryer \u2013 In unit", "Paid parking garage off premises", "Bose Wave sound system with aux", "Bed linens", "Fireplace guards", "Room-darkening shades", "Hair dryer", "Microwave", "Oven", "Dining table", "Luggage dropoff allowed", "Freezer", "Coffee maker", "Free street parking", "Hangers", "Dedicated workspace", "Drying rack for clothing", "Hot water kettle", "40\" HDTV", "Record player", "Ethernet connection", "Smart lock", "Clothing storage: closet", "Kitchen", "Ceiling fan", "Dishes and silverware", "Stove", "Refrigerator", "Extra pillows and blankets", "Fast wifi \u2013 73 Mbps", "Iron", "Radiant heating", "Keurig coffee machine", "Bathtub", "Central air conditioning", "Toaster", "Long term stays allowed", "Dishwasher", "Trash compactor", "Private entrance", "Hot water", "Essentials", "Wine glasses", "Washer", "First aid kit", "Private fenced garden or backyard", "Carbon monoxide alarm", "Crib - available upon request"]</t>
  </si>
  <si>
    <t>["Smoke alarm", "TV with standard cable", "Bed linens", "Hair dryer", "Pool", "Coffee maker", "Hangers", "Heating", "Air conditioning", "Dedicated workspace", "Shampoo", "Host greets you", "Refrigerator", "Iron", "Gym", "Paid parking off premises", "Body soap", "Wifi", "Long term stays allowed", "Cable TV", "Elevator", "Private entrance", "Essentials"]</t>
  </si>
  <si>
    <t>["Private patio or balcony", "Dryer", "Smoke alarm", "Free parking on premises", "Cooking basics", "Outdoor dining area", "Indoor fireplace", "Shower gel", "Bed linens", "Microwave", "Oven", "Hair dryer", "Dining table", "Freezer", "Coffee maker", "Free street parking", "Hangers", "Heating", "Air conditioning", "Dedicated workspace", "Ethernet connection", "Hot water kettle", "Outdoor furniture", "Private garden or backyard", "Shampoo", "Clothing storage: closet", "Kitchen", "Dishes and silverware", "Stove", "Refrigerator", "Extra pillows and blankets", "Iron", "Bathtub", "Body soap", "Toaster", "Mini fridge", "Wifi", "TV", "Fire extinguisher", "Dishwasher", "Long term stays allowed", "Security cameras on property", "Private entrance", "Hot water", "Essentials", "Wine glasses", "Washer", "First aid kit", "Baking sheet", "Carbon monoxide alarm"]</t>
  </si>
  <si>
    <t>["Wifi", "TV", "Smoke alarm", "Long term stays allowed", "Air conditioning", "Carbon monoxide alarm", "Kitchen"]</t>
  </si>
  <si>
    <t>Cozy English basement in Capitol Hill</t>
  </si>
  <si>
    <t>https://a0.muscache.com/pictures/7609ad68-3b68-4141-9d73-b3f0f54abc9c.jpg</t>
  </si>
  <si>
    <t>https://a0.muscache.com/im/pictures/user/9ad0c8b1-e0ec-4d9d-a92d-788aa0e2540b.jpg?aki_policy=profile_small</t>
  </si>
  <si>
    <t>https://a0.muscache.com/im/pictures/user/9ad0c8b1-e0ec-4d9d-a92d-788aa0e2540b.jpg?aki_policy=profile_x_medium</t>
  </si>
  <si>
    <t>["Smoke alarm", "HDTV", "Cooking basics", "BBQ grill", "Outdoor dining area", "Backyard", "Free dryer \u2013 In unit", "Lockbox", "Bed linens", "Hair dryer", "Patio or balcony", "Coffee maker", "Heating", "Dedicated workspace", "Shampoo", "Kitchen", "Crib", "Dishes and silverware", "Refrigerator", "Iron", "Bathtub", "Body soap", "Central air conditioning", "Wifi", "Long term stays allowed", "Essentials", "Washer", "First aid kit", "Carbon monoxide alarm"]</t>
  </si>
  <si>
    <t>["Wifi", "Dryer", "Smoke alarm", "TV", "Fire extinguisher", "Long term stays allowed", "Free parking on premises", "BBQ grill", "Outdoor dining area", "Air conditioning", "Washer", "First aid kit", "Dedicated workspace", "Carbon monoxide alarm", "Kitchen"]</t>
  </si>
  <si>
    <t>["Smoke alarm", "Free parking on premises", "Free dryer \u2013 In unit", "Lockbox", "Shower gel", "Bed linens", "Microwave", "Hair dryer", "Coffee maker", "Free street parking", "Hangers", "Air conditioning", "Central heating", "Free washer \u2013 In unit", "Shampoo", "Clothing storage: closet", "Dishes and silverware", "Refrigerator", "Safe", "Conditioner", "Iron", "Keurig coffee machine", "Mini fridge", "Wifi", "TV", "Fire extinguisher", "Long term stays allowed", "Security cameras on property", "Cleaning products", "Private entrance", "Hot water", "Essentials", "Portable fans", "First aid kit", "Carbon monoxide alarm", "Portable heater"]</t>
  </si>
  <si>
    <t>["Dryer", "Smoke alarm", "TV with standard cable", "Free parking on premises", "Cooking basics", "BBQ grill", "Indoor fireplace", "Backyard", "Bed linens", "Fireplace guards", "Room-darkening shades", "Hair dryer", "Microwave", "Oven", "Pack \u2019n play/Travel crib", "Patio or balcony", "Coffee maker", "Hangers", "Heating", "Air conditioning", "Dedicated workspace", "Shampoo", "Kitchen", "Dishes and silverware", "Stove", "Refrigerator", "Extra pillows and blankets", "Iron", "Gym", "Bathtub", "Wifi", "Fire extinguisher", "Dishwasher", "Long term stays allowed", "Cable TV", "Private entrance", "Hot water", "Essentials", "Washer", "Carbon monoxide alarm"]</t>
  </si>
  <si>
    <t>["Private patio or balcony", "Smoke alarm", "BBQ grill", "Outdoor dining area", "Free dryer \u2013 In unit", "Coffee maker", "Heating", "Shared gym in building", "65\" HDTV with Netflix", "Private pool", "Free washer \u2013 In unit", "Kitchen", "Dishes and silverware", "Refrigerator", "Central air conditioning", "Carbon monoxide alarm", "Wifi", "Fire extinguisher", "Long term stays allowed", "First aid kit", "Fire pit", "Private garden or backyard"]</t>
  </si>
  <si>
    <t>https://a0.muscache.com/pictures/prohost-api/Hosting-548957243697659549/original/d40c0df8-e3cc-4ebb-a137-7a6f14e21678.jpeg</t>
  </si>
  <si>
    <t>https://a0.muscache.com/pictures/prohost-api/Hosting-54271035/original/b2257780-5fa8-4e06-aabe-229e4e4abec2.jpeg</t>
  </si>
  <si>
    <t>["Smoke alarm", "Free parking on premises", "Cooking basics", "BBQ grill", "Indoor fireplace", "Shower gel", "Bed linens", "Fireplace guards", "Microwave", "Oven", "Keypad", "Dining table", "Patio or balcony", "Freezer", "Coffee maker", "Free street parking", "Hangers", "Heating", "Dedicated workspace", "Hot water kettle", "Ethernet connection", "Private garden or backyard", "Shampoo", "Kitchen", "Barbecue utensils", "Ceiling fan", "Dishes and silverware", "Clothing storage", "Stove", "Refrigerator", "Extra pillows and blankets", "Conditioner", "Iron", "Keurig coffee machine", "Bathtub", "HDTV with ", "Body soap", "Central air conditioning", "Laundromat nearby", "Wifi", "Dishwasher", "Long term stays allowed", "Security cameras on property", "Cleaning products", "Private entrance", "Hot water", "Essentials", "Window guards", "Wine glasses", "First aid kit", "Baking sheet", "Carbon monoxide alarm"]</t>
  </si>
  <si>
    <t>Cozy rowhome with outdoor patio in the heart of Historic Foggy Bottom near Georgetown waterfront and M St. with a few min walk to many attractions. The king-size bed  and a daybed + cot(or king size converter (2 regular twin mattresses)), 1.5 baths, full kitchen, charming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t>
  </si>
  <si>
    <t>["Private patio or balcony", "Smoke alarm", "Cooking basics", "GE stainless steel oven", "Outdoor dining area", "Indoor fireplace", "Free dryer \u2013 In unit", "Paid parking garage off premises", "Paid parking garage on premises", "Shower gel", "Bed linens", "Microwave", "Room-darkening shades", "Hair dryer", "GE stainless steel stove", "Dining table", "Nespresso machine", "Freezer", "Coffee maker", "Hangers", "Dedicated workspace", "Hot water kettle", "Ethernet connection", "55\" HDTV with Roku", "Central heating", "Outdoor furniture", "Free washer \u2013 In unit", "Shampoo", "Kitchen", "Dishes and silverware", "Extra pillows and blankets", "Conditioner", "Iron", "Keurig coffee machine", "Bathtub", "Body soap", "GE refrigerator", "Central air conditioning", "Toaster", "Wifi", "Fire extinguisher", "Dishwasher", "Long term stays allowed", "Security cameras on property", "Cleaning products", "Private entrance", "Hot water", "Essentials", "Wine glasses", "First aid kit", "Carbon monoxide alarm", "Clothing storage: closet, dresser, and walk-in closet", "Smart lock"]</t>
  </si>
  <si>
    <t>["Smoke alarm", "Board games", "Free parking on premises", "Cooking basics", "Lockbox", "Shower gel", "Bed linens", "Microwave", "Room-darkening shades", "42\" HDTV with Amazon Prime Video, Netflix", "Dining table", "Freezer", "Coffee maker", "Free street parking", "Hangers", "Dedicated workspace", "Central heating", "Dishes and silverware", "Refrigerator", "Dove or Arm&amp;Hammer body soap", "Iron", "Keurig coffee machine", "Central air conditioning", "Long term stays allowed", "Fire extinguisher", "Cleaning products", "Private entrance", "Hot water", "Essentials", "Wine glasses", "First aid kit", "Fast wifi \u2013 307 Mbps"]</t>
  </si>
  <si>
    <t>["Private patio or balcony", "Smoke alarm", "Cooking basics", "Free dryer \u2013 In unit", "Lockbox", "Shower gel", "Bed linens", "Microwave", "Room-darkening shades", "Hair dryer", "Dining table", "Freezer", "Coffee maker", "Free street parking", "Hangers", "Air conditioning", "Dedicated workspace", "Hot water kettle", "Central heating", "Shampoo", "Clothing storage: closet", "Kitchen", "Dishes and silverware", "Refrigerator", "Extra pillows and blankets", "Conditioner", "Stainless steel gas stove", "Iron", "Keurig coffee machine", "Body soap", "Wifi", "TV", "Fire extinguisher", "Dishwasher", "Long term stays allowed", "Security cameras on property", "Cleaning products", "Private entrance", "Hot water", "Essentials", "Wine glasses", "Washer", "Baking sheet", "Carbon monoxide alarm", "Stainless steel oven"]</t>
  </si>
  <si>
    <t>["Dryer", "Smoke alarm", "Cooking basics", "Lockbox", "Shower gel", "Bed linens", "Microwave", "Room-darkening shades", "Hair dryer", "Oven", "Dining table", "Patio or balcony", "Freezer", "Coffee maker", "Free street parking", "Hangers", "Heating", "Air conditioning", "Dedicated workspace", "Hot water kettle", "Shampoo", "Kitchen", "Dishes and silverware", "Clothing storage", "Stove", "Refrigerator", "Extra pillows and blankets", "Conditioner", "Iron", "Keurig coffee machine", "Body soap", "Wifi", "TV", "Fire extinguisher", "Dishwasher", "Long term stays allowed", "Security cameras on property", "Cleaning products", "Private entrance", "Hot water", "Essentials", "Wine glasses", "Washer", "Baking sheet", "Carbon monoxide alarm"]</t>
  </si>
  <si>
    <t>["Private patio or balcony", "Smoke alarm", "Free parking on premises", "Cooking basics", "Free dryer \u2013 In unit", "Bed linens", "Microwave", "Luggage dropoff allowed", "Hair dryer", "Spa Essentials shampoo", "Coffee maker", "Free street parking", "Hangers", "Air conditioning", "Dedicated workspace", "Central heating", "Kitchen", "Dishes and silverware", "Refrigerator", "Extra pillows and blankets", "Stainless steel gas stove", "Iron", "Bathtub", "Wifi", "TV", "Fire extinguisher", "Dishwasher", "Long term stays allowed", "Private entrance", "Hot water", "Essentials", "Washer", "First aid kit", "Cleaning before checkout", "Carbon monoxide alarm", "Pack \u2019n play/Travel crib - always at the listing", "Stainless steel oven", "Smart lock"]</t>
  </si>
  <si>
    <t>["Smoke alarm", "Paid parking on premises", "Cooking basics", "GE stainless steel oven", "Free dryer \u2013 In unit", "GE gas stove", "Shower gel", "Bed linens", "Microwave", "Luggage dropoff allowed", "Hair dryer", "Keypad", "Dining table", "Freezer", "Spa Essentials shampoo", "Coffee maker", "Hangers", "Air conditioning", "Dedicated workspace", "Central heating", "Kitchen", "Dishes and silverware", "Extra pillows and blankets", "Iron", "Paid parking off premises", "Bathtub", "GE refrigerator", "Toaster", "Wifi", "TV", "Fire extinguisher", "Clothing storage: dresser and closet", "Dishwasher", "Long term stays allowed", "Cleaning products", "Private entrance", "Hot water", "Essentials", "Wine glasses", "Washer", "First aid kit", "Cleaning before checkout", "Spa Essentials body soap", "Baking sheet", "Carbon monoxide alarm", "Spa Essentials conditioner"]</t>
  </si>
  <si>
    <t>Full room in a 3 bedroom, 2.5 bathroom shared home  in Eckington. &lt;br /&gt;This property can come furnished or unfurnished.&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t>
  </si>
  <si>
    <t>["Wifi", "TV", "Smoke alarm", "Microwave", "Dishwasher", "Oven", "Stove", "Trash compactor", "Freezer", "Refrigerator", "Heating", "Air conditioning", "Hot water kettle", "Carbon monoxide alarm", "Toaster", "Long term stays allowed", "Kitchen"]</t>
  </si>
  <si>
    <t>["Wifi", "TV", "Free dryer", "Smoke alarm", "Fire extinguisher", "Long term stays allowed", "Dishes and silverware", "Free parking on premises", "Refrigerator", "Cooking basics", "Essentials", "Air conditioning", "Washer", "First aid kit", "Dedicated workspace", "Carbon monoxide alarm", "Lockbox", "Kitchen"]</t>
  </si>
  <si>
    <t>["Smoke alarm", "Cooking basics", "Free dryer \u2013 In unit", "Lockbox", "Shower gel", "Bed linens", "Microwave", "Oven", "Hair dryer", "Luggage dropoff allowed", "Dining table", "Freezer", "Coffee maker", "Hangers", "Air conditioning", "Hot water kettle", "Central heating", "Free washer \u2013 In unit", "Shampoo", "Fast wifi \u2013 62 Mbps", "Kitchen", "Dishes and silverware", "Stove", "Refrigerator", "Conditioner", "Long term stays allowed", "TV", "Fire extinguisher", "Dishwasher", "Cleaning products", "Private entrance", "Hot water", "Essentials", "Wine glasses", "First aid kit", "Carbon monoxide alarm", "Portable heater"]</t>
  </si>
  <si>
    <t>["Dryer", "Smoke alarm", "Cooking basics", "Bed linens", "Microwave", "Oven", "Hair dryer", "Patio or balcony", "Coffee maker", "Hangers", "Heating", "Air conditioning", "Dedicated workspace", "Shampoo", "Kitchen", "Dishes and silverware", "Stove", "Refrigerator", "Extra pillows and blankets", "Iron", "Gym", "Paid parking off premises", "Bathtub", "Body soap", "Wifi", "TV", "Fire extinguisher", "Dishwasher", "Long term stays allowed", "Private entrance", "Hot water", "Essentials", "Washer", "Carbon monoxide alarm"]</t>
  </si>
  <si>
    <t>["Private patio or balcony", "Smoke alarm", "Free parking on premises", "Cooking basics", "BBQ grill", "Free dryer \u2013 In unit", "Outlet covers", "Shower gel", "Microwave", "Room-darkening shades", "Hair dryer", "Luggage dropoff allowed", "Dining table", "Freezer", "Coffee maker", "Free street parking", "Hangers", "Air conditioning", "Dedicated workspace", "Central heating", "Clothing storage: closet and dresser", "Shampoo", "Kitchen", "Barbecue utensils", "Dishes and silverware", "Refrigerator", "Extra pillows and blankets", "Conditioner", "Iron", "High chair", "Bathtub", "Body soap", "Toaster", "Wifi", "TV", "Fire extinguisher", "Baby bath", "Dishwasher", "Gas stove", "Long term stays allowed", "Cleaning products", "Private entrance", "Hot water", "Essentials", "Washer", "Carbon monoxide alarm", "Stainless steel oven", "Crib - always at the listing"]</t>
  </si>
  <si>
    <t>["Smoke alarm", "Fast wifi \u2013 231 Mbps", "Paid parking on premises", "Bikes", "Cooking basics", "BBQ grill", "Outdoor dining area", "EV charger - level 2", "Indoor fireplace", "Free dryer \u2013 In unit", "Paid parking garage off premises", "Whirlpool  stainless steel electric stove", "Bed linens", "Microwave", "65\" HDTV with Netflix, premium cable, Roku, standard cable, HBO Max, Apple TV, Amazon Prime Video", "Freezer", "Coffee maker", "Free street parking", "Hangers", "Dedicated workspace", "Shared gym in building", "Central heating", "Outdoor furniture", "Free washer \u2013 In unit", "Kitchen", "Whirlpool  stainless steel oven", "Dishes and silverware", "Shared pool", "Refrigerator", "Iron", "Outdoor shower", "Bathtub", "Body soap", "Central air conditioning", "Long term stays allowed", "Dishwasher", "Pool table", "Cable TV", "Security cameras on property", "Cleaning products", "Elevator", "Hot water", "Essentials", "First aid kit", "Fire pit", "Carbon monoxide alarm", "Smart lock"]</t>
  </si>
  <si>
    <t>["Wifi", "TV", "Smoke alarm", "Fire extinguisher", "Paid parking on premises", "Long term stays allowed", "Patio or balcony", "Refrigerator", "BBQ grill", "Air conditioning", "Washer", "Backyard", "Carbon monoxide alarm", "Kitchen"]</t>
  </si>
  <si>
    <t>["Mini fridge", "Bed linens", "TV", "Smoke alarm", "Wifi", "Microwave", "Paid parking lot on premises \u2013 1 space", "Long term stays allowed", "Coffee maker", "Cleaning products", "Private entrance", "Hot water", "Essentials", "Wine glasses", "Central heating", "Portable heater", "Central air conditioning"]</t>
  </si>
  <si>
    <t>["Smoke alarm", "Cooking basics", "Free dryer \u2013 In unit", "HDTV with Netflix", "Shower gel", "Bed linens", "Microwave", "Oven", "Freezer", "Coffee maker", "Free street parking", "Dedicated workspace", "Central heating", "Free washer \u2013 In unit", "Shampoo", "Clothing storage: closet", "Kitchen", "Dishes and silverware", "Stove", "Refrigerator", "Body soap", "Central air conditioning", "Wifi", "Dishwasher", "Long term stays allowed", "Security cameras on property", "Private entrance", "Hot water", "Essentials"]</t>
  </si>
  <si>
    <t>["Smoke alarm", "Cooking basics", "Free dryer \u2013 In unit", "Kitchen Aid stainless steel gas stove", "Shower gel", "Microwave", "Room-darkening shades", "Hair dryer", "Dining table", "Freezer", "Coffee maker", "Hangers", "Dedicated workspace", "Central heating", "Free washer \u2013 In unit", "Clothing storage: closet", "Kitchen", "R+Co shampoo", "Dishes and silverware", "Extra pillows and blankets", "Iron", "Keurig coffee machine", "Kitchen aid oven", "Central air conditioning", "Wifi", "Dishwasher", "Long term stays allowed", "Security cameras on property", "Cleaning products", "Hot water", "Essentials", "Kitchen Aid refrigerator", "55\" HDTV with Netflix", "Private fenced garden or backyard"]</t>
  </si>
  <si>
    <t>Delightful NW DC Studio Apt with  private parking</t>
  </si>
  <si>
    <t>This memorable place is anything but ordinary. Located in Petworth NW DC Close to metro and Subway to view DC area&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631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Private patio or balcony", "Smoke alarm", "GE electric stove", "Free parking on premises", "Cooking basics", "GE stainless steel oven", "BBQ grill", "Outdoor dining area", "Free dryer \u2013 In unit", "Bed linens", "Microwave", "Keypad", "Hair dryer", "40\" HDTV with Amazon Prime Video", "Freezer", "Coffee maker", "Hangers", "Dedicated workspace", "Window AC unit", "Ethernet connection", "Clothing storage: closet and dresser", "Outdoor furniture", "Kitchen", "Dishes and silverware", "Iron", "Radiant heating", "GE refrigerator", "Mini fridge", "Wifi", "Fire extinguisher", "Dishwasher", "Security cameras on property", "Cleaning products", "Private entrance", "Hot water", "Essentials", "Washer", "First aid kit", "Private fenced garden or backyard", "Carbon monoxide alarm"]</t>
  </si>
  <si>
    <t>["Smoke alarm", "Single level home", "50\" HDTV with Netflix, Amazon Prime Video", "Cooking basics", "Outdoor dining area", "Shower gel", "Bed linens", "Microwave", "Room-darkening shades", "Hair dryer", "Luggage dropoff allowed", "Dining table", "Freezer", "Coffee maker", "Free street parking", "Hangers", "Dedicated workspace", "Paid dryer \u2013 In building", "Hot water kettle", "Ethernet connection", "Central heating", "Outdoor furniture", "Clothing storage: closet", "Kitchen", "Paid washer \u2013 In building", "Shared patio or balcony", "Paid street parking off premises", "Dishes and silverware", "Generic body soap", "Refrigerator", "Extra pillows and blankets", "Stainless steel electric stove", "Iron", "Bathtub", "Central air conditioning", "Toaster", "Laundromat nearby", "Wifi", "Fire extinguisher", "Dishwasher", "Long term stays allowed", "Security cameras on property", "Cleaning products", "Private entrance", "Generic conditioner", "Hot water", "Essentials", "Window guards", "First aid kit", "Wine glasses", "Elevator", "Carbon monoxide alarm", "Stainless steel oven", "Gerenic shampoo"]</t>
  </si>
  <si>
    <t>["Children\u2019s dinnerware", "Smoke alarm", "Board games", "Cooking basics", "Outdoor dining area", "Indoor fireplace", "Free dryer \u2013 In unit", "Electric stove", "AC - split type ductless system", "Bed linens", "Oven", "Hair dryer", "Keypad", "Dining table", "Patio or balcony", "Freezer", "Coffee maker", "Hangers", "Children\u2019s books and toys", "Free washer \u2013 In unit", "Shampoo", "Clothing storage: closet", "Kitchen", "Dishes and silverware", "Refrigerator", "Extra pillows and blankets", "Conditioner", "Iron", "Radiant heating", "Keurig coffee machine", "Body soap", "Wifi", "Fire extinguisher", "Dishwasher", "Long term stays allowed", "32\" HDTV with Amazon Prime Video, HBO Max, Netflix, Roku", "Cleaning products", "Private entrance", "Hot water", "Window guards", "Wine glasses", "First aid kit", "Baking sheet", "Carbon monoxide alarm"]</t>
  </si>
  <si>
    <t>["Private patio or balcony", "Smoke alarm", "TV with standard cable", "Paid parking on premises", "Cooking basics", "BBQ grill", "Outdoor dining area", "Sound system", "Free dryer \u2013 In unit", "Paid parking garage off premises", "Shower gel", "Bed linens", "Microwave", "Oven", "Hair dryer", "Luggage dropoff allowed", "Dining table", "Nespresso machine", "Freezer", "Coffee maker", "Hangers", "Heating", "Dedicated workspace", "Shared gym in building", "Outdoor furniture", "EV charger", "Free washer \u2013 In unit", "Shampoo", "Kitchen", "Dishes and silverware", "Stove", "Refrigerator", "Extra pillows and blankets", "Conditioner", "Iron", "Babysitter recommendations", "Bathtub", "Shared pool - available seasonally", "Body soap", "Central air conditioning", "Toaster", "Wifi", "Fire extinguisher", "Dishwasher", "Long term stays allowed", "Cable TV", "Trash compactor", "Elevator", "Cleaning products", "Private entrance", "Hot water", "Essentials", "Wine glasses", "First aid kit", "Cleaning before checkout", "Carbon monoxide alarm"]</t>
  </si>
  <si>
    <t>["Smoke alarm", "Free parking on premises", "Cooking basics", "Wifi \u2013 37 Mbps", "Free dryer \u2013 In unit", "Pantene Pro V conditioner", "Bed linens", "Microwave", "Room-darkening shades", "Hair dryer", "Oven", "Dining table", "Keypad", "Freezer", "Coffee maker", "Hangers", "Heating", "Air conditioning", "Dedicated workspace", "Hot water kettle", "Clothing storage: closet", "Kitchen", "Crib", "Dishes and silverware", "Refrigerator", "Extra pillows and blankets", "Iron", "Keurig coffee machine", "Bathtub", "Pantene Pro V shampoo", "Toaster", "Long term stays allowed", "TV", "Fire extinguisher", "Security cameras on property", "Cleaning products", "Hot water", "Essentials", "Washer", "First aid kit", "Carbon monoxide alarm", "Irish Spring body soap"]</t>
  </si>
  <si>
    <t>["Dryer", "Smoke alarm", "TV with standard cable", "Single level home", "Free parking on premises", "Cooking basics", "Indoor fireplace", "Sound system", "Lockbox", "Bed linens", "Microwave", "Room-darkening shades", "Hair dryer", "Oven", "Luggage dropoff allowed", "Coffee maker", "Hangers", "Heating", "Air conditioning", "Dedicated workspace", "Hot water kettle", "Shampoo", "Kitchen", "Bidet", "Dishes and silverware", "Stove", "Refrigerator", "Extra pillows and blankets", "Iron", "Bathtub", "Body soap", "Wifi", "Fire extinguisher", "Dishwasher", "Long term stays allowed", "Cable TV", "Private entrance", "Hot water", "Essentials", "Washer", "First aid kit", "Carbon monoxide alarm"]</t>
  </si>
  <si>
    <t>["Private patio or balcony", "Smoke alarm", "Cooking basics", "Free dryer \u2013 In unit", "Shower gel", "Bed linens", "Microwave", "Hair dryer", "Dining table", "Freezer", "Coffee maker", "Free street parking", "Hangers", "Central heating", "Outdoor furniture", "Free washer \u2013 In unit", "Shampoo", "Clothing storage: closet", "Kitchen", "Dishes and silverware", "Stove", "Free driveway parking on premises \u2013 1 space", "Refrigerator", "Extra pillows and blankets", "Conditioner", "Iron", "Keurig coffee machine", "Bathtub", "Body soap", "Central air conditioning", "Wifi", "TV", "Long term stays allowed", "Security cameras on property", "Cleaning products", "Hot water", "Essentials", "Private fenced garden or backyard", "Baking sheet", "Carbon monoxide alarm", "Stainless steel oven"]</t>
  </si>
  <si>
    <t>["Children\u2019s books and toys for ages 0-2 years old", "Smoke alarm", "Single level home", "Board games", "Cooking basics", "Free dryer \u2013 In unit", "Electric stove", "Bed linens", "Microwave", "Oven", "Hair dryer", "Luggage dropoff allowed", "Dining table", "Freezer", "Coffee maker", "Free street parking", "Hangers", "Dedicated workspace", "Central heating", "Free washer \u2013 In unit", "Kitchen", "Pack \u2019n play/Travel crib - available upon request", "Dishes and silverware", "Free driveway parking on premises \u2013 1 space", "Refrigerator", "Extra pillows and blankets", "32\" HDTV with Roku", "Clothing storage: walk-in closet, closet, and dresser", "Iron", "High chair", "Central air conditioning", "Wifi", "Fire extinguisher", "Dishwasher", "Long term stays allowed", "Cleaning products", "Private entrance", "Hot water", "Essentials", "Wine glasses", "Portable fans", "Baking sheet", "Carbon monoxide alarm", "Crib - available upon request"]</t>
  </si>
  <si>
    <t>["Smoke alarm", "Free parking on premises", "Cooking basics", "Bed linens", "Microwave", "Room-darkening shades", "Luggage dropoff allowed", "Keypad", "Dining table", "Freezer", "Coffee maker", "Free street parking", "Hangers", "Dedicated workspace", "Central heating", "Private garden or backyard", "Shampoo", "Clothing storage: closet", "Kitchen", "Ceiling fan", "Dishes and silverware", "Refrigerator", "Extra pillows and blankets", "Conditioner", "Stainless steel gas stove", "Iron", "Bathtub", "Body soap", "Central air conditioning", "Wifi", "Fire extinguisher", "Dishwasher", "Long term stays allowed", "Security cameras on property", "Cleaning products", "Private entrance", "Hot water", "Essentials", "TV with Netflix, Roku", "Portable fans", "First aid kit", "Carbon monoxide alarm", "Stainless steel oven"]</t>
  </si>
  <si>
    <t>["Children\u2019s dinnerware", "Smoke alarm", "Private patio or balcony", "55\" HDTV with Amazon Prime Video, HBO Max, Netflix", "Board games", "Cooking basics", "BBQ grill", "Outdoor dining area", "Backyard", "Free dryer \u2013 In unit", "Shower gel", "Bed linens", "Microwave", "Oven", "Hair dryer", "Keypad", "Dining table", "Freezer", "Coffee maker", "Hangers", "Dedicated workspace", "Hot water kettle", "Free parking garage on premises", "Central heating", "Outdoor furniture", "Free washer \u2013 In unit", "Shampoo", "Clamp on table seat high chair", "Kitchen", "Barbecue utensils", "Ceiling fan", "Dishes and silverware", "Clothing storage", "Refrigerator", "Extra pillows and blankets", "Conditioner", "Stainless steel gas stove", "Iron", "Radiant heating", "Bathtub", "Body soap", "Central air conditioning", "Toaster", "Wifi", "Fire extinguisher", "Dishwasher", "Long term stays allowed", "Cleaning products", "Private entrance", "Hot water", "Essentials", "Wine glasses", "Portable fans", "Children\u2019s books and toys for ages 0-2 years old, 2-5 years old, 5-10 years old, and 10+ years old", "First aid kit", "Fire pit", "Baking sheet", "Carbon monoxide alarm", "Pack \u2019n play/Travel crib - always at the listing", "Crib - always at the listing"]</t>
  </si>
  <si>
    <t>["Private patio or balcony", "Smoke alarm", "Cooking basics", "Outdoor dining area", "Indoor fireplace", "Free dryer \u2013 In unit", "Shower gel", "Bed linens", "Microwave", "Oven", "Hair dryer", "Dining table", "Free driveway parking on premises", "Freezer", "Coffee maker", "Free street parking", "Hangers", "Heating", "Dedicated workspace", "Hot water kettle", "Outdoor furniture", "Private garden or backyard", "Free washer \u2013 In unit", "Shampoo", "Kitchen", "Dishes and silverware", "Clothing storage", "Stove", "Refrigerator", "Extra pillows and blankets", "Iron", "Bathtub", "Body soap", "Central air conditioning", "Toaster", "50\" HDTV with Amazon Prime Video, Netflix, Roku, standard cable", "Wifi", "Fire extinguisher", "Mini fridge", "Dishwasher", "Long term stays allowed", "Cable TV", "Security cameras on property", "Cleaning products", "Private entrance", "Hot water", "Essentials", "Wine glasses", "First aid kit", "Baking sheet",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 "Carbon monoxide alarm"]</t>
  </si>
  <si>
    <t>["Dryer", "Smoke alarm", "BBQ grill", "Backyard", "Bed linens", "Microwave", "Oven", "Hair dryer", "Pool", "Coffee maker", "Heating", "Air conditioning", "Hot tub", "Kitchen", "Dishes and silverware", "Iron", "Gym", "Bathtub", "Wifi", "Fire extinguisher", "Dishwasher", "Long term stays allowed", "Elevator", "Private entrance", "Essentials", "Washer"]</t>
  </si>
  <si>
    <t>["Smoke alarm", "Board games", "Free parking on premises", "Samsung Bluetooth sound system", "Indoor fireplace", "Backyard", "Dove body soap", "Shower gel", "Dove shampoo", "Bed linens", "Microwave", "Luggage dropoff allowed", "Hair dryer", "Coffee maker", "Free street parking", "Hangers", "Central heating", "Clothing storage: closet", "60\" HDTV with Apple TV, Netflix", "Extra pillows and blankets", "Iron", "Keurig coffee machine", "Fast wifi \u2013 111 Mbps", "Central air conditioning", "Mini fridge", "Fire extinguisher", "Security cameras on property", "Cleaning products", "Hot water", "Essentials", "Wine glasses", "First aid kit", "Carbon monoxide alarm", "Smart lock"]</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275+ reviews (see below).&lt;br /&gt;&lt;br /&gt;&lt;b&gt;The sp</t>
  </si>
  <si>
    <t>["Smoke alarm", "Free parking on premises", "Cooking basics", "Indoor fireplace", "Backyard", "Bed linens", "Microwave", "Oven", "Hair dryer", "Keypad",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Smoke alarm", "Cooking basics", "Free dryer \u2013 In unit", "Lockbox", "AC - split type ductless system", "Shower gel", "Bed linens", "Microwave", "Oven", "Hair dryer", "Dining table", "Freezer", "Coffee maker", "Free street parking", "Hangers", "Dedicated workspace", "Hot water kettle", "Shampoo", "Kitchen", "Dishes and silverware", "Clothing storage", "Stove", "Refrigerator", "Conditioner", "Body soap", "Toaster", "Wifi", "Heating - split type ductless system", "Long term stays allowed", "Private entrance", "Hot water", "Essentials", "Wine glasses", "Washer", "Carbon monoxide alarm"]</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t>
  </si>
  <si>
    <t>["Dryer", "Smoke alarm", "Cooking basics", "Bed linens", "Microwave", "Keypad", "Hair dryer", "Coffee maker", "Hangers", "Heating", "Air conditioning", "Shampoo", "Kitchen", "Dishes and silverware", "Stove", "Refrigerator", "Iron", "Gym", "Wifi", "TV", "Fire extinguisher", "Dishwasher", "Long term stays allowed", "Elevator", "Hot water", "Essentials", "Washer", "Carbon monoxide alarm"]</t>
  </si>
  <si>
    <t>["Smoke alarm", "Free parking on premises", "Cooking basics", "Free dryer \u2013 In unit", "Shower gel", "Bed linens", "Microwave", "Hair dryer", "Dining table", "Freezer", "Clothing storage: wardrobe and closet", "Coffee maker", "Free street parking", "Hangers", "Air conditioning", "Dedicated workspace", "Central heating", "Private garden or backyard", "Shampoo", "Kitchen", "Dishes and silverware", "Refrigerator", "Extra pillows and blankets", "Stainless steel electric stove", "Conditioner", "Iron", "Keurig coffee machine", "Body soap", "Toaster", "Wifi", "TV", "Fire extinguisher", "Dishwasher", "Long term stays allowed", "Security cameras on property", "Hot water", "Essentials", "Washer", "Carbon monoxide alarm", "Stainless steel oven", "Smart lock"]</t>
  </si>
  <si>
    <t>https://www.airbnb.com/rooms/553612714600785710</t>
  </si>
  <si>
    <t>The Plant House - DC’s # 1 Canna- Airbnb 21+</t>
  </si>
  <si>
    <t>An art-filled gem located blocks from H St NE, Union Station, and tons of restaurants, bars and lounges. The Plant House is a luxury experience catered to my fellow canna-enthusiast! This condo unit is 1 bedroom and 1.5 baths with a private parking space and semi-private rooftop space. The bedroom also includes an office area with two large monitors, a Logitech headset/camera, a mouse and keyboard.  To make your stay even more special we can offer a private chef (Infused?), driver, and much more&lt;br /&gt;&lt;br /&gt;&lt;b&gt;License number&lt;/b&gt;&lt;br /&gt;Hosted License: 5006452829993886</t>
  </si>
  <si>
    <t>H St NE Neighborhood</t>
  </si>
  <si>
    <t>https://a0.muscache.com/pictures/miso/Hosting-553612714600785710/original/c2e64f77-1250-40d1-b79c-8e6f6ee40816.jpeg</t>
  </si>
  <si>
    <t>https://www.airbnb.com/users/show/28410795</t>
  </si>
  <si>
    <t xml:space="preserve">I am a 25 yr old Engineer currently living and working in Washington DC. I will be moving to Oakland, CA in 3 weeks. I keep to myself mostly, but I LOVE to cook, ski, and travel. I would spend most time at work, and weekends learning the new city. I'm looking for a host that is laid back, gives me my privacy, but won't mind having a good conversation every now and then.  </t>
  </si>
  <si>
    <t>https://a0.muscache.com/im/users/28410795/profile_pic/1424980038/original.jpg?aki_policy=profile_small</t>
  </si>
  <si>
    <t>https://a0.muscache.com/im/users/28410795/profile_pic/1424980038/original.jpg?aki_policy=profile_x_medium</t>
  </si>
  <si>
    <t>["Bluetooth sound system", "Smoke alarm", "Free parking on premises", "Cooking basics", "Indoor fireplace", "Free dryer \u2013 In unit", "Dove and Dr Bronners body soap", "Bed linens", "Microwave", "Hair dryer", "Freezer", "Free street parking", "Air conditioning", "Dedicated workspace", "Record player", "Ethernet connection", "Game console: PS4", "Central heating", "Shampoo", "Kitchen", "Shared patio or balcony", "Paid street parking off premises", "Dishes and silverware", "Host greets you", "Refrigerator", "Conditioner", "Stainless steel gas stove", "Iron", "Bathtub", "Wifi", "TV", "Fire extinguisher", "Dishwasher", "Cleaning products", "Hot water", "Essentials", "Washer", "Baking sheet", "Stainless steel oven"]</t>
  </si>
  <si>
    <t>Hosted License: 5006452829993886</t>
  </si>
  <si>
    <t>["Dryer", "Smoke alarm", "BBQ grill", "Backyard", "Bed linens", "Microwave", "Oven", "Hair dryer", "Pool", "Coffee maker", "Heating", "Air conditioning", "Hot tub", "Shampoo", "Kitchen", "Dishes and silverware", "Iron", "Gym", "Bathtub", "Wifi", "TV", "Fire extinguisher", "Dishwasher", "Long term stays allowed", "Elevator", "Private entrance", "Essentials", "Washer", "Carbon monoxide alarm"]</t>
  </si>
  <si>
    <t>["Dryer", "Smoke alarm", "BBQ grill", "Bed linens", "Microwave", "Oven", "Hair dryer", "Pool", "Coffee maker", "Heating", "Air conditioning", "Hot tub", "Shampoo", "Kitchen", "Dishes and silverware", "Iron", "Gym", "Bathtub", "Wifi", "TV", "Fire extinguisher", "Dishwasher", "Long term stays allowed", "Elevator", "Private entrance", "Essentials", "Washer", "Carbon monoxide alarm"]</t>
  </si>
  <si>
    <t>["Private patio or balcony", "Smoke alarm", "Free parking on premises", "Kirkland Signature shampoo", "Backyard", "Free dryer \u2013 In unit", "Dove body soap", "Bed linens", "Microwave", "Hair dryer", "Dining table", "Freezer", "Coffee maker", "Hangers", "Air conditioning", "Dedicated workspace", "Hot water kettle", "Central heating", "Outdoor furniture", "Clothing storage: closet", "Kitchen", "Dishes and silverware", "Refrigerator", "Extra pillows and blankets", "Iron", "Mini fridge", "Wifi", "TV", "Fire extinguisher", "Long term stays allowed", "Kirkland Signature conditioner", "Security cameras on property", "Cleaning products", "Private entrance", "Hot water", "Essentials", "Wine glasses", "Washer", "First aid kit", "Carbon monoxide alarm", "Smart lock"]</t>
  </si>
  <si>
    <t>["Free dryer \u2013 In building", "Smoke alarm", "Cooking basics", "Backyard", "Lockbox", "Bed linens", "Microwave", "Dining table", "Freezer", "Coffee maker", "Free street parking", "Hangers", "Free washer \u2013 In building", "Air conditioning", "Dedicated workspace", "Hot water kettle", "Outdoor furniture", "Shampoo", "Clothing storage: closet", "Kitchen", "Shared patio or balcony", "Dishes and silverware", "Free driveway parking on premises \u2013 1 space", "Refrigerator", "Conditioner", "Stainless steel gas stove", "Keurig coffee machine", "Radiant heating", "Body soap", "Toaster", "Wifi", "TV", "Fire extinguisher", "Long term stays allowed", "Security cameras on property", "Cleaning products", "Hot water", "Essentials", "Wine glasses", "Baking sheet", "Carbon monoxide alarm", "Stainless steel oven"]</t>
  </si>
  <si>
    <t>["Smoke alarm", "Cooking basics", "Indoor fireplace", "Lockbox", "Shower gel", "Bed linens", "Luggage dropoff allowed", "Hair dryer", "Coffee maker", "Hangers", "Air conditioning", "Dedicated workspace", "Central heating", "Shampoo", "Kitchen", "Dishes and silverware", "Refrigerator", "Extra pillows and blankets", "Stainless steel electric stove", "Conditioner", "Body soap", "Wifi", "Fire extinguisher", "Free dryer", "Clothing storage: dresser and closet", "Long term stays allowed", "Cleaning products", "Private entrance", "Hot water", "Essentials", "Portable fans", "Washer", "TV with Amazon Prime Video, Netflix, Roku", "Stainless steel oven"]</t>
  </si>
  <si>
    <t>["Smoke alarm", "Free parking on premises", "Backyard", "Free dryer \u2013 In unit", "Electric stove", "Bed linens", "Microwave", "Room-darkening shades", "Hair dryer", "Oven", "Dining table", "Luggage dropoff allowed", "Patio or balcony", "Freezer", "Coffee maker", "Keypad", "Hangers", "Dedicated workspace", "Hot water kettle", "Window AC unit", "Ethernet connection", "Clothing storage: closet and dresser", "Central heating", "Free washer \u2013 In unit", "Shampoo", "Dishes and silverware", "Refrigerator", "Extra pillows and blankets", "Iron", "Body soap", "Wifi", "Fire extinguisher", "Dishwasher", "Security cameras on property", "Cleaning products", "Hot water", "Essentials", "Lock on bedroom door", "Portable fans", "First aid kit", "Carbon monoxide alarm", "Portable heater"]</t>
  </si>
  <si>
    <t>["Children\u2019s dinnerware", "Smoke alarm", "Private patio or balcony", "Free parking on premises", "HDTV", "Cooking basics", "Outdoor dining area", "Outlet covers", "Shower gel", "Bed linens", "Microwave", "Room-darkening shades", "Oven", "Dining table", "Freezer", "Coffee maker", "Free street parking", "Dedicated workspace", "Ethernet connection", "Central heating", "Outdoor furniture", "Shampoo", "Kitchen", "Bidet", "Barbecue utensils", "Ceiling fan", "Dishes and silverware", "Stove", "Refrigerator", "Extra pillows and blankets", "Conditioner", "Table corner guards", "Babysitter recommendations", "Bathtub", "Body soap", "Central air conditioning", "Wifi", "Fire extinguisher", "Dishwasher", "Long term stays allowed", "Security cameras on property", "Cleaning products", "Private entrance", "Hot water", "Essentials", "Window guards", "Portable fans", "First aid kit", "Wine glasses", "Private fenced garden or backyard", "Baking sheet", "Carbon monoxide alarm"]</t>
  </si>
  <si>
    <t>["Smoke alarm", "Single level home", "Cooking basics", "Free dryer \u2013 In unit", "Bed linens", "Microwave", "Oven", "Hair dryer", "Keypad", "Coffee maker", "Free street parking", "Hangers", "Dedicated workspace", "Window AC unit", "Ethernet connection", "Kitchen", "Dishes and silverware", "Clothing storage", "Stove", "Refrigerator", "Extra pillows and blankets", "Body soap", "Toaster", "Mini fridge", "Wifi", "TV", "Fire extinguisher", "Long term stays allowed", "Trash compactor", "Cleaning products", "Private entrance", "Hot water", "Essentials", "Lock on bedroom door", "Wine glasses", "Washer", "First aid kit"]</t>
  </si>
  <si>
    <t>["Dryer", "Smoke alarm", "Backyard", "Bed linens", "Microwave", "Oven", "Hair dryer", "Pool", "Coffee maker", "Heating", "Air conditioning", "Kitchen", "Dishes and silverware", "Iron", "Gym", "Bathtub", "Wifi", "TV", "Fire extinguisher", "Dishwasher", "Long term stays allowed", "Elevator", "Private entrance", "Essentials", "Washer"]</t>
  </si>
  <si>
    <t>["Smoke alarm", "Cooking basics", "Lockbox", "Shower gel", "Bed linens", "Room-darkening shades", "Hair dryer", "Luggage dropoff allowed", "Hangers", "Air conditioning", "Dedicated workspace", "Shampoo", "Kitchen", "Dishes and silverware", "Clothing storage", "Refrigerator", "Extra pillows and blankets", "Conditioner", "Iron", "Radiant heating", "Bathtub", "Body soap", "Laundromat nearby", "Wifi", "TV", "Fire extinguisher", "Long term stays allowed", "Cleaning products", "Private entrance", "Hot water", "Essentials", "Carbon monoxide alarm"]</t>
  </si>
  <si>
    <t>["Smoke alarm", "Cooking basics", "Free dryer \u2013 In unit", "Lockbox", "Bed linens", "Microwave", "Hair dryer", "Freezer", "Coffee maker", "Hot water kettle", "Central heating", "Clothing storage: closet and dresser", "65\" HDTV with Netflix", "Shampoo", "Kitchen", "Ceiling fan", "Stainless steel oven", "Paid street parking off premises", "Dishes and silverware", "Refrigerator", "Conditioner", "Stainless steel gas stove", "Iron", "Body soap", "Central air conditioning", "Long term stays allowed", "Fire extinguisher", "Dishwasher", "Security cameras on property", "Cleaning products", "Hot water", "Essentials", "Wine glasses", "Washer", "Carbon monoxide alarm", "Fast wifi \u2013 284 Mbps"]</t>
  </si>
  <si>
    <t>["Private patio or balcony", "Smoke alarm", "Board games", "Free parking on premises", "Cooking basics", "BBQ grill", "Outdoor dining area", "Free dryer \u2013 In unit", "Shower gel", "Bed linens", "Microwave", "GE stainless steel electric stove", "Hair dryer", "Keypad", "Dining table", "Freezer", "Coffee maker", "Free street parking", "Hangers", "Air conditioning", "Dedicated workspace", "Ethernet connection", "Central heating", "Outdoor furniture", "Shampoo", "Kitchen", "Barbecue utensils", "Ceiling fan", "Dishes and silverware", "Extra pillows and blankets", "Conditioner", "Iron", "Keurig coffee machine", "Bathtub", "Body soap", "GE refrigerator", "Toaster", "Wifi", "TV", "Fire extinguisher", "Clothing storage: dresser and closet", "Dishwasher", "Samsung stainless steel oven", "Long term stays allowed", "Security cameras on property", "Cleaning products", "Hot water", "Essentials", "Wine glasses", "Washer", "First aid kit", "Private fenced garden or backyard", "Cleaning before checkout", "Baking sheet", "Carbon monoxide alarm"]</t>
  </si>
  <si>
    <t>["Smoke alarm", "Cooking basics", "BBQ grill", "Outdoor dining area", "Free dryer \u2013 In unit", "Paid parking garage off premises", "Shower gel", "Bed linens", "Microwave", "Room-darkening shades", "Hair dryer", "Nespresso machine", "Freezer", "Coffee maker", "Hangers", "Air conditioning", "Dedicated workspace", "Shared gym in building", "Central heating", "Outdoor furniture", "Free washer \u2013 In unit", "Shampoo", "Clothing storage: closet", "Kitchen", "Barbecue utensils", "Dishes and silverware", "Refrigerator", "Conditioner", "Iron", "Bathtub", "Body soap", "Toaster", "Wifi", "Fire extinguisher", "Dishwasher", "Gas stove", "Long term stays allowed", "Elevator", "Cleaning products", "Shared outdoor pool - available seasonally, open specific hours, rooftop", "Hot water", "Essentials", "Window guards", "Wine glasses", "First aid kit", "Fire pit", "Baking sheet", "Carbon monoxide alarm", "Stainless steel oven", "40\" HDTV with Amazon Prime Video, HBO Max, Netflix"]</t>
  </si>
  <si>
    <t>["Wifi", "Dryer", "TV", "Smoke alarm", "Paid parking on premises", "Long term stays allowed", "Dishes and silverware", "Security cameras on property", "Coffee maker", "Refrigerator", "Heating", "Air conditioning", "Washer", "Carbon monoxide alarm", "Kitchen"]</t>
  </si>
  <si>
    <t>["HDTV with Amazon Prime Video, Netflix, Roku", "Smoke alarm", "Cooking basics", "BBQ grill", "Free dryer \u2013 In unit", "Paid parking garage off premises", "Bed linens", "Microwave", "Room-darkening shades", "Hair dryer", "Oven", "Dining table", "Keypad", "Luggage dropoff allowed", "Coffee maker", "Hangers", "Heating", "Dedicated workspace", "Free washer \u2013 In unit", "Shampoo", "Kitchen", "Barbecue utensils", "Ceiling fan", "Shared patio or balcony", "Dishes and silverware", "Clothing storage", "Refrigerator", "Extra pillows and blankets", "Iron", "Bathtub", "Body soap", "Central air conditioning", "Toaster", "Wifi", "Fire extinguisher", "Dishwasher", "Long term stays allowed", "Cleaning products", "Private entrance", "Hot water", "Essentials", "Window guards", "Wine glasses", "First aid kit", "Private fenced garden or backyard", "Free parking on premises \u2013 1 space", "Carbon monoxide alarm", "Crib - always at the listing"]</t>
  </si>
  <si>
    <t>["Smoke alarm", "Cooking basics", "Free dryer \u2013 In unit", "Bed linens", "Microwave", "Room-darkening shades", "Keypad", "Dining table", "Freezer", "Coffee maker", "Free street parking", "Hangers", "Dedicated workspace", "Drying rack for clothing", "Central heating", "Stainless steel stove", "Kitchen", "Ceiling fan", "Dishes and silverware", "Refrigerator", "Extra pillows and blankets", "Bathtub", "Central air conditioning", "Wifi \u2013 35 Mbps", "Long term stays allowed", "TV", "Fire extinguisher", "Dishwasher", "Security cameras on property", "Hot water", "Essentials", "Lock on bedroom door", "Wine glasses", "Washer", "First aid kit", "Baking sheet", "Carbon monoxide alarm", "Stainless steel oven"]</t>
  </si>
  <si>
    <t>DC’s Utopia: Dream House Ideal For STL Rental</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t>
  </si>
  <si>
    <t>["Smoke alarm", "Fast wifi \u2013 647 Mbps", "Cooking basics", "BBQ grill", "Outdoor dining area", "Free dryer \u2013 In unit", "Paid parking garage on premises", "Shower gel", "Bed linens", "Microwave", "Freezer", "Coffee maker", "Hangers", "Dedicated workspace", "Shared gym in building", "Ethernet connection", "Central heating", "Outdoor furniture", "Free washer \u2013 In unit", "Shampoo", "70\" HDTV with HBO Max, premium cable", "Clothing storage: closet and walk-in closet", "Kitchen", "Paid street parking off premises", "Dishes and silverware", "Host greets you", "Refrigerator", "Extra pillows and blankets", "Stainless steel electric stove", "Conditioner", "Iron", "Bathtub", "Body soap", "Waterfront", "Central air conditioning", "Toaster", "Laundromat nearby", "Long term stays allowed", "Fire extinguisher", "Pool table", "Dishwasher", "Trash compactor", "Security cameras on property", "Cleaning products", "Private entrance", "Hot water", "Essentials", "Window guards", "Elevator", "Shared outdoor pool - available seasonally, open specific hours, rooftop", "Fire pit", "Baking sheet", "Carbon monoxide alarm", "Stainless steel oven"]</t>
  </si>
  <si>
    <t>["Smoke alarm", "Cooking basics", "Outdoor dining area", "Bed linens", "Microwave", "Room-darkening shades", "Hair dryer", "Freezer", "Coffee maker", "Hangers", "Air conditioning", "Dedicated workspace", "Hot water kettle", "Ethernet connection", "Central heating", "Private garden or backyard", "Clothing storage: closet", "Kitchen", "Dishes and silverware", "Dryer \u2013\u00a0In unit", "Refrigerator", "Iron", "Body soap", "Toaster", "Wifi", "TV", "Fire extinguisher", "Dishwasher", "Gas stove", "Long term stays allowed", "Security cameras on property", "Cleaning products", "Essentials", "Wine glasses", "Washer", "First aid kit", "Carbon monoxide alarm"]</t>
  </si>
  <si>
    <t>["Private patio or balcony", "Dryer", "Smoke alarm", "Bikes", "Board games", "Cooking basics", "BBQ grill", "Outdoor dining area", "Piano", "Outlet covers", "Shower gel", "Bed linens", "Microwave", "Oven", "Hair dryer", "Dining table", "Freezer", "Coffee maker", "Free street parking", "Hangers", "Heating", "Drying rack for clothing", "Dedicated workspace", "Hot water kettle", "Outdoor furniture", "Free washer \u2013 In unit", "Shampoo", "Kitchen", "Pack \u2019n play/Travel crib - available upon request", "Barbecue utensils", "Ceiling fan", "Dishes and silverware", "Clothing storage", "Stove", "Refrigerator", "Extra pillows and blankets", "Conditioner", "Iron", "Bathtub", "Body soap", "Central air conditioning", "Toaster", "Laundromat nearby", "Wifi", "TV", "Fire extinguisher", "Dishwasher", "Long term stays allowed", "Shared fenced garden or backyard", "Security cameras on property", "Cleaning products", "Private entrance", "Hot water", "Essentials", "Wine glasses", "First aid kit", "Baking sheet", "Carbon monoxide alarm", "Smart lock"]</t>
  </si>
  <si>
    <t>["Long term stays allowed", "TV", "Dishes and silverware", "Free parking on premises", "Security cameras on property", "Coffee maker", "Refrigerator", "Air conditioning", "Washer", "Dedicated workspace", "Fast wifi \u2013 412 Mbps", "Kitchen"]</t>
  </si>
  <si>
    <t>["Dryer", "Smoke alarm", "Cooking basics", "Backyard", "Paid parking garage on premises", "Bed linens", "Microwave", "Room-darkening shades", "Hair dryer", "Oven", "Dining table", "Keypad", "Patio or balcony", "Freezer", "Coffee maker", "Luggage dropoff allowed", "Free street parking", "Hangers", "Heating", "Air conditioning", "Dedicated workspace", "Shampoo", "Kitchen", "Dishes and silverware", "Clothing storage", "Stove", "Refrigerator", "Extra pillows and blankets", "Iron", "Mini fridge", "Wifi", "Fire extinguisher", "Dishwasher", "Long term stays allowed", "Security cameras on property", "Hot water", "Essentials", "Lock on bedroom door", "Portable fans", "Washer", "First aid kit", "Wine glasses", "Carbon monoxide alarm"]</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lt;b&gt;Other things to note&lt;/b&gt;&lt;br /&gt;</t>
  </si>
  <si>
    <t>["Dryer", "Smoke alarm", "Board games", "Cooking basics", "TV with ", "Lockbox", "Shower gel", "Bed linens", "Microwave", "Oven", "Hair dryer", "Luggage dropoff allowed", "Dining table", "Freezer", "Coffee maker", "Free street parking", "Hangers", "Heating", "Dedicated workspace", "Window AC unit", "Hot water kettle", "Shampoo", "Kitchen", "Dishes and silverware", "Clothing storage", "Stove", "Refrigerator", "Extra pillows and blankets", "Conditioner", "Iron", "Bathtub", "Body soap", "Toaster", "Wifi", "Fire extinguisher", "Dishwasher", "Long term stays allowed", "Cleaning products", "Private entrance", "Hot water", "Essentials", "Wine glasses", "Washer", "First aid kit", "Baking sheet", "Carbon monoxide alarm"]</t>
  </si>
  <si>
    <t>["Smoke alarm", "Cooking basics", "Free dryer \u2013 In unit", "Bed linens", "Microwave", "Luggage dropoff allowed", "Keypad", "Children\u2019s books and toys for ages 0-2 years old and 2-5 years old", "Freezer", "Coffee maker", "Hangers", "Air conditioning", "Dedicated workspace", "Central heating", "Free washer \u2013 In unit", "Clothing storage: closet", "Stainless steel stove", "Kitchen", "Dishes and silverware", "Refrigerator", "Extra pillows and blankets", "Iron", "Wifi", "Fire extinguisher", "Dishwasher", "Long term stays allowed", "Cleaning products", "Private entrance", "Hot water", "Essentials", "Carbon monoxide alarm", "Pack \u2019n play/Travel crib - always at the listing", "Stainless steel oven"]</t>
  </si>
  <si>
    <t>["Smoke alarm", "Board games", "Cooking basics", "AC - split type ductless system", "Shower gel", "Bed linens", "Microwave", "Oven", "Hair dryer", "Luggage dropoff allowed", "Dining table", "Freezer", "Coffee maker", "Free street parking", "Hangers", "Dedicated workspace", "Hot water kettle", "Central heating", "Shampoo", "Kitchen", "Ceiling fan", "Dishes and silverware", "Clothing storage", "Stove", "Refrigerator", "Extra pillows and blankets", "Conditioner", "Iron", "Bathtub", "Body soap", "Toaster", "Wifi", "Fire extinguisher", "Dishwasher", "HDTV with Roku", "Cleaning products", "Private entrance", "Hot water", "Essentials", "Wine glasses", "First aid kit", "Baking sheet", "Carbon monoxide alarm"]</t>
  </si>
  <si>
    <t>["Wifi", "Smoke alarm", "Fire extinguisher", "Kitchen", "Long term stays allowed", "Free parking on premises", "Indoor fireplace", "Washer", "First aid kit", "Iron", "Carbon monoxide alarm", "HDTV with Netflix", "Central air conditioning"]</t>
  </si>
  <si>
    <t>["Smoke alarm", "Free dryer \u2013 In unit", "Shower gel", "Bed linens", "Microwave", "Keypad", "Hair dryer", "Dining table", "Freezer", "Coffee maker", "Free street parking", "Hot water kettle", "Air conditioning", "Dedicated workspace", "Central heating", "Free washer \u2013 In unit", "Shampoo", "Kitchen", "Pack \u2019n play/Travel crib - available upon request", "Dishes and silverware", "Refrigerator", "Extra pillows and blankets", "Iron", "Keurig coffee machine", "Body soap", "Mini fridge", "Wifi", "Long term stays allowed", "40\" HDTV with Chromecast, Netflix", "Cleaning products", "Private entrance", "Hot water", "Essentials", "Carbon monoxide alarm"]</t>
  </si>
  <si>
    <t>["Children\u2019s dinnerware", "Smoke alarm", "Private patio or balcony", "Travel size body soap will be available. body soap", "BBQ grill", "Free dryer \u2013 In unit", "Paid parking garage off premises", "Travel size shampoo will be available. shampoo", "Outlet covers", "Shower gel", "Fast wifi \u2013 421 Mbps", "Bed linens", "Microwave", "Room-darkening shades", "Hair dryer", "Children\u2019s books and toys for ages 0-2 years old and 2-5 years old", "Dining table", "Luggage dropoff allowed", "Coffee maker", "Changing table", "Hangers", "Dedicated workspace", "Hot water kettle", "Central heating", "Outdoor furniture", "Baby safety gates", "Baby monitor", "50\" HDTV with ", "Free washer \u2013 In unit", "Travel size conditioner will be available. conditioner", "Dishes and silverware", "Extra pillows and blankets", "Iron", "Babysitter recommendations", "High chair", "Central air conditioning", "Toaster", "Laundromat nearby", "Mini fridge", "Long term stays allowed", "Fire extinguisher", "Clothing storage: dresser and closet", "Baby bath", "Shared fenced garden or backyard", "Cleaning products", "Private entrance", "Hot water", "Essentials", "Wine glasses", "Portable fans", "First aid kit", "Fire pit", "Cleaning before checkout", "Carbon monoxide alarm", "Pack \u2019n play/Travel crib - always at the listing", "Portable heater", "Smart lock"]</t>
  </si>
  <si>
    <t>["Private patio or balcony", "Smoke alarm", "Cooking basics", "BBQ grill", "Free dryer \u2013 In unit", "Lockbox", "HDTV with Netflix", "Bed linens", "Microwave", "Room-darkening shades", "Hair dryer", "Free driveway parking on premises \u2013 2 spaces", "Luggage dropoff allowed", "Spa Essentials shampoo", "Coffee maker", "Free street parking", "Hangers", "Dedicated workspace", "Central heating", "Private garden or backyard", "Kitchen", "Game console", "Dishes and silverware", "Refrigerator", "Extra pillows and blankets", "Stainless steel gas stove", "Iron", "Bathtub", "Central air conditioning", "Wifi", "Fire extinguisher", "Dishwasher", "Long term stays allowed", "Private entrance", "Hot water", "Essentials", "Washer", "First aid kit", "Cleaning before checkout", "Carbon monoxide alarm", "Stainless steel oven"]</t>
  </si>
  <si>
    <t>["Smoke alarm", "Lockbox", "Bed linens", "Microwave", "Oven", "Hair dryer", "Coffee maker", "Hangers", "Heating", "Air conditioning", "Shampoo", "Kitchen", "Washer \u2013\u00a0In unit", "Dryer \u2013\u00a0In unit", "Refrigerator", "Iron", "Gym", "Paid parking off premises", "Bathtub", "Wifi", "TV", "Dishwasher", "Long term stays allowed", "Elevator", "Private entrance", "Hot water", "Essentials", "Carbon monoxide alarm"]</t>
  </si>
  <si>
    <t>["Wifi", "Smoke alarm", "Fire extinguisher", "Keypad", "Long term stays allowed", "Dishes and silverware", "Patio or balcony", "Free parking on premises", "Security cameras on property", "Refrigerator", "Outdoor dining area", "Heating", "Indoor fireplace", "55\" HDTV with ", "Window AC unit", "First aid kit", "Dedicated workspace", "Backyard", "Carbon monoxide alarm", "Kitchen"]</t>
  </si>
  <si>
    <t>["Smoke alarm", "Fast wifi \u2013 106 Mbps", "Board games", "Pour-over coffee", "Cooking basics", "Samsung  stainless steel oven", "Outdoor dining area", "Free washer", "Indoor fireplace", "Dove conditioner", "Electric stove", "Shower gel", "Dove shampoo", "Bed linens", "Microwave", "Room-darkening shades", "Hair dryer", "Samsung  refrigerator", "Nespresso machine", "Luggage dropoff allowed", "Coffee maker", "Free street parking", "Hangers", "Dedicated workspace", "Ethernet connection", "Central heating", "Private garden or backyard", "Breakfast", "Clothing storage: closet", "Kitchen", "Ceiling fan", "Shared patio or balcony", "Dishes and silverware", "Extra pillows and blankets", "Iron", "Central air conditioning", "Toaster", "Long term stays allowed", "Fire extinguisher", "Free dryer", "Security cameras on property", "Cleaning products", "Hot water", "Essentials", "Lock on bedroom door", "Wine glasses", "First aid kit", "Carbon monoxide alarm"]</t>
  </si>
  <si>
    <t>["Private patio or balcony", "Smoke alarm", "Free parking on premises", "BBQ grill", "Outdoor dining area", "Backyard", "Lockbox", "Microwave", "Freezer", "Coffee maker", "Free street parking", "Hangers", "Dedicated workspace", "Ethernet connection", "Central heating", "Kitchen", "Ceiling fan", "Dishes and silverware", "Refrigerator", "Sears stainless steel oven", "Iron", "Central air conditioning", "Wifi", "Gas stove", "Long term stays allowed", "Essentials", "70\" HDTV with Apple TV, Amazon Prime Video, HBO Max, Netflix", "Carbon monoxide alarm"]</t>
  </si>
  <si>
    <t>https://www.airbnb.com/rooms/563705419318248756</t>
  </si>
  <si>
    <t>Private Room in Southwest Waterfront</t>
  </si>
  <si>
    <t xml:space="preserve">Queen room in a 7 bedroom, 3.5 bathroom shared home in Southwest Waterfront.&lt;br /&gt;&lt;br /&gt;&lt;b&gt;The space&lt;/b&gt;&lt;br /&gt;About This Room&lt;br /&gt;&lt;br /&gt;This 161 sq.ft. room on Washington DC's Southwest Waterfront is available for a Aug 17 move-in from $117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https://a0.muscache.com/pictures/miso/Hosting-563705419318248756/original/63862e43-cd4b-4d59-85cd-c3f439af3dd4.jpeg</t>
  </si>
  <si>
    <t>["Smoke alarm", "Free dryer \u2013 In unit",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Rest Easy in this Bloomingdale 1-BR English Baseme</t>
  </si>
  <si>
    <t>♢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si>
  <si>
    <t>["Dryer", "Smoke alarm", "Free parking on premises", "Cooking basics", "Lockbox", "Bed linens", "Microwave", "Oven", "Luggage dropoff allowed", "Pack \u2019n play/Travel crib", "Free street parking", "Heating", "Air conditioning", "Dedicated workspace", "Shampoo", "Kitchen", "Dishes and silverware", "Stove", "Refrigerator", "Extra pillows and blankets", "Iron", "Bathtub", "Wifi", "TV", "Fire extinguisher", "Dishwasher", "Long term stays allowed", "Private entrance", "Essentials", "Washer", "First aid kit", "Carbon monoxide alarm"]</t>
  </si>
  <si>
    <t>["Smoke alarm", "Board games", "Cooking basics", "Rice maker", "Shower gel", "Bed linens", "Microwave", "Dining table", "Freezer", "Free street parking", "Hangers", "Hot water kettle", "Ethernet connection", "Central heating", "Outdoor furniture", "Shampoo", "Kitchen", "Ceiling fan", "Dishes and silverware", "Refrigerator", "Conditioner", "Bathtub", "HDTV with ", "Body soap", "Central air conditioning", "Toaster", "Laundromat nearby", "Wifi", "Fire extinguisher", "Dishwasher", "Clothing storage: dresser and closet", "Gas stove", "Long term stays allowed", "Security cameras on property", "Cleaning products", "Private entrance", "Hot water", "Essentials", "Children\u2019s books and toys for ages 2-5 years old and 5-10 years old", "First aid kit", "Private fenced garden or backyard", "Baking sheet", "Carbon monoxide alarm", "Stainless steel oven"]</t>
  </si>
  <si>
    <t>https://www.airbnb.com/rooms/563712502950548102</t>
  </si>
  <si>
    <t>Unfurnished Queen room in Southwest Waterfront</t>
  </si>
  <si>
    <t>Unfurnished Queen room in a 7 bedroom, 3.5 bathroom shared home in Southwest Waterfront.&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out June:&lt;br /&gt;&lt;br /&gt;- June's mission is to make renting apartments as easy and stress-free as possible.&lt;br /&gt;- You can expect fast online applications, easy contactless mov</t>
  </si>
  <si>
    <t>https://a0.muscache.com/pictures/miso/Hosting-563712502950548102/original/9d3e0d8f-95b0-4634-964e-0eb70fe37ae5.jpeg</t>
  </si>
  <si>
    <t>["Wifi", "Smoke alarm", "Dishwasher", "Oven", "Long term stays allowed", "Stove", "Trash compactor", "Freezer", "Refrigerator", "Dishes and silverware", "Laundromat nearby", "Hot water", "Free street parking", "Heating", "Air conditioning", "Washer", "Free dryer \u2013 In unit", "Carbon monoxide alarm", "Kitchen"]</t>
  </si>
  <si>
    <t xml:space="preserve">Queen room in a 7 bedroom, 3.5 bathroom shared home in Southwest Waterfront.&lt;br /&gt;&lt;br /&gt;&lt;b&gt;The space&lt;/b&gt;&lt;br /&gt;About This Room&lt;br /&gt;&lt;br /&gt;This 135 sq.ft. room on Washington DC's Southwest Waterfront is available for a Oct 14 move-in from $1225. This is a functional, spacious and comfortable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
  </si>
  <si>
    <t>["Dryer", "Smoke alarm", "Bed linens", "Oven", "Freezer", "Free street parking", "Heating", "Air conditioning", "Dedicated workspace", "Kitchen", "Stove", "Dishes and silverware", "Refrigerator", "Extra pillows and blankets", "Laundromat nearby", "Wifi", "Dishwasher", "Long term stays allowed", "Trash compactor", "Hot water", "Washer", "Carbon monoxide alarm"]</t>
  </si>
  <si>
    <t>["Smoke alarm", "Cooking basics", "Indoor fireplace", "Free dryer \u2013 In unit", "Bed linens", "Microwave", "Oven", "Hair dryer", "Luggage dropoff allowed", "Spa Essentials shampoo", "Coffee maker", "Hangers", "Air conditioning", "Dedicated workspace", "Central heating", "Kitchen", "Dishes and silverware", "Refrigerator", "Extra pillows and blankets", "Iron", "Bathtub", "Wifi", "TV", "Fire extinguisher", "Dishwasher", "Gas stove", "Long term stays allowed", "Private entrance", "Hot water", "Essentials", "Washer", "First aid kit", "Cleaning before checkout", "Carbon monoxide alarm"]</t>
  </si>
  <si>
    <t>["Smoke alarm", "Paid parking on premises", "BBQ grill", "Backyard",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Private patio or balcony", "Smoke alarm", "Cooking basics", "Free dryer \u2013 In unit", "Lockbox", "Shower gel", "Bed linens", "Luggage dropoff allowed", "Dining table", "Nespresso machine", "Freezer", "Coffee maker", "Free street parking", "Hangers", "Air conditioning", "Dedicated workspace", "Hot water kettle", "Central heating", "Clothing storage: closet and dresser", "Private garden or backyard", "Shampoo", "Stainless steel stove", "Kitchen", "Dishes and silverware", "Refrigerator", "Extra pillows and blankets", "Conditioner", "Bathtub", "Body soap", "Wifi", "TV", "Fire extinguisher", "Dishwasher", "Long term stays allowed", "Cleaning products", "Private entrance", "Hot water", "Essentials", "Portable fans", "Washer", "First aid kit", "Carbon monoxide alarm"]</t>
  </si>
  <si>
    <t>["Dryer", "Smoke alarm", "Paid parking on premises", "Board games", "Cooking basics", "BBQ grill", "Backyard", "Bed linens", "Microwave", "Room-darkening shades", "Hair dryer", "Oven", "Dining table", "Keypad", "Patio or balcony", "Freezer", "Coffee maker", "Free street parking", "Hangers", "Heating", "Drying rack for clothing", "Air conditioning", "Outdoor furniture", "Shampoo", "Kitchen", "Pack \u2019n play/Travel crib - available upon request", "Barbecue utensils", "Ceiling fan", "Dishes and silverware", "Clothing storage", "Stove", "Refrigerator", "Extra pillows and blankets", "Conditioner", "Iron", "Paid parking off premises", "Bathtub", "Body soap", "Toaster", "Laundromat nearby", "Wifi", "TV", "Fire extinguisher", "Dishwasher", "Long term stays allowed", "Security cameras on property", "Cleaning products", "Private entrance", "Hot water", "Essentials", "Wine glasses", "Washer", "First aid kit", "Fire pit", "Baking sheet", "Carbon monoxide alarm"]</t>
  </si>
  <si>
    <t>["Boat slip", "Smoke alarm", "Paid parking on premises", "Cooking basics", "GE stainless steel oven", "Outdoor dining area", "BBQ grill", "EV charger - level 2", "Free dryer \u2013 In unit", "Shower gel", "Bed linens", "Microwave", "Room-darkening shades", "Hair dryer", "GE stainless steel electric stove", "Freezer", "Coffee maker", "Hangers", "Dedicated workspace", "Hot water kettle", "Shared gym in building", "Central heating", "Outdoor furniture", "Free washer \u2013 In unit", "Shampoo", "Kitchen", "Paid street parking off premises", "Dishes and silverware", "Shared pool", "Kayak", "Extra pillows and blankets", "Building staff", "Conditioner", "Iron", "Keurig coffee machine", "Bathtub", "Body soap", "GE refrigerator", "Central air conditioning", "Toaster", "HDTV with Amazon Prime Video, Netflix", "Wifi", "Fire extinguisher", "Dishwasher", "Clothing storage: dresser and closet", "Long term stays allowed", "Trash compactor", "Security cameras on property", "Cleaning products", "Elevator", "Hot water", "Essentials", "Wine glasses", "First aid kit", "Fire pit", "Baking sheet", "Waterfront"]</t>
  </si>
  <si>
    <t>["Free dryer \u2013 In building", "Smoke alarm", "Board games", "Free parking on premises", "Cooking basics", "Outdoor dining area", "Shower gel", "Clothing storage: dresser and wardrobe", "Bed linens", "Microwave", "Room-darkening shades", "Hair dryer", "Dining table", "Freezer", "Coffee maker", "Free street parking", "Hangers", "Free washer \u2013 In building", "Dedicated workspace", "Hot water kettle", "Central heating", "Outdoor furniture", "Breakfast", "Shampoo", "Kitchen", "Pocket wifi", "Dishes and silverware", "Stove", "Refrigerator", "Extra pillows and blankets", "Portable heater", "Conditioner", "Iron", "Bathtub", "Body soap", "Central air conditioning", "Toaster", "Laundromat nearby", "Wifi", "Fire extinguisher", "Long term stays allowed", "Game console: Nintendo Wii", "Security cameras on property", "Cleaning products", "Private entrance", "Hot water", "Essentials", "Wine glasses", "Portable fans", "First aid kit", "Cleaning before checkout", "Baking sheet", "Carbon monoxide alarm", "Stainless steel oven", "32\" HDTV with Amazon Prime Video, Netflix, Roku", "Smart lock"]</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rate. The condo is on the</t>
  </si>
  <si>
    <t>["Children\u2019s dinnerware", "Smoke alarm", "Private patio or balcony", "Board games", "Cooking basics", "Free dryer \u2013 In unit", "Lockbox", "Outlet covers", "Bed linens", "Microwave", "Room-darkening shades", "Hair dryer", "Children\u2019s books and toys for ages 0-2 years old and 2-5 years old", "Dining table", "Freezer", "Coffee maker", "Free street parking", "Hangers", "Dedicated workspace", "Hot water kettle", "Central heating", "Outdoor furniture", "Free washer \u2013 In unit", "Kitchen", "Ceiling fan", "Dishes and silverware", "Refrigerator", "Extra pillows and blankets", "Clothing storage: walk-in closet, closet, and dresser", "Stainless steel gas stove", "Iron", "High chair", "Bathtub", "HDTV with ", "Central air conditioning", "Toaster", "Wifi", "Fire extinguisher", "Dishwasher", "Security cameras on property", "Hot water", "Essentials", "Wine glasses", "First aid kit", "Baking sheet", "Carbon monoxide alarm", "Pack \u2019n play/Travel crib - always at the listing", "Stainless steel oven"]</t>
  </si>
  <si>
    <t>A charming, peaceful space close to Union Station, Union Market, the Metropolitan Branch Trail, three universities, two metro stops, excellent breweries, bars and restaurants. This light-filled, one bedroom English basement space sleeps four and has been thoughtfully designed to meet any guest's needs. It has a stocked kitchen, large bathroom with walk-in shower and a washer and dryer. All DC's best neighborhoods are a short walk, bike, or metro ride away. Ideal for one nigh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basement apartment and no one will ever bother you. The patio space is all yours. You're also free to use the backyard and parkin</t>
  </si>
  <si>
    <t>Eckington is an old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Dryer", "Smoke alarm", "Free parking on premises", "Outdoor dining area", "Luggage dropoff allowed", "Hair dryer", "Keypad", "Hangers", "Children\u2019s books and toys", "Air conditioning", "Dedicated workspace", "Shampoo", "Kitchen", "Iron", "Wifi", "TV", "Fire extinguisher", "Hot water", "Essentials", "Washer", "First aid kit"]</t>
  </si>
  <si>
    <t>["Dryer", "Smoke alarm", "Free parking on premises", "Cooking basics", "Indoor fireplace", "Shower gel", "Bed linens", "Microwave", "Room-darkening shades", "Hair dryer", "Oven", "Freezer", "Coffee maker", "Free street parking", "Hangers", "Heating", "Air conditioning", "Shampoo", "Kitchen", "Dishes and silverware", "Clothing storage", "Stove", "Refrigerator", "Extra pillows and blankets", "Host greets you", "Conditioner", "Iron", "Gym", "Bathtub", "Body soap", "Toaster", "Wifi", "TV", "Dishwasher", "Long term stays allowed", "Elevator", "Cleaning products", "Hot water", "Essentials", "Wine glasses", "Washer", "Baking sheet"]</t>
  </si>
  <si>
    <t>["Wifi", "TV", "Smoke alarm", "Keypad", "Long term stays allowed", "Free parking on premises", "Cooking basics", "Outdoor dining area", "Heating", "Lock on bedroom door", "Dedicated workspace", "Window AC unit", "Iron", "Kitchen"]</t>
  </si>
  <si>
    <t>["Free dryer \u2013 In building", "Smoke alarm", "Cooking basics", "BBQ grill", "Outdoor dining area", "Shower gel", "Bed linens", "Microwave", "Oven", "Hair dryer", "Freezer", "Coffee maker", "Free street parking", "Hangers", "Air conditioning", "Dedicated workspace", "Hot water kettle", "Ethernet connection", "Clothing storage: closet and dresser", "Central heating", "Shampoo", "Kitchen", "Dishes and silverware", "Stove", "Refrigerator", "Extra pillows and blankets", "Conditioner", "Iron", "Bathtub", "Body soap", "Toaster", "Laundromat nearby", "Wifi", "TV", "Dishwasher", "Elevator", "Cleaning products", "Gym in building", "Hot water", "Essentials", "Wine glasses", "Washer", "First aid kit", "Carbon monoxide alarm", "Smart lock"]</t>
  </si>
  <si>
    <t>["Smoke alarm", "Cooking basics", "Free dryer \u2013 In unit", "Lockbox", "Bed linens", "Microwave", "Hair dryer", "Dining table", "Freezer", "Coffee maker", "Free street parking", "Hangers", "Air conditioning", "Clothing storage: closet", "Stainless steel stove", "Kitchen", "Pack \u2019n play/Travel crib - available upon request", "Dishes and silverware", "Extra pillows and blankets", "Iron", "Radiant heating", "Keurig coffee machine", "50\" HDTV", "GE refrigerator", "Toaster", "Wifi", "Fire extinguisher", "Dishwasher", "Long term stays allowed", "Private entrance", "Essentials", "Wine glasses", "Portable fans", "Washer", "First aid kit", "Carbon monoxide alarm", "Stainless steel oven"]</t>
  </si>
  <si>
    <t>["Private patio or balcony", "Smoke alarm", "Cooking basics", "BBQ grill", "Free dryer \u2013 In unit", "Shower gel", "Kirkland body soap", "Bed linens", "Microwave", "Hair dryer", "Keypad", "Dining table", "Freezer", "Coffee maker", "Hangers", "Free washer \u2013 In building", "Dedicated workspace", "Hot water kettle", "Central heating", "Kirkland conditioner", "Outdoor furniture", "Kitchen", "Barbecue utensils", "Ceiling fan", "Dishes and silverware", "Safe", "Iron", "Keurig coffee machine", "Bathtub", "Central air conditioning", "75\" HDTV with premium cable", "Toaster", "Laundromat nearby", "Wifi", "Fire extinguisher", "Dishwasher", "Long term stays allowed", "Trash compactor", "Free parking garage on premises \u2013 4 spaces", "Security cameras on property", "Cleaning products", "Private entrance", "Hot water", "Essentials", "Kirkland shampoo", "Fire pit", "KitchenAid stainless steel gas stove", "Carbon monoxide alarm", "Stainless steel oven", "KitchenAid refrigerator"]</t>
  </si>
  <si>
    <t>["Free dryer \u2013 In building", "Smoke alarm", "Single level home", "Cooking basics", "Shower gel", "Bed linens", "HDTV with Amazon Prime Video, Apple TV, Netflix, Roku", "Microwave", "Hair dryer", "Oven", "Freezer", "Coffee maker", "Free street parking", "Hangers", "Free washer \u2013 In building", "Dedicated workspace", "Hot water kettle", "Central heating", "Shampoo", "Clothing storage: closet", "Kitchen", "Dishes and silverware", "Stove", "Refrigerator", "Conditioner", "Iron", "Keurig coffee machine", "Bathtub", "Body soap", "Central air conditioning", "Toaster", "Wifi", "Dishwasher", "Long term stays allowed", "Private entrance", "Hot water", "Essentials", "Wine glasses", "Carbon monoxide alarm"]</t>
  </si>
  <si>
    <t>["Smoke alarm", "Free parking on premises", "Bed linens", "Microwave", "Room-darkening shades", "Hair dryer", "Keypad", "Free street parking", "Hangers", "Dedicated workspace", "Central heating", "42\" HDTV with Roku", "Shampoo", "Clothing storage: dresser", "Extra pillows and blankets", "Iron", "Bathtub", "Body soap", "Central air conditioning", "Mini fridge", "Wifi", "Fire extinguisher", "Long term stays allowed", "Private entrance", "Hot water", "Essentials", "First aid kit"]</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queen size memory foam mattress and a bathroom with shower. The kitchenette at the end of the hall has space for four to eat. You will have access to the entire basement except the utility room, one of the closets, and a small portion of the back which we use for storage</t>
  </si>
  <si>
    <t>["Portable air conditioning", "Private patio or balcony", "Smoke alarm", "Board games", "Bed linens", "Microwave", "Luggage dropoff allowed", "Hair dryer", "Keypad", "Dining table", "Freezer", "Coffee maker", "Hangers", "Dedicated workspace", "Hot water kettle", "40\" HDTV with Roku", "Shampoo", "Kitchen", "Dishes and silverware", "Extra pillows and blankets", "Conditioner", "Iron", "Radiant heating", "Body soap", "Mini fridge", "Wifi", "Security cameras on property", "Cleaning products", "Private entrance", "Hot water", "Essentials", "Window guards", "Portable fans", "First aid kit", "Wine glasses", "Carbon monoxide alarm"]</t>
  </si>
  <si>
    <t>["Dryer", "Smoke alarm", "Lockbox", "Bed linens", "Microwave", "Oven", "Hair dryer", "Patio or balcony", "Coffee maker", "Hangers", "Heating", "Air conditioning", "Shampoo", "Kitchen", "Refrigerator", "Iron", "Gym", "Wifi", "TV", "Dishwasher", "Long term stays allowed", "Elevator", "Private entrance", "Hot water", "Essentials", "Washer", "Carbon monoxide alarm"]</t>
  </si>
  <si>
    <t>["Free dryer \u2013 In building", "Smoke alarm", "Cooking basics", "Bed linens", "Microwave", "Oven", "Hair dryer", "Freezer", "Coffee maker", "Free street parking", "Hangers", "Free washer \u2013 In building", "Air conditioning", "Dedicated workspace", "Central heating", "Hot water kettle", "Shampoo", "Clothing storage: closet", "Stainless steel stove", "Kitchen", "Dishes and silverware", "Refrigerator", "Conditioner", "Iron", "Paid parking off premises", "Bathtub", "Toaster", "Wifi", "TV", "Dishwasher", "Long term stays allowed", "Private entrance", "Hot water", "Essentials", "Carbon monoxide alarm"]</t>
  </si>
  <si>
    <t>["Free dryer \u2013 In building", "Smoke alarm", "Cooking basics", "Bed linens", "Microwave", "Hair dryer", "Freezer", "Coffee maker", "Free street parking", "Hangers", "Free washer \u2013 In building", "Air conditioning", "Dedicated workspace", "Central heating", "Hot water kettle", "Shampoo", "Clothing storage: closet", "Kitchen", "Dishes and silverware", "Stove", "Refrigerator", "Conditioner", "Iron", "Keurig coffee machine", "Bathtub", "Body soap", "Toaster", "Wifi", "TV", "Dishwasher", "Long term stays allowed", "Private entrance", "Hot water", "Essentials", "Wine glasses", "Carbon monoxide alarm", "Stainless steel oven"]</t>
  </si>
  <si>
    <t>["Smoke alarm", "Paid parking on premises", "Cooking basics", "GE stainless steel oven", "Outdoor dining area", "BBQ grill", "EV charger - level 2", "Free dryer \u2013 In unit", "Shower gel", "Bed linens", "Microwave", "HDTV with Amazon Prime Video", "Hair dryer", "GE stainless steel electric stove", "Freezer", "Coffee maker", "Hangers", "Dedicated workspace", "Hot water kettle", "Shared gym in building", "Central heating", "Outdoor furniture", "Free washer \u2013 In unit", "Shampoo", "Kitchen", "Dishes and silverware", "Extra pillows and blankets", "Building staff", "Conditioner", "Iron", "Keurig coffee machine", "Bathtub", "Shared pool - available seasonally", "Body soap", "GE refrigerator", "Central air conditioning", "Toaster", "Wifi", "Fire extinguisher", "Dishwasher", "Clothing storage: dresser and closet", "Long term stays allowed", "Trash compactor", "Security cameras on property", "Cleaning products", "Elevator", "Hot water", "Essentials", "Wine glasses", "Fire pit", "Baking sheet", "Waterfront"]</t>
  </si>
  <si>
    <t>["Smoke alarm", "Single level home", "Board games", "Cooking basics", "Free dryer \u2013 In unit", "Shower gel", "Bed linens", "Microwave", "Room-darkening shades", "Hair dryer", "Oven", "Dining table", "Keypad", "Freezer", "Coffee maker", "Free street parking", "Hangers", "Dedicated workspace", "Hot water kettle", "Central heating", "Free washer \u2013 In unit", "Shampoo", "Kitchen", "Dishes and silverware", "32\" HDTV with Netflix, Amazon Prime Video, Roku", "Free driveway parking on premises \u2013 1 space", "Refrigerator", "Extra pillows and blankets", "Conditioner", "Iron", "Keurig coffee machine", "Bathtub", "Body soap", "Central air conditioning", "Toaster", "Laundromat nearby", "Wifi", "Fire extinguisher", "Dishwasher", "Clothing storage: dresser and closet", "Gas stove", "Long term stays allowed", "Security cameras on property", "Cleaning products", "Private entrance", "Hot water", "Essentials", "Wine glasses", "First aid kit", "Baking sheet", "Carbon monoxide alarm"]</t>
  </si>
  <si>
    <t>["Smoke alarm", "Board games", "Cooking basics", "Outdoor dining area", "Free dryer \u2013 In unit", "Electric stove", "Shower gel", "Bed linens", "Microwave", "Oven", "Hair dryer", "Keypad", "Luggage dropoff allowed", "Freezer", "Coffee maker", "Free street parking", "Hangers", "Children\u2019s books and toys", "Drying rack for clothing", "Dedicated workspace", "Outdoor furniture", "Free washer \u2013 In unit", "Shampoo", "Kitchen", "Pack \u2019n play/Travel crib - available upon request", "42\" HDTV", "Paid street parking off premises", "Dishes and silverware", "Refrigerator", "Extra pillows and blankets", "Conditioner", "Iron", "Radiant heating", "Toaster", "Long term stays allowed", "Fire extinguisher", "Shared fenced garden or backyard", "Security cameras on property", "Cleaning products", "Private entrance", "Hot water", "Essentials", "Wine glasses", "Portable fans", "First aid kit", "Baking sheet", "Carbon monoxide alarm", "Fast wifi \u2013 126 Mbps"]</t>
  </si>
  <si>
    <t>["Smoke alarm", "Cooking basics", "Indoor fireplace", "Lockbox", "50\" HDTV with Amazon Prime Video, Netflix", "Shower gel", "Microwave", "Room-darkening shades", "Hair dryer", "Dining table", "Freezer", "Coffee maker", "Free street parking", "Hangers", "Air conditioning", "Dedicated workspace", "Hot water kettle", "Central heating", "Shampoo", "Stainless steel stove", "Kitchen", "Dishes and silverware", "Refrigerator", "Conditioner", "Iron", "Body soap", "Wifi", "Fire extinguisher", "Dishwasher", "Long term stays allowed", "Cleaning products", "Private entrance", "Hot water", "Essentials", "Wine glasses", "First aid kit", "Baking sheet", "Carbon monoxide alarm", "Stainless steel oven", "Portable heater"]</t>
  </si>
  <si>
    <t>["Wifi", "TV", "Smoke alarm", "Fire extinguisher", "Long term stays allowed", "Free parking on premises", "Air conditioning", "Washer", "First aid kit", "Carbon monoxide alarm", "Lockbox",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275+ reviews (see below).&lt;br /&gt;&lt;br /&gt;&lt;b&gt;The space&lt;/b&gt;&lt;br /&gt;At Zeus, we offer thoughtfully furnished homes for 30+ day stays. &lt;br /&gt; &lt;br /&gt;Our homes come equipped with handpicked essentials, from premium matt</t>
  </si>
  <si>
    <t>["Smoke alarm", "Cooking basics", "Backyard", "Bed linens", "Microwave", "Oven", "Hair dryer", "Dining table", "Freezer", "Coffee maker", "Free street parking", "Hangers", "Air conditioning", "Dedicated workspace", "Kitchen", "Dishes and silverware", "Clothing storage", "Refrigerator", "Extra pillows and blankets", "Iron", "Radiant heating", "Bathtub", "Body soap", "Toaster", "Laundromat nearby", "Wifi", "TV", "Fire extinguisher", "Gas stove", "Long term stays allowed", "Trash compactor", "Cleaning products", "Hot water", "Essentials", "Window guards", "Wine glasses", "Carbon monoxide alarm"]</t>
  </si>
  <si>
    <t>["Smoke alarm", "Paid parking garage on premises \u2013 28 spaces", "Cooking basics", "Shower gel", "Bed linens", "Microwave", "Room-darkening shades", "Hair dryer", "Luggage dropoff allowed", "Pack \u2019n play/Travel crib", "Coffee maker", "Hangers", "Heating", "Paid dryer \u2013 In building", "Air conditioning", "Dedicated workspace", "EV charger", "Shampoo", "Clothing storage: closet", "Paid washer \u2013 In building", "Extra pillows and blankets", "Building staff", "Conditioner", "Iron", "Keurig coffee machine", "Body soap", "Mini fridge", "Wifi", "TV", "Fire extinguisher", "Long term stays allowed", "Elevator", "Cleaning products", "Gym in building", "Hot water", "Essentials", "Wine glasses", "First aid kit", "Carbon monoxide alar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ving room and kitchen, wit</t>
  </si>
  <si>
    <t>["Smoke alarm", "Paid parking on premises", "Free parking on premises", "Cooking basics", "BBQ grill", "Free dryer \u2013 In unit", "Bed linens", "Coffee maker", "Hangers", "Dedicated workspace", "Central heating", "Free washer \u2013 In unit", "Kitchen", "Dishes and silverware", "Refrigerator", "High chair", "Bathtub", "Body soap", "Central air conditioning", "HDTV with Amazon Prime Video, Netflix, Chromecast, HBO Max", "Fire extinguisher", "Wifi", "Security cameras on property", "Cleaning products", "Hot water", "Essentials", "First aid kit", "Private fenced garden or backyard", "Carbon monoxide alarm"]</t>
  </si>
  <si>
    <t>["Smoke alarm", "Paid parking garage on premises \u2013 28 spaces", "Cooking basics", "Shower gel", "Bed linens", "Microwave", "Room-darkening shades", "Hair dryer", "Luggage dropoff allowed", "Pack \u2019n play/Travel crib", "Coffee maker", "EV charger - level 2, tesla only", "Hangers", "Heating", "Paid dryer \u2013 In building", "Air conditioning", "Dedicated workspace", "Shampoo", "Clothing storage: closet", "Paid washer \u2013 In building", "Extra pillows and blankets", "Building staff", "Conditioner", "Iron", "Keurig coffee machine", "Body soap", "Mini fridge", "Wifi", "TV", "Fire extinguisher", "Long term stays allowed", "Elevator", "Gym in building", "Hot water", "Essentials", "First aid kit", "Carbon monoxid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80+ reviews (see below).&lt;br /&gt;&lt;br /&gt;&lt;b&gt;The space&lt;/b&gt;&lt;br /&gt;At Zeus, we offer thoughtfully furnished homes for 30+ day stays. &lt;br /&gt; &lt;br /&gt;Our homes come equipped with handpicked essentials, from premium m</t>
  </si>
  <si>
    <t>["Smoke alarm", "65\" TV with Netflix", "Cooking basics", "Lockbox", "Bed linens", "Microwave", "Dining table", "Coffee maker", "Free street parking", "Hangers", "Dedicated workspace", "Hot water kettle", "Central heating", "Clothing storage: closet", "Kitchen", "Ceiling fan", "Dishes and silverware", "Refrigerator", "Extra pillows and blankets", "Stainless steel gas stove", "Iron", "Bathtub", "Central air conditioning", "Toaster", "Wifi", "Fire extinguisher", "Long term stays allowed", "Trash compactor", "Security cameras on property", "Private entrance", "Hot water", "Essentials", "Wine glasses", "First aid kit", "Private fenced garden or backyard", "Carbon monoxide alarm", "Free carport on premises \u2013 1 space", "Stainless steel oven"]</t>
  </si>
  <si>
    <t>["Wifi", "Dryer", "TV", "Hair dryer", "Smoke alarm", "Fire extinguisher", "Long term stays allowed", "Hot water", "Essentials", "Hangers", "Indoor fireplace", "Washer", "Dedicated workspace", "Iron", "Carbon monoxide alarm", "Kitchen"]</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mat</t>
  </si>
  <si>
    <t>["Children\u2019s dinnerware", "Smoke alarm", "Paid parking on premises", "Single level home", "Fast wifi \u2013 188 Mbps", "Board games", "Free parking on premises", "Cooking basics", "Free dryer \u2013 In unit", "Lockbox", "Outlet covers", "Shower gel", "Bed linens", "Microwave", "Oven", "Hair dryer", "Luggage dropoff allowed", "Dining table", "Freezer", "Coffee maker", "Free street parking", "Hangers", "Dedicated workspace", "Hot water kettle", "Window AC unit", "Central heating", "Private garden or backyard", "Free washer \u2013 In unit", "Shampoo", "Kitchen", "Dishes and silverware", "Stove", "Refrigerator", "Extra pillows and blankets", "Conditioner", "Iron", "Table corner guards", "Babysitter recommendations", "Body soap", "Toaster", "Long term stays allowed", "Fire extinguisher", "Dishwasher", "43\" HDTV with Netflix, Amazon Prime Video, Apple TV, HBO Max", "Clothing storage: walk-in closet and closet", "Cleaning products", "Private entrance", "Hot water", "Essentials", "Wine glasses", "Portable fans", "Children\u2019s books and toys for ages 0-2 years old, 2-5 years old, 5-10 years old, and 10+ years old", "First aid kit", "Baking sheet", "Carbon monoxide alarm", "Pack \u2019n play/Travel crib - always at the listing", "Crib - always at the listing"]</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This is a smoke free house.  If you need to smo</t>
  </si>
  <si>
    <t>["Wifi", "TV", "Smoke alarm", "Fire extinguisher", "Long term stays allowed", "Free parking on premises", "Cooking basics", "Hot water", "Hangers", "Heating", "Air conditioning", "Lock on bedroom door", "Iron", "Dedicated workspace", "Shampoo", "Kitchen", "Smart lock"]</t>
  </si>
  <si>
    <t>["Dryer", "Smoke alarm", "Cooking basics", "BBQ grill", "Outdoor dining area", "Indoor fireplace", "Backyard", "Lockbox", "Luggage dropoff allowed", "Hair dryer", "Patio or balcony", "Coffee maker", "Hangers", "Heating", "Air conditioning", "Dedicated workspace", "Shampoo", "Kitchen", "Crib", "Dishes and silverware", "Refrigerator", "Iron", "Wifi", "TV", "Fire extinguisher", "Long term stays allowed", "Security cameras on property", "Hot water", "Essentials", "Washer", "Fire pit", "Carbon monoxide alarm"]</t>
  </si>
  <si>
    <t>https://a0.muscache.com/pictures/prohost-api/Hosting-575253377671723013/original/91dcb110-b475-4b80-a904-de3d21d6b0e2.jpeg</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Smoke alarm", "Cooking basics", "Shower gel", "Bed linens", "Microwave", "Oven", "Hair dryer", "Keypad", "Free street parking", "Hangers", "Heating", "Air conditioning", "Dedicated workspace", "Shampoo", "Kitchen", "Ceiling fan", "Dishes and silverware", "Clothing storage", "Stove", "Refrigerator", "Safe", "Iron", "Bathtub", "Body soap", "Laundromat nearby", "Wifi", "TV", "Fire extinguisher", "Long term stays allowed", "Hot water", "Essentials", "First aid kit", "Carbon monoxide alarm"]</t>
  </si>
  <si>
    <t>["Private patio or balcony", "Smoke alarm", "Free parking on premises", "Cooking basics", "Free dryer \u2013 In unit", "Shower gel", "Bed linens", "Microwave", "Oven", "Hair dryer", "Dining table", "Freezer", "Coffee maker", "Free street parking", "Hangers", "Dedicated workspace", "Central heating", "Outdoor furniture", "Free washer \u2013 In unit", "Shampoo", "Kitchen", "Clothing storage: dresser, closet, wardrobe, and walk-in closet", "Ceiling fan", "Dishes and silverware", "Stove", "Refrigerator", "Extra pillows and blankets", "Conditioner", "Iron", "Keurig coffee machine", "Bathtub", "Body soap", "Central air conditioning", "Toaster", "Laundromat nearby", "Wifi", "TV", "Fire extinguisher", "Dishwasher", "Long term stays allowed", "Security cameras on property", "Cleaning products", "Private entrance", "Hot water", "Essentials", "Wine glasses", "First aid kit", "Baking sheet", "Carbon monoxide alarm", "Smart lock"]</t>
  </si>
  <si>
    <t>["Private patio or balcony", "Smoke alarm", "Cafe oven", "Cooking basics", "Rice maker", "Free dryer \u2013 In unit", "Cafe gas stove", "Shower gel", "Bed linens", "Room-darkening shades", "Hair dryer", "Dining table", "Coffee maker", "Free street parking", "Hangers", "Dedicated workspace", "Hot water kettle", "Central heating", "Outdoor furniture", "Baby safety gates", "Free washer \u2013 In unit", "Shampoo", "Kitchen", "Fast wifi \u2013 682 Mbps", "Ceiling fan", "Paid street parking off premises", "Dishes and silverware", "Extra pillows and blankets", "Conditioner", "Iron", "Keurig coffee machine", "Bathtub", "Cafe refrigerator", "Body soap", "Central air conditioning", "Laundromat nearby", "Long term stays allowed", "TV", "Fire extinguisher", "Clothing storage: dresser and closet", "Dishwasher", "Security cameras on property", "Cleaning products", "Private entrance", "Hot water", "Essentials", "Wine glasses", "First aid kit", "Baking sheet", "Carbon monoxide alarm", "Smart lock"]</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lt;br /&gt;&lt;</t>
  </si>
  <si>
    <t>["Children\u2019s dinnerware", "Smoke alarm", "Clothing storage: closet and wardrobe", "Ikea induction stove", "Board games", "Pour-over coffee", "Paid crib - available upon request", "Cooking basics", "Sound system", "Free dryer \u2013 In unit", "Dove body soap", "Pantene shampoo", "Shower gel", "Bed linens", "Fireplace guards", "Room-darkening shades", "Hair dryer", "Children\u2019s books and toys for ages 0-2 years old and 2-5 years old", "Microwave", "Luggage dropoff allowed", "Freezer", "Coffee maker", "Free street parking", "Hangers", "Dedicated workspace", "Drying rack for clothing", "Hot water kettle", "Record player", "Ethernet connection", "Baby safety gates", "Central heating", "Free washer \u2013 In unit", "Kitchen", "Bidet", "Dishes and silverware", "Free driveway parking on premises \u2013 1 space", "Extra pillows and blankets", "Iron", "42\" HDTV with Chromecast, Netflix, Roku", "Keurig coffee machine", "Bathtub", "Central air conditioning", "Pantene conditioner", "Mosquito net", "Toaster", "Wifi", "Fire extinguisher", "Dishwasher", "Baby bath", "Laundromat nearby", "Long term stays allowed", "Security cameras on property", "Cleaning products", "Private entrance", "Hot water", "Essentials", "Window guards", "Portable fans", "First aid kit", "Wine glasses", "Master Chief refrigerator", "Carbon monoxide alarm", "Smart lock"]</t>
  </si>
  <si>
    <t>["Private patio or balcony", "Dryer", "Smoke alarm", "Paid parking on premises", "Board games", "Cooking basics", "BBQ grill", "Outdoor dining area", "Indoor fireplace", "Clothing storage: wardrobe, dresser, walk-in closet, and closet", "Bed linens", "Microwave", "Keypad", "Hair dryer", "Luggage dropoff allowed", "Dining table", "Freezer", "Coffee maker", "Hangers", "Heating", "Air conditioning", "Dedicated workspace", "Ethernet connection", "Hot water kettle", "Outdoor furniture", "Kitchen", "Barbecue utensils", "Ceiling fan", "Dishes and silverware", "Stove", "Refrigerator", "Extra pillows and blankets", "Iron", "Bathtub", "Toaster", "Laundromat nearby", "Mini fridge", "Wifi", "TV", "Fire extinguisher", "Dishwasher", "Security cameras on property", "Cleaning products", "Private entrance", "Hot water", "Essentials", "Children\u2019s books and toys for ages 2-5 years old and 5-10 years old", "Portable fans", "Washer", "First aid kit", "Wine glasses", "Baking sheet", "Carbon monoxide alarm", "Stainless steel oven"]</t>
  </si>
  <si>
    <t>["Wifi", "TV", "Smoke alarm", "Fire extinguisher", "Long term stays allowed", "Security cameras on property", "BBQ grill", "Outdoor dining area", "Indoor fireplace", "Washer", "Air conditioning", "Dedicated workspace", "Carbon monoxide alarm", "Kitchen", "Smart lock"]</t>
  </si>
  <si>
    <t>https://a0.muscache.com/pictures/prohost-api/Hosting-578084660539205425/original/1c327a24-332c-4953-af07-3ae033d1816c.jpeg</t>
  </si>
  <si>
    <t>https://a0.muscache.com/pictures/prohost-api/Hosting-578085065866112258/original/41244cbc-3856-4d93-8880-362c0a6e3c34.jpeg</t>
  </si>
  <si>
    <t>https://www.airbnb.com/rooms/578102970260125859</t>
  </si>
  <si>
    <t>Large 2BR/2BA Condo in Hip Area, Near Metro</t>
  </si>
  <si>
    <t>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License number&lt;/b&gt;&lt;br /&gt;Hosted License: 5007242201002081&lt;br /&gt;Unhosted License: 5007262201002082</t>
  </si>
  <si>
    <t>https://a0.muscache.com/pictures/miso/Hosting-578102970260125859/original/65714fc0-c1a5-40d5-bc85-04bf026377fb.jpeg</t>
  </si>
  <si>
    <t>["Smoke alarm", "Single level home", "Free parking on premises", "Cooking basics", "40\" HDTV with Netflix", "Free dryer \u2013 In unit", "Bed linens", "Pack \u2019n play/Travel crib", "Coffee maker", "Free street parking", "Heating", "Dedicated workspace", "Free washer \u2013 In unit", "Shampoo", "Kitchen", "Crib", "Dishes and silverware", "Stove", "Refrigerator", "Extra pillows and blankets", "Iron", "High chair", "Bathtub", "Central air conditioning", "Long term stays allowed", "Fire extinguisher", "Dishwasher", "Private entrance", "Hot water", "Essentials", "First aid kit", "Fast wifi \u2013 191 Mbps", "Carbon monoxide alarm", "Smart lock"]</t>
  </si>
  <si>
    <t>["Dryer", "Private hot tub", "HDTV", "Cooking basics", "Coffee maker", "Dedicated workspace", "Central heating", "Free washer \u2013 In unit", "Shampoo", "Kitchen", "Dishes and silverware", "Conditioner", "Bathtub", "Body soap", "Central air conditioning", "Wifi", "Long term stays allowed", "Security cameras on property", "Cleaning products", "Hot water", "Essentials"]</t>
  </si>
  <si>
    <t>https://a0.muscache.com/pictures/prohost-api/Hosting-578198906616365695/original/179edb9d-bbec-44dd-83ae-dff29b746bb8.jpeg</t>
  </si>
  <si>
    <t>["Dryer", "Smoke alarm", "Cooking basics", "Outdoor dining area", "Backyard", "Shower gel", "Bed linens", "Microwave", "Room-darkening shades", "Hair dryer", "Oven", "Dining table", "Patio or balcony", "Freezer", "Coffee maker", "Free street parking", "Hangers", "Heating", "Air conditioning", "Dedicated workspace", "Outdoor furniture", "Shampoo", "Kitchen", "Ceiling fan", "Dishes and silverware", "Clothing storage", "Stove", "Refrigerator", "Extra pillows and blankets", "Conditioner", "Iron", "Keurig coffee machine", "Bathtub", "Body soap", "Mosquito net", "Wifi", "TV", "Fire extinguisher", "Dishwasher", "Long term stays allowed", "Security cameras on property", "Cleaning products", "Private entrance", "Hot water", "Essentials", "Wine glasses", "Washer", "First aid kit", "Carbon monoxide alarm", "Smart lock"]</t>
  </si>
  <si>
    <t>Furnished Room w/ Private Bath Near Metro</t>
  </si>
  <si>
    <t>This room is in a garden-themed, beautiful vibes home, and has everything Anacostia has to offer. Anacostia Park, Fredrick Dougla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c13d9071-94d1-4ce1-9092-4ac59d8cc6f6.jpeg</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Fire extinguisher", "Long term stays allowed", "65\" HDTV with Amazon Prime Video, HBO Max, Netflix, Roku", "Security cameras on property", "Hot water", "Essentials", "Lock on bedroom door", "First aid kit", "Private fenced garden or backyard", "Carbon monoxide alarm"]</t>
  </si>
  <si>
    <t>["Children\u2019s dinnerware", "Smoke alarm", "Private patio or balcony", "Free parking on premises", "Cooking basics", "Free dryer \u2013 In unit", "Lockbox", "Bed linens", "Microwave", "Room-darkening shades", "Hair dryer", "50\" HDTV with HBO Max, Netflix", "Dining table", "Freezer", "Coffee maker", "Free street parking", "Hangers", "Dedicated workspace", "Ethernet connection", "Central heating", "Outdoor furniture", "Free washer \u2013 In unit", "Clothing storage: closet", "Kitchen", "Dishes and silverware", "Refrigerator", "Extra pillows and blankets", "Fast wifi \u2013 103 Mbps", "Stainless steel electric stove", "Iron", "Babysitter recommendations", "High chair", "Central air conditioning", "Laundromat nearby", "Fire extinguisher", "Security cameras on property", "Cleaning products", "Private entrance", "Hot water", "Essentials", "Wine glasses", "First aid kit", "Carbon monoxide alarm", "Stainless steel oven"]</t>
  </si>
  <si>
    <t>["Dryer", "Smoke alarm", "Free parking on premises", "Cooking basics", "BBQ grill", "Outdoor dining area", "Backyard", "Keypad", "Hair dryer", "Heating", "Air conditioning", "Dedicated workspace", "Kitchen", "Iron", "Wifi", "TV", "Fire extinguisher", "Long term stays allowed", "Security cameras on property", "Lock on bedroom door", "Washer", "First aid kit", "Carbon monoxide alarm"]</t>
  </si>
  <si>
    <t>["Smoke alarm", "Free parking on premises", "Cooking basics", "BBQ grill", "Outdoor dining area", "Keypad", "Hair dryer", "Heating", "Air conditioning", "Dedicated workspace", "Kitchen", "Iron", "Wifi", "TV", "Fire extinguisher", "Long term stays allowed", "Security cameras on property", "Lock on bedroom door", "Washer", "First aid kit", "Carbon monoxide alarm"]</t>
  </si>
  <si>
    <t>["Bluetooth sound system", "Smoke alarm", "Free parking on premises", "Cooking basics", "BBQ grill", "Outdoor dining area", "Backyard", "Free dryer \u2013 In unit", "Shower gel", "Bed linens", "Microwave", "Room-darkening shades", "Hair dryer", "Keypad", "Dining table", "Luggage dropoff allowed", "Freezer", "Coffee maker", "Free street parking", "Hangers", "Dedicated workspace", "Hot water kettle", "Central heating", "Free washer \u2013 In unit", "Shampoo", "Stainless steel stove", "Kitchen", "Barbecue utensils", "Shared patio or balcony", "Dishes and silverware", "Clothing storage", "Refrigerator", "Extra pillows and blankets", "32\" HDTV with Roku", "Conditioner", "Iron", "Bathtub", "Body soap", "Central air conditioning", "Laundromat nearby", "Mini fridge", "Wifi", "Fire extinguisher", "Dishwasher", "Long term stays allowed", "Security cameras on property", "Cleaning products", "Hot water", "Essentials", "Lock on bedroom door", "Wine glasses", "First aid kit", "Baking sheet", "Carbon monoxide alarm", "Stainless steel oven", "Portable heater"]</t>
  </si>
  <si>
    <t>["Wifi", "TV", "Smoke alarm", "Fire extinguisher", "Long term stays allowed", "Security cameras on property", "Refrigerator", "BBQ grill", "Outdoor dining area", "Air conditioning", "Washer", "First aid kit", "Dedicated workspace", "Backyard", "Carbon monoxide alarm", "Kitchen"]</t>
  </si>
  <si>
    <t>["Smoke alarm", "Free parking on premises", "Free dryer \u2013 In unit", "42\" HDTV with Netflix, premium cable", "Bed linens", "Microwave", "Room-darkening shades", "Hair dryer", "Luggage dropoff allowed", "Coffee maker", "Free street parking", "Hangers", "Dedicated workspace", "Ethernet connection", "Central heating", "EV charger", "Free washer \u2013 In unit", "Shampoo", "Host greets you", "Refrigerator", "Extra pillows and blankets", "Safe", "Iron", "Outdoor shower", "Bathtub", "Central air conditioning", "Laundromat nearby", "Mini fridge", "Wifi", "Fire extinguisher", "Long term stays allowed", "Elevator", "Cleaning products", "Hot water", "Essentials", "Lock on bedroom door", "Cleaning before checkout"]</t>
  </si>
  <si>
    <t>["Private patio or balcony", "Free dryer \u2013 In building", "Smoke alarm", "Free parking on premises", "Cooking basics", "BBQ grill", "Luggage dropoff allowed", "Keypad", "Coffee maker", "Heating", "Free washer \u2013 In building", "Dedicated workspace", "Kitchen", "Dishes and silverware", "Refrigerator", "Iron", "Central air conditioning", "Wifi", "TV", "Fire extinguisher", "Long term stays allowed", "Security cameras on property", "Hot water", "Essentials", "Lock on bedroom door", "First aid kit", "Private fenced garden or backyard", "Carbon monoxide alarm"]</t>
  </si>
  <si>
    <t>["Smoke alarm", "Free parking on premises", "Cooking basics", "BBQ grill", "Free dryer \u2013 In unit", "Luggage dropoff allowed", "Keypad", "Coffee maker", "Heating", "Dedicated workspace", "Free washer \u2013 In unit",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Free dryer \u2013 In building", "Smoke alarm", "Free parking on premises", "Cooking basics", "BBQ grill", "Luggage dropoff allowed", "Keypad", "Coffee maker", "Heating", "Free washer \u2013 In building", "Dedicated workspace", "Kitchen", "Shared patio or balcony", "Dishes and silverware", "Refrigerator", "Iron", "Central air conditioning", "Wifi", "TV", "Fire extinguisher", "Long term stays allowed", "Security cameras on property", "Hot water", "Essentials", "Lock on bedroom door", "First aid kit", "Private fenced garden or backyard", "Carbon monoxide alarm"]</t>
  </si>
  <si>
    <t>["Dryer", "Smoke alarm", "Lockbox", "Microwave", "Hair dryer", "Coffee maker", "Hangers", "Air conditioning", "Heating", "Dedicated workspace", "Shampoo", "Kitchen", "Dishes and silverware", "Refrigerator", "Iron", "Bathtub", "Wifi", "TV", "Fire extinguisher", "Long term stays allowed", "Private entrance", "Hot water", "Essentials", "Washer", "Carbon monoxide alarm"]</t>
  </si>
  <si>
    <t>["Dryer", "Smoke alarm", "Paid parking on premises", "Free parking on premises", "Cooking basics", "Outdoor dining area", "Indoor fireplace", "Backyard", "Luggage dropoff allowed", "Keypad", "Coffee maker", "Heating", "Dedicated workspace", "Shared hot tub", "Kitchen", "Dishes and silverware", "Shared pool", "Iron", "Central air conditioning", "Wifi", "TV", "Pool table", "Fire extinguisher", "Long term stays allowed", "Security cameras on property", "Hot water", "Essentials", "Lock on bedroom door", "Washer", "First aid kit", "Carbon monoxide alarm"]</t>
  </si>
  <si>
    <t>https://a0.muscache.com/pictures/prohost-api/Hosting-578688638636701935/original/94e769d7-5420-4d7d-8c5d-0f15884716cc.jpeg</t>
  </si>
  <si>
    <t>["Smoke alarm", "Paid parking on premises", "Cooking basics", "Bed linens", "Microwave", "Oven", "Luggage dropoff allowed", "Coffee maker", "Free street parking", "Hangers", "Heating", "Air conditioning", "Dedicated workspace", "Shampoo", "Kitchen", "Dishes and silverware", "Clothing storage", "Stove", "Refrigerator", "Iron", "Keurig coffee machine", "Bathtub", "Body soap", "Wifi", "TV", "Fire extinguisher", "Long term stays allowed", "Cleaning products", "Hot water", "Lock on bedroom door", "First aid kit", "Carbon monoxide alarm", "Smart lock"]</t>
  </si>
  <si>
    <t>https://a0.muscache.com/pictures/prohost-api/Hosting-579455693119163439/original/1ea600d5-ec7b-4c0c-98cc-1388ea875e35.jpeg</t>
  </si>
  <si>
    <t>Modern &amp; Cozy 2Bedroom House in NE DC</t>
  </si>
  <si>
    <t>Kick back and relax in this calm, stylish 3 Bedroom house in Northeast DC. Walking distance from the South Dakota Crossings shopping center and located minuets away from the beltway, as well as New York Ave which takes you directly downtown, this house offers a perfect location to explore all parts of the DMV. The house is 420 &amp; pet friendly but absolutely no tobacco smoking is allowed inside the home.&lt;br /&gt;&lt;br /&gt;&lt;b&gt;License number&lt;/b&gt;&lt;br /&gt;Hosted License: 5007242201001780&lt;br /&gt;Unhosted License: 5007262201001781</t>
  </si>
  <si>
    <t>https://a0.muscache.com/pictures/miso/Hosting-568930081043331422/original/4a76400d-a777-4369-b47a-cc053eb6985d.jpeg</t>
  </si>
  <si>
    <t>["Private patio or balcony", "Smoke alarm", "Board games", "Free parking on premises", "Cooking basics", "BBQ grill", "Outdoor dining area", "Piano", "Outlet covers", "Shower gel", "Fast wifi \u2013 417 Mbps", "Bed linens", "Microwave", "Room-darkening shades", "Hair dryer", "Luggage dropoff allowed", "Dining table", "Nespresso machine", "Freezer", "Coffee maker", "Hangers", "Air conditioning", "Dedicated workspace", "Hot water kettle", "Record player", "Ethernet connection", "Central heating", "Outdoor furniture", "Shampoo", "Clothing storage: closet", "Stainless steel stove", "Kitchen", "Private gym in building", "Barbecue utensils", "Ceiling fan", "Dishes and silverware", "Sound system with Bluetooth and aux", "Extra pillows and blankets", "Safe", "Refrigerator", "Conditioner", "Iron", "Bathtub", "HDTV with ", "Body soap", "Toaster", "Mosquito net", "Laundromat nearby", "Long term stays allowed", "Fire extinguisher", "Free dryer", "Dishwasher", "Security cameras on property", "Cleaning products", "Private entrance", "Hot water", "Essentials", "Wine glasses", "Portable fans", "Washer", "First aid kit", "Fire pit", "Private fenced garden or backyard", "Baking sheet", "Carbon monoxide alarm", "Stainless steel oven", "Portable heater", "Smart lock"]</t>
  </si>
  <si>
    <t>Welcome to a fully furnished 2-bedroom basement apartment in the heart of Northeast DC, aka the Woodbridge neighborhood. A very clean but cozy &amp; comfortable vibe is what one should expect when kicking back at this listing. Included is a common area which allows another 2 people to have room to crash if needed. The convenience of living so close to the beltway but also to Downtown DC is everything you can ask for. &lt;br /&gt;&lt;br /&gt;We are "420 friendly" &amp; i71 compliant, ask for a recommendation upon arrival.&lt;br /&gt;&lt;br /&gt;&lt;b&gt;The space&lt;/b&gt;&lt;br /&gt;Take it easy at this unique and tranquil getaway, a two-bedroom basement apartment that features its own private entrance leading to the fully fenced in backyard &amp; patio. As you enter, one can't help but immediately notice the beautiful Big Horn 47inch Black Steel Wood-Burning Fire Pit. Guests are also provided with a charcoal BBQ grill &amp; picnic table to eat while enjoying the outdoors. The basement apartment also includes a washer &amp; dryer, a living or ent</t>
  </si>
  <si>
    <t>["Private patio or balcony", "Smoke alarm", "Single level home", "Board games", "Cooking basics", "BBQ grill", "Outdoor dining area", "Free dryer \u2013 In unit", "Electric stove", "Outlet covers", "Shower gel", "Shared gym nearby", "Bed linens", "Microwave", "Room-darkening shades", "Hair dryer", "Oven", "Free driveway parking on premises \u2013 2 spaces", "Luggage dropoff allowed", "Freezer", "Coffee maker", "Hangers", "Dedicated workspace", "Hot water kettle", "Ethernet connection", "Central heating", "Outdoor furniture", "42\" HDTV with Roku", "Free washer \u2013 In unit", "Shampoo", "Clothing storage: closet", "Kitchen", "Barbecue utensils", "Dishes and silverware", "Sound system with Bluetooth and aux", "Extra pillows and blankets", "Safe", "Fast wifi \u2013 667 Mbps", "Refrigerator", "Conditioner", "Iron", "Bathtub", "Body soap", "Central air conditioning", "Mosquito net", "Toaster", "Mini fridge", "Laundromat nearby", "Fire extinguisher", "Long term stays allowed", "Security cameras on property", "Cleaning products", "Private entrance", "Hot water", "Essentials", "Wine glasses", "First aid kit", "Fire pit", "Private fenced garden or backyard", "Baking sheet", "Carbon monoxide alarm", "Portable heater", "Smart lock"]</t>
  </si>
  <si>
    <t>["Dryer", "Smoke alarm", "BBQ grill", "Bed linens", "Microwave", "Oven", "Hair dryer", "Pool", "Coffee maker", "Heating", "Air conditioning", "Shampoo", "Kitchen", "Dishes and silverware", "Iron", "Gym", "Bathtub", "Wifi", "TV", "Fire extinguisher", "Dishwasher", "Long term stays allowed", "Elevator", "Private entrance", "Essentials", "Washer", "Smart lock"]</t>
  </si>
  <si>
    <t>["Smoke alarm", "TV with standard cable", "Cooking basics", "Outdoor dining area", "Bed linens", "Microwave", "Hangers", "Heating", "Dedicated workspace", "Kitchen", "Shared patio or balcony", "Dishes and silverware", "Stove", "Refrigerator", "Iron", "Bathtub", "Central air conditioning", "Wifi", "Fire extinguisher", "Long term stays allowed", "Cable TV", "Hot water", "Essentials", "Lock on bedroom door", "Cleaning before checkout", "Carbon monoxide alarm"]</t>
  </si>
  <si>
    <t>["Smoke alarm", "Free parking on premises", "Lockbox", "Bed linens", "Microwave", "Room-darkening shades", "Hair dryer", "Freezer", "Coffee maker", "Free street parking", "Hangers", "Dedicated workspace", "Fast wifi \u2013 70 Mbps", "Central heating", "Clothing storage: closet and dresser", "Shampoo", "Dishes and silverware", "Extra pillows and blankets", "Conditioner", "Iron", "Keurig coffee machine", "Bathtub", "Body soap", "Central air conditioning", "Mini fridge", "TV", "Fire extinguisher", "Security cameras on property", "Private entrance", "Hot water", "Essentials", "Wine glasses", "First aid kit", "Carbon monoxide alarm"]</t>
  </si>
  <si>
    <t>My home is a charming rowhouse built in 1900 that is in the heart of Shaw. You'll be just blocks away from so many great places and in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if you'r</t>
  </si>
  <si>
    <t>["Children\u2019s dinnerware", "Smoke alarm", "Private patio or balcony", "Board games", "Pour-over coffee", "Free parking on premises", "Cooking basics", "BBQ grill", "Outdoor dining area", "Rice maker", "Free dryer \u2013 In unit", "Paid parking garage off premises", "Lockbox", "Bed linens", "Microwave", "Room-darkening shades", "Hair dryer", "Children\u2019s books and toys for ages 0-2 years old and 2-5 years old", "Oven", "Dining table", "Luggage dropoff allowed", "Freezer", "Coffee maker", "Free street parking", "Hot water kettle", "Dedicated workspace", "Central heating", "Baby safety gates", "Free washer \u2013 In unit", "Shampoo", "Kitchen", "Pack \u2019n play/Travel crib - available upon request", "Barbecue utensils", "Ceiling fan", "Dishes and silverware", "Refrigerator", "Extra pillows and blankets", "Conditioner", "Iron", "Bathtub", "Body soap", "Central air conditioning", "Toaster", "Wifi", "TV", "Fire extinguisher", "Baby bath", "Dishwasher", "Gas stove", "Long term stays allowed", "Trash compactor", "Cleaning products", "Private entrance", "Hot water", "Essentials", "Standalone high chair - available upon request", "Wine glasses", "First aid kit", "Baking sheet", "Carbon monoxide alarm"]</t>
  </si>
  <si>
    <t>https://www.airbnb.com/rooms/589869435304984578</t>
  </si>
  <si>
    <t>Boho in-law suite close to Silver Spring</t>
  </si>
  <si>
    <t>You will be close to everything when you stay at this place in a quiet residential neighborhood.&lt;br /&gt;&lt;br /&gt;&lt;b&gt;The space&lt;/b&gt;&lt;br /&gt;Colorful bohemian lower-level In-law suite with separate backyard entrance. &lt;br /&gt;&lt;br /&gt;Living area with Italian sofa bed eating nook and queen bed.&lt;br /&gt;&lt;br /&gt;Kitchen has a microwave, cooktop and large toaster oven/air fryer.&lt;br /&gt;&lt;br /&gt;&lt;b&gt;Guest access&lt;/b&gt;&lt;br /&gt;Guest can request access to washer/dryer when needed.&lt;br /&gt;&lt;br /&gt;&lt;b&gt;License number&lt;/b&gt;&lt;br /&gt;Hosted License: 5007242201000908&lt;br /&gt;Unhosted License: 5007262201000909</t>
  </si>
  <si>
    <t>https://a0.muscache.com/pictures/miso/Hosting-589869435304984578/original/8b741c02-f179-438f-80c0-689e8d6ff434.jpeg</t>
  </si>
  <si>
    <t>I love all forms of dance and I love to travel and meet new people.  I prefer the hustle of city-life and New York is one of my favorite places. Looking forward to meeting more hosts through Airbnb!_x000D_
_x000D_
Cheers,_x000D_
_x000D_
Amira</t>
  </si>
  <si>
    <t>https://a0.muscache.com/im/pictures/user/8dd67d6d-6077-4450-a3b4-c75ac67108b1.jpg?aki_policy=profile_small</t>
  </si>
  <si>
    <t>https://a0.muscache.com/im/pictures/user/8dd67d6d-6077-4450-a3b4-c75ac67108b1.jpg?aki_policy=profile_x_medium</t>
  </si>
  <si>
    <t>["Wifi", "Heating - split type ductless system", "Smoke alarm", "Hair dryer", "Fire extinguisher", "Long term stays allowed", "Dishes and silverware", "Free parking on premises", "Refrigerator", "Cooking basics", "Essentials", "Hangers", "Dedicated workspace", "Iron", "TV with Netflix, Amazon Prime Video", "Carbon monoxide alarm", "Lockbox", "AC - split type ductless system", "Kitchen"]</t>
  </si>
  <si>
    <t>Hosted License: 5007242201000908
Unhosted License: 5007262201000909</t>
  </si>
  <si>
    <t>["Dryer", "Smoke alarm", "Cooking basics", "Indoor fireplace", "Bed linens", "Microwave", "Oven", "Hair dryer", "Coffee maker", "Hangers", "Heating", "Air conditioning", "Dedicated workspace", "Shampoo", "Kitchen", "Dishes and silverware", "Stove", "Refrigerator", "Extra pillows and blankets", "Iron", "Wifi", "TV", "Fire extinguisher", "Dishwasher", "Long term stays allowed", "Private entrance", "Hot water", "Essentials", "Washer", "Cleaning before checkout", "Carbon monoxide alarm"]</t>
  </si>
  <si>
    <t>["Private patio or balcony", "Smoke alarm", "Free parking on premises", "Cooking basics", "BBQ grill", "Outdoor dining area", "Backyard", "Rice maker", "Free dryer \u2013 In unit", "HDTV with Amazon Prime Video, Apple TV, HBO Max, Netflix", "Bed linens", "Microwave", "Room-darkening shades", "Hair dryer", "Keypad", "Dining table", "Freezer", "Coffee maker", "Free street parking", "Hangers", "Heating", "Drying rack for clothing", "Dedicated workspace", "Bread maker", "Outdoor furniture", "Free washer \u2013 In unit", "Kitchen", "Pack \u2019n play/Travel crib - available upon request", "Barbecue utensils", "Ceiling fan", "Dishes and silverware", "Clothing storage", "Refrigerator", "Extra pillows and blankets", "Stainless steel gas stove", "Iron", "Bathtub", "Central air conditioning", "Toaster", "Laundromat nearby", "Mini fridge", "Wifi", "Fire extinguisher", "Dishwasher", "Long term stays allowed", "Security cameras on property", "Cleaning products", "Private entrance", "Hot water", "Essentials", "Wine glasses", "Baking sheet", "Carbon monoxide alarm", "Stainless steel oven"]</t>
  </si>
  <si>
    <t>["Children\u2019s dinnerware", "Smoke alarm", "Private patio or balcony", "Board games", "Free parking on premises", "Cooking basics", "BBQ grill", "Outdoor dining area", "Rice maker", "Free dryer \u2013 In unit", "Piano", "HDTV with Amazon Prime Video, Apple TV, HBO Max, Netflix", "Lockbox", "Shower gel", "Bed linens", "Microwave", "Room-darkening shades", "Hair dryer", "Oven", "Dining table", "Nespresso machine", "Freezer", "Coffee maker", "Free street parking", "Hangers", "Children\u2019s books and toys", "Drying rack for clothing", "Heating", "Ethernet connection", "Dedicated workspace", "Outdoor furniture", "Free washer \u2013 In unit", "Shampoo", "Kitchen", "Bidet", "Barbecue utensils", "Ceiling fan", "Dishes and silverware", "Clothing storage", "Stove", "Refrigerator", "Extra pillows and blankets", "Conditioner", "Iron", "Babysitter recommendations", "High chair", "Keurig coffee machine", "Bathtub", "Body soap", "Central air conditioning", "Toaster", "Wifi", "Fire extinguisher", "Dishwasher", "Security cameras on property", "Cleaning products", "Private entrance", "Hot water", "Essentials", "Window guards", "Wine glasses", "First aid kit", "Private fenced garden or backyard", "Baking sheet", "Carbon monoxide alarm"]</t>
  </si>
  <si>
    <t>https://a0.muscache.com/pictures/prohost-api/Hosting-580216523307583057/original/1dadc09b-3af9-4255-8236-c52a8602b544.jpeg</t>
  </si>
  <si>
    <t>["Private patio or balcony", "Smoke alarm", "Single level home", "Board games", "Pour-over coffee", "Cooking basics", "39\" TV", "Paid parking garage off premises", "Dryer \u2013 In building", "Shower gel", "Clothing storage: dresser and wardrobe", "Bed linens", "Microwave", "Room-darkening shades", "Hair dryer", "Oven", "Dining table", "Keypad", "Luggage dropoff allowed", "Freezer", "Coffee maker", "Hangers", "Free washer \u2013 In building", "Drying rack for clothing", "Air conditioning", "Central heating", "Hot water kettle", "Outdoor furniture", "Shampoo", "Kitchen", "Dishes and silverware", "Refrigerator", "Extra pillows and blankets", "Conditioner", "Iron", "Bathtub", "Body soap", "Toaster", "Wifi", "Fire extinguisher", "Dishwasher", "Gas stove", "Cleaning products", "Private entrance", "Hot water", "Essentials", "Wine glasses", "Portable fans", "First aid kit", "Baking sheet", "Carbon monoxide alarm"]</t>
  </si>
  <si>
    <t>FOUND Dupont Circle puts you at the center of the action in D.C. Your space offers comfort, convenience, and a Roku TV for streaming your favorite show or movie. Arriving early? Luggage lockers and a comfortable lounge are both available downstairs. And the courtyard is surrounded by lush greenery and Victorian rowhouses. At FOUND, you're just minutes away from the district's most famous spots. To your north is Meridian Hill Park. To your south is The White House. Between the two, boutique shops, unique global cuisine, and exciting nightlife line the streets. We love The Wharf for its waterfront views, parks and piers, and endless events.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t>
  </si>
  <si>
    <t>["Bed linens", "TV", "Smoke alarm", "Hair dryer", "Wifi", "Long term stays allowed", "Keypad", "Coffee maker", "Elevator", "Hot water", "Essentials", "Hangers", "Heating", "Air conditioning", "Dedicated workspace", "Iron", "Shampoo"]</t>
  </si>
  <si>
    <t>["Children\u2019s books and toys for ages 0-2 years old", "Smoke alarm", "Private patio or balcony", "Cooking basics", "BBQ grill", "Outdoor dining area", "Free dryer \u2013 In unit", "HDTV with Amazon Prime Video, Apple TV, HBO Max, Netflix", "Clothing storage: dresser, closet, and walk-in closet", "Lockbox", "Bed linens", "Microwave", "Oven", "Dining table", "Freezer", "Coffee maker", "Changing table", "Free street parking", "Hangers", "Dedicated workspace", "Hot water kettle", "Central heating", "Outdoor furniture", "Free washer \u2013 In unit", "Shampoo", "Kitchen", "Barbecue utensils", "Ceiling fan", "Dishes and silverware", "Refrigerator", "Bathtub", "Body soap", "Central air conditioning", "Toaster", "Wifi", "Fire extinguisher", "Dishwasher", "Gas stove", "Long term stays allowed", "Private entrance", "Essentials", "Fire pit", "Private fenced garden or backyard", "Baking sheet", "Carbon monoxide alarm", "Crib - always at the listing"]</t>
  </si>
  <si>
    <t>["Smoke alarm", "Cooking basics", "Bed linens", "Microwave", "Hair dryer", "Method body soap", "Dining table", "Freezer", "Coffee maker", "Free street parking", "Hangers", "Air conditioning", "Dedicated workspace", "Hot water kettle", "Central heating", "Shampoo", "Stainless steel stove", "Kitchen", "42\" HDTV", "Dishes and silverware", "Refrigerator", "Conditioner", "Keurig coffee machine", "Bathtub", "Wifi", "Fire extinguisher", "Free dryer", "Dishwasher", "Long term stays allowed", "Security cameras on property", "Cleaning products", "Private entrance", "Hot water", "Essentials", "Wine glasses", "Washer", "First aid kit", "Baking sheet", "Carbon monoxide alarm", "Smart lock"]</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for summer months.&lt;br /&gt;&lt;br /&gt;&lt;b&gt;Guest access&lt;/b&gt;&lt;br /&gt;Separate entrance in front, with keyless entry.&lt;br /&gt;&lt;br /&gt;&lt;b&gt;Other things to note&lt;/b&gt;&lt;br /&gt;This is a townhouse, not a hotel so please limit extended use of </t>
  </si>
  <si>
    <t>["Smoke alarm", "HDTV", "BBQ grill", "Outdoor dining area", "Free washer", "Shower gel", "Bed linens", "Microwave", "Hair dryer", "Dining table", "Freezer", "Coffee maker", "Hangers", "Air conditioning", "Dedicated workspace", "Hot water kettle", "Central heating", "Outdoor furniture", "Shampoo", "Clothing storage: closet", "Kitchen", "Dishes and silverware", "Refrigerator", "Extra pillows and blankets", "Safe", "Iron", "Suave  body soap", "Keurig coffee machine", "Toaster", "Wifi", "Fire extinguisher", "Free dryer", "Dishwasher", "Shared fenced garden or backyard", "Security cameras on property", "Cleaning products", "Private entrance", "Hot water", "Essentials", "Wine glasses", "Carbon monoxide alarm", "Smart lock"]</t>
  </si>
  <si>
    <t>Dupont Circle 1BR w/ Gym, W/D &amp; Pool, nr U St.</t>
  </si>
  <si>
    <t>https://a0.muscache.com/pictures/prohost-api/Hosting-580217330727452199/original/f9b4d019-a8ba-4e0f-9109-e49c0c0be5b3.jpeg</t>
  </si>
  <si>
    <t>["Smoke alarm", "Paid parking on premises", "Lockbox", "Bed linens", "Microwave", "Oven", "Hair dryer", "Pool",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prohost-api/Hosting-580219253281400934/original/b8b2ec6e-efcc-4c45-b292-758620304365.jpeg</t>
  </si>
  <si>
    <t>["Smoke alarm", "Paid parking on premises", "Lockbox", "Bed linens", "Microwave", "Oven", "Hair dryer", "Coffee maker", "Hangers", "Heating", "Air conditioning", "Shampoo", "Kitchen", "Washer \u2013\u00a0In unit", "Dryer \u2013\u00a0In unit", "Refrigerator", "Iron", "Bathtub", "Wifi", "TV", "Dishwasher", "Long term stays allowed", "Elevator", "Private entrance", "Hot water", "Essentials", "Carbon monoxide alarm"]</t>
  </si>
  <si>
    <t>["Dryer", "Smoke alarm", "Cooking basics", "BBQ grill", "Outdoor dining area", "Indoor fireplace", "Shower gel", "Bed linens", "Microwave", "Oven", "Hair dryer", "Keypad", "Nespresso machine", "Pack \u2019n play/Travel crib", "Freezer", "Coffee maker", "Free street parking", "Hangers", "Heating", "Dedicated workspace", "Hot water kettle", "Outdoor furniture", "Breakfast", "Shampoo", "Clothing storage: closet", "Kitchen", "Bidet", "Barbecue utensils", "Ceiling fan", "Crib", "Dishes and silverware", "Stove", "Refrigerator", "Extra pillows and blankets", "65\" HDTV with HBO Max, Netflix, Apple TV, Amazon Prime Video", "Conditioner", "Iron", "Bathtub", "Body soap", "Central air conditioning", "Toaster", "Wifi", "Fire extinguisher", "Dishwasher", "Long term stays allowed", "Security cameras on property", "Cleaning products", "Hot water", "Essentials", "Wine glasses", "Washer", "First aid kit", "Private fenced garden or backyard", "Cleaning before checkout", "Baking sheet", "Carbon monoxide alarm"]</t>
  </si>
  <si>
    <t>["Wifi", "TV", "Pool table", "Smoke alarm", "Long term stays allowed", "Shared pool", "Refrigerator", "BBQ grill", "Outdoor dining area", "Air conditioning", "Washer", "Fire pit", "Kitchen"]</t>
  </si>
  <si>
    <t>["Private patio or balcony", "Smoke alarm", "Cooking basics", "Indoor fireplace", "Free dryer \u2013 In unit", "Shared gym nearby", "Bed linens", "Microwave", "Room-darkening shades", "Hair dryer", "Oven", "Dining table", "Keypad", "Luggage dropoff allowed", "Freezer", "Coffee maker", "Paid parking lot off premises", "Hangers", "Dedicated workspace", "Hot water kettle", "Central heating", "Outdoor furniture", "Free washer \u2013 In unit", "Shampoo", "Kitchen", "Dishes and silverware", "Stove", "Refrigerator", "Extra pillows and blankets", "48\" HDTV with Amazon Prime Video, Netflix, standard cable", "Conditioner", "Iron", "Bathtub", "Body soap", "Central air conditioning", "Toaster", "Wifi", "Fire extinguisher", "Dishwasher", "Long term stays allowed", "Cable TV", "Cleaning products", "Clothing storage: closet, dresser, and walk-in closet", "Hot water", "Essentials", "Wine glasses", "Private entrance", "Cleaning before checkout", "Baking sheet", "Carbon monoxide alarm", "Pack \u2019n play/Travel crib - always at the listing"]</t>
  </si>
  <si>
    <t>["Dryer", "Smoke alarm", "Free parking on premises", "Outdoor dining area", "Keypad", "Hair dryer", "Patio or balcony", "Coffee maker", "Heating", "Free washer \u2013 In unit", "Kitchen", "Dishes and silverware", "Refrigerator", "Iron", "Central air conditioning", "Wifi", "TV", "Long term stays allowed", "Security cameras on property", "Fire pit", "Carbon monoxide alarm"]</t>
  </si>
  <si>
    <t>["Private patio or balcony", "Smoke alarm", "Board games", "Free parking on premises", "Cooking basics", "BBQ grill", "Outdoor dining area", "Lockbox", "Shower gel", "Bed linens", "Microwave", "Oven", "Hair dryer", "Dining table", "Freezer", "Coffee maker", "Hangers", "Heating", "Air conditioning", "Dedicated workspace", "Outdoor furniture", "Shampoo", "Kitchen", "Barbecue utensils", "Ceiling fan", "Dishes and silverware", "Clothing storage", "Stove", "Refrigerator", "55\" TV", "Iron", "Keurig coffee machine", "Bathtub", "Body soap", "Wifi", "Dishwasher", "Long term stays allowed", "Security cameras on property", "Cleaning products", "Private entrance", "Hot water", "Essentials", "Wine glasses", "Fire pit", "Private fenced garden or backyard", "Carbon monoxide alarm"]</t>
  </si>
  <si>
    <t>https://www.airbnb.com/rooms/591747016121785949</t>
  </si>
  <si>
    <t>Tranquil 1 Bedroom by the National Arboretum</t>
  </si>
  <si>
    <t>Keep it simple at this modern and centrally-located place. The 1 bedroom by the Arboretum is stylish and unique that provides opportunities to live at the intersection of urban culture and tranquility. The high-end kitchen is also ideal for cooking and entertaining, whereas the natural light offers relaxation. This energy-efficient luxurious condo is one of a kind and walking distance from H St corridor.&lt;br /&gt;&lt;br /&gt;&lt;b&gt;License number&lt;/b&gt;&lt;br /&gt;Unhosted License: 5007262201002208</t>
  </si>
  <si>
    <t>https://a0.muscache.com/pictures/49c63d01-dfb3-45d0-8652-9523bf65b93f.jpg</t>
  </si>
  <si>
    <t>https://www.airbnb.com/users/show/371081453</t>
  </si>
  <si>
    <t>https://a0.muscache.com/im/pictures/user/105c8eaa-f175-4484-bfb9-46c85c8f42f9.jpg?aki_policy=profile_small</t>
  </si>
  <si>
    <t>https://a0.muscache.com/im/pictures/user/105c8eaa-f175-4484-bfb9-46c85c8f42f9.jpg?aki_policy=profile_x_medium</t>
  </si>
  <si>
    <t>["Smoke alarm", "Board games", "Free parking on premises", "Cooking basics", "Bed linens", "Microwave", "Hair dryer", "Coffee maker", "Free street parking", "Hangers", "Air conditioning", "Central heating", "Kitchen", "Dishes and silverware", "Refrigerator", "Stainless steel gas stove", "Keurig coffee machine", "Wifi", "TV", "Fire extinguisher", "Dishwasher", "Long term stays allowed", "Security cameras on property", "Cleaning products", "Private entrance", "Essentials", "Washer", "Baking sheet", "Carbon monoxide alarm", "Stainless steel oven"]</t>
  </si>
  <si>
    <t>Unhosted License: 5007262201002208</t>
  </si>
  <si>
    <t>["Smoke alarm", "Cooking basics", "Outdoor dining area", "Free dryer \u2013 In unit", "Lockbox", "Shower gel", "Bed linens", "Microwave", "Luggage dropoff allowed", "Hair dryer", "Freezer", "Coffee maker", "Free street parking", "Hangers", "Dedicated workspace", "Drying rack for clothing", "Central heating", "Outdoor furniture", "Fast wifi \u2013 375 Mbps", "Free washer \u2013 In unit", "Shampoo", "Shared patio or balcony", "Dishes and silverware", "Free driveway parking on premises \u2013 1 space", "40\" HDTV with Amazon Prime Video, Chromecast, Netflix", "Extra pillows and blankets", "Refrigerator", "Conditioner", "Iron", "Body soap", "Central air conditioning", "Mini fridge", "Long term stays allowed", "Fire extinguisher", "Clothing storage: dresser and closet", "Shared fenced garden or backyard", "Security cameras on property", "Cleaning products", "Private entrance", "Hot water", "Essentials", "First aid kit", "Carbon monoxide alarm"]</t>
  </si>
  <si>
    <t>Dupont Circle 1BR w/ Gym &amp; W/D, 3 blocks to U St</t>
  </si>
  <si>
    <t>https://a0.muscache.com/pictures/prohost-api/Hosting-580220334024380250/original/bdd118df-919c-4b73-95c7-53cdcdc966dd.jpeg</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Room for one more on a double sleeper sofa in the living room - additional nightly fees apply). Full size kitchen and washer &amp; dryer. One full bath with tub and shower. Home is gated &amp; secure.&lt;br /&gt;&lt;br /&gt;&lt;b&gt;The space&lt;/b&gt;&lt;br /&gt;There is a full kitchen, dining area, and living room with sleeper sofa for two and two spacious bedrooms. There is one bathroom with bathtub and shower plus amenities. There is a full washer/dryer, ironing board, and iron.&lt;br /&gt;&lt;br /&gt;&lt;b&gt;Guest access&lt;/b&gt;&lt;br /&gt;Guests will have full access to the 2 bedroom flat as well as the front garden. Once booked we will send you an access code to enter the front door for the apartment. To get through the garde</t>
  </si>
  <si>
    <t>["Smoke alarm", "Cooking basics", "Shower gel", "Bed linens", "Microwave", "Room-darkening shades", "Hair dryer", "Dining table", "Freezer", "Coffee maker", "Free street parking", "Hangers", "Hot water kettle", "Central heating", "Shampoo", "Kitchen", "32\" HDTV", "Whirlpool stainless steel stove", "Dishes and silverware", "Various  body soap", "Refrigerator", "Iron", "Keurig coffee machine", "Bathtub", "Central air conditioning", "Toaster", "Wifi", "Fire extinguisher", "Free dryer", "Clothing storage: dresser and closet", "Dishwasher", "Long term stays allowed", "Security cameras on property", "Cleaning products", "Private entrance", "Hot water", "Essentials", "Washer", "First aid kit", "Baking sheet", "Carbon monoxide alarm", "Whirlpool stainless steel oven", "Smart lock"]</t>
  </si>
  <si>
    <t>["Smoke alarm", "Paid parking on premises", "Cooking basics", "BBQ grill", "40\" HDTV with Netflix", "Free dryer \u2013 In unit", "Bed linens", "Microwave", "Oven", "Hair dryer", "Dining table", "Coffee maker", "Hangers", "Air conditioning", "Drying rack for clothing", "Dedicated workspace", "Ethernet connection", "Central heating", "Hot water kettle", "Shared gym in building", "Clothing storage: closet", "Kitchen", "Dishes and silverware", "Stove", "Refrigerator", "Extra pillows and blankets", "Building staff", "Iron", "Bathtub", "Shared pool - available seasonally", "Body soap", "Toaster", "Wifi", "Fire extinguisher", "Pool table", "Dishwasher", "Long term stays allowed", "Elevator", "Cleaning products", "Private entrance", "Hot water", "Essentials", "Wine glasses", "Washer", "First aid kit"]</t>
  </si>
  <si>
    <t>["Bluetooth sound system", "Smoke alarm", "Paid parking on premises", "Free parking on premises", "Cooking basics", "Outdoor dining area", "Backyard", "Free dryer \u2013 In unit", "Shower gel", "Bed linens", "Microwave", "Room-darkening shades", "Hair dryer", "Keypad", "Dining table", "Patio or balcony", "Freezer", "Coffee maker", "Free street parking", "Hangers", "Air conditioning", "Dedicated workspace", "Ethernet connection", "Central heating", "Shampoo", "Clothing storage: closet", "Kitchen", "Barbecue utensils", "Dishes and silverware", "Stove", "Refrigerator", "Extra pillows and blankets", "Conditioner", "Iron", "Keurig coffee machine", "Bathtub", "Body soap", "Mini fridge", "Wifi", "TV", "Fire extinguisher", "Dishwasher", "Long term stays allowed", "Cleaning products", "Hot water", "Essentials", "Window guards", "Wine glasses", "Washer", "Baking sheet", "Carbon monoxide alarm", "Stainless steel oven"]</t>
  </si>
  <si>
    <t>["Smoke alarm", "Cooking basics", "Free dryer \u2013 In unit", "Dove body soap", "Dove conditioner", "Electric stove", "Shower gel", "Dove shampoo", "Bed linens", "Microwave", "Room-darkening shades", "Hair dryer", "Oven", "Dining table", "Luggage dropoff allowed", "Freezer", "Coffee maker", "Free street parking", "Hangers", "Dedicated workspace", "Hot water kettle", "Central heating", "Free washer \u2013 In unit", "Kitchen", "Dishes and silverware", "Refrigerator", "Extra pillows and blankets", "Iron", "Keurig coffee machine", "Bathtub", "Central air conditioning", "Toaster", "Wifi", "Fire extinguisher", "Long term stays allowed", "Security cameras on property", "Cleaning products", "Private entrance", "Hot water", "Essentials", "Wine glasses", "First aid kit", "55\" HDTV with Netflix", "Carbon monoxide alarm", "Smart lock"]</t>
  </si>
  <si>
    <t>https://a0.muscache.com/pictures/miso/Hosting-592649463303387070/original/ea8798d2-91ef-418f-a8c1-2d0e9372ba2f.png</t>
  </si>
  <si>
    <t>["Smoke alarm", "Free parking on premises", "Cooking basics", "Free dryer \u2013 In unit", "Lockbox", "Bed linens", "Microwave", "Luggage dropoff allowed", "Hair dryer", "Freezer", "Coffee maker", "Free street parking", "Air conditioning", "Dedicated workspace", "Central heating", "Free washer \u2013 In unit", "Shampoo", "Kitchen", "Dishes and silverware", "Refrigerator", "Extra pillows and blankets", "Conditioner", "Keurig coffee machine", "Bathtub", "Body soap", "Wifi", "TV", "Long term stays allowed", "Clothing storage: dresser and closet", "Security cameras on property", "Cleaning products", "Private entrance", "Hot water", "Essentials", "Wine glasses", "Electric stove"]</t>
  </si>
  <si>
    <t>["Dryer", "Smoke alarm", "Free parking on premises", "Lockbox", "Bed linens", "Luggage dropoff allowed", "Hair dryer", "Hangers", "Dedicated workspace", "Central heating", "Shampoo", "Kitchen", "Dishes and silverware", "Iron", "Central air conditioning", "80\" HDTV", "Fire extinguisher", "Wifi", "Long term stays allowed", "Cleaning products", "Hot water", "Essentials", "Washer", "First aid kit", "Carbon monoxide alarm"]</t>
  </si>
  <si>
    <t>["Smoke alarm", "Board games", "Free parking on premises", "Cooking basics", "BBQ grill", "Free dryer \u2013 In unit", "Shower gel", "Bed linens", "Microwave", "Room-darkening shades", "Hair dryer", "Patio or balcony", "Freezer", "Coffee maker", "Free street parking", "Hangers", "Dedicated workspace", "Ethernet connection", "Central heating", "Free washer \u2013 In unit", "Shampoo", "Kitchen", "Barbecue utensils", "Paid street parking off premises", "Dishes and silverware", "Stove", "Refrigerator", "Extra pillows and blankets", "Conditioner", "Iron", "Bathtub", "TV with Roku", "Body soap", "Central air conditioning", "Wifi", "Fire extinguisher", "Dishwasher", "Long term stays allowed", "Shared fenced garden or backyard", "Security cameras on property", "Cleaning products", "Hot water", "Essentials", "Wine glasses", "Clothing storage: walk-in closet", "First aid kit", "Baking sheet", "Carbon monoxide alarm", "Stainless steel oven", "Portable heater", "Smart lock"]</t>
  </si>
  <si>
    <t>["Bluetooth sound system", "Smoke alarm", "Board games", "Free parking on premises", "Shower gel", "Bed linens", "Microwave", "Room-darkening shades", "Hair dryer", "Keypad", "Coffee maker", "Free street parking", "Hangers", "Air conditioning", "Drying rack for clothing", "Dedicated workspace", "Central heating", "Shampoo", "Extra pillows and blankets", "Conditioner", "Iron", "Keurig coffee machine", "Body soap", "Mini fridge", "Wifi", "TV", "Fire extinguisher", "Long term stays allowed", "Security cameras on property", "Cleaning products", "Private entrance", "Hot water", "Essentials", "Portable fans", "First aid kit", "Private fenced garden or backyard", "Carbon monoxide alarm"]</t>
  </si>
  <si>
    <t>SHOW    GLOW</t>
  </si>
  <si>
    <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rs, charcoal for the outdoor gri</t>
  </si>
  <si>
    <t>["Smoke alarm", "Board games", "Free parking on premises", "Cooking basics", "BBQ grill", "Outdoor dining area", "Indoor fireplace", "Backyard", "Free dryer \u2013 In unit", "GE gas stove", "Dove body soap", "Shower gel", "Bed linens", "Microwave", "Hair dryer", "Dining table", "Freezer", "Coffee maker", "Changing table", "Free street parking", "Hangers", "Dedicated workspace", "Hot water kettle", "GE oven", "Central heating", "Outdoor furniture", "Breakfast", "Free washer \u2013 In unit", "Kitchen", "Barbecue utensils", "Ceiling fan", "Dishes and silverware", "Refrigerator", "Extra pillows and blankets", "Safe", "Iron", "Bathtub", "Central air conditioning", "Toaster", "Wifi", "Fire extinguisher", "Dishwasher", "Long term stays allowed", "Security cameras on property", "Cleaning products", "Private entrance", "Hot water", "Essentials", "55\" HDTV", "Wine glasses", "First aid kit", "Baking sheet", "Carbon monoxide alarm"]</t>
  </si>
  <si>
    <t>["Smoke alarm", "Cooking basics", "Free dryer \u2013 In unit", "Shower gel", "Bed linens", "Microwave", "Hair dryer", "Dining table", "Freezer", "Coffee maker", "Hangers", "Dedicated workspace", "Hot water kettle", "Central heating", "Free washer \u2013 In unit", "Shampoo", "Clothing storage: closet", "Stainless steel stove", "Kitchen", "Dishes and silverware", "Refrigerator", "Extra pillows and blankets", "Conditioner", "Iron", "Bathtub", "TV with Roku", "Central air conditioning", "Toaster", "Wifi", "Fire extinguisher", "Dishwasher", "Long term stays allowed", "Cleaning products", "Private entrance", "Hot water", "Essentials", "Wine glasses", "First aid kit", "Baking sheet", "Carbon monoxide alarm", "Stainless steel oven", "Smart lock"]</t>
  </si>
  <si>
    <t>["Smoke alarm", "Cooking basics", "BBQ grill", "Outdoor dining area", "Indoor fireplace", "Free dryer \u2013 In unit", "Electric stove", "Shower gel", "Bed linens", "Microwave", "Room-darkening shades", "Hair dryer", "Oven", "Freezer", "Coffee maker", "Hangers", "Air conditioning", "Central heating", "Outdoor furniture", "Shampoo", "Kitchen", "Barbecue utensils", "Ceiling fan", "Dishes and silverware", "Extra pillows and blankets", "Safe", "Conditioner", "Iron", "Body soap", "Toaster", "Mosquito net", "Wifi", "TV", "Dishwasher", "Long term stays allowed", "Trash compactor", "Cleaning products", "Hot water", "Essentials", "Wine glasses", "Washer", "Private fenced garden or backyard", "Carbon monoxide alarm"]</t>
  </si>
  <si>
    <t>["Cooking basics", "Shower gel", "Hangers", "Dedicated workspace", "Central heating", "Shampoo", "Kitchen", "60\" HDTV", "Paid washer \u2013 In building", "Dishes and silverware", "Conditioner", "Iron", "Bathtub", "Body soap", "Central air conditioning", "Wifi", "Fire extinguisher", "Pool table", "Long term stays allowed", "Cleaning products", "Essentials", "Carbon monoxide alarm"]</t>
  </si>
  <si>
    <t>["Children\u2019s dinnerware", "Smoke alarm", "Paid parking on premises", "Free parking on premises", "Cooking basics", "Outdoor dining area", "Fast wifi \u2013 66 Mbps", "Hair dryer", "Coffee maker", "Heating", "Dedicated workspace", "Window AC unit", "Kitchen", "Crib", "Dishes and silverware", "Refrigerator", "Iron", "Gym", "Long term stays allowed", "32\" HDTV with HBO Max, Netflix, premium cable", "Security cameras on property", "Washer", "First aid kit", "Smart lock"]</t>
  </si>
  <si>
    <t>["Private patio or balcony", "Smoke alarm", "Cooking basics", "BBQ grill", "Indoor fireplace", "Bed linens", "Fireplace guards", "Room-darkening shades", "Hair dryer", "Microwave", "Oven", "Luggage dropoff allowed", "Coffee maker", "Hangers", "Heating", "Dedicated workspace", "Shampoo", "Kitchen", "Dishes and silverware", "Stove", "Refrigerator", "Extra pillows and blankets", "Iron", "Bathtub", "Central air conditioning", "50\" HDTV with Apple TV, Roku", "Wifi", "Fire extinguisher", "Dishwasher", "Long term stays allowed", "Private entrance", "Hot water", "Essentials", "First aid kit", "Private fenced garden or backyard", "Cleaning before checkout",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 </t>
  </si>
  <si>
    <t>["Dryer", "Smoke alarm", "TV with standard cable", "Free parking on premises", "Cooking basics",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Gym", "High chair", "Bathtub", "Wifi", "Fire extinguisher", "Dishwasher", "Long term stays allowed", "Cable TV", "Private entrance", "Essentials", "Washer", "First aid kit", "Carbon monoxide alarm"]</t>
  </si>
  <si>
    <t>["Dryer", "Smoke alarm", "Free parking on premises", "Cooking basics", "BBQ grill", "Outdoor dining area", "Indoor fireplace", "Sound system", "Backyard", "Piano", "Shower gel", "Bed linens", "Microwave", "Room-darkening shades", "Hair dryer", "Oven", "Freezer", "Coffee maker", "Hangers", "Heating", "Air conditioning", "Dedicated workspace", "Hot water kettle", "Outdoor furniture", "EV charger", "Shampoo", "Kitchen", "Barbecue utensils", "Ceiling fan", "Dishes and silverware", "Clothing storage", "Stove", "Refrigerator", "Extra pillows and blankets", "Iron", "Bathtub", "Body soap", "Toaster", "Wifi", "TV", "Fire extinguisher", "Dishwasher", "Long term stays allowed", "Cleaning products", "Hot water", "Essentials", "Wine glasses", "Portable fans", "Washer", "First aid kit", "Fire pit", "Baking sheet", "Carbon monoxide alarm"]</t>
  </si>
  <si>
    <t>["Wifi", "Dryer", "TV", "Smoke alarm", "Fire extinguisher", "Long term stays allowed", "Shared pool", "Free parking on premises", "Security cameras on property", "Coffee maker", "Refrigerator", "BBQ grill", "Heating", "Air conditioning", "Washer", "First aid kit", "Dedicated workspace", "Shared hot tub", "Carbon monoxide alarm", "Kitchen"]</t>
  </si>
  <si>
    <t>["Smoke alarm", "Free dryer \u2013 In unit", "Paid parking garage on premises", "Bed linens", "Microwave", "Hair dryer", "Freezer", "Coffee maker", "Hangers", "Dedicated workspace", "Shampoo", "Kitchen", "Dishes and silverware", "Clothing storage", "Safe", "Conditioner", "Iron", "Gym", "Central air conditioning", "Long term stays allowed", "TV", "Dishwasher", "Essentials", "Washer"]</t>
  </si>
  <si>
    <t>["Smoke alarm", "Cooking basics", "Shower gel", "Bed linens", "Room-darkening shades", "Hair dryer", "Dining table", "Freezer", "Free street parking", "Hangers", "Air conditioning", "Central heating", "Shampoo", "Kitchen", "Dishes and silverware", "Clothing storage", "Extra pillows and blankets", "Safe", "Conditioner", "Iron", "Body soap", "Toaster", "Wifi", "TV", "Fire extinguisher", "Dishwasher", "Long term stays allowed", "Shared fenced garden or backyard", "Security cameras on property", "Cleaning products", "Hot water", "Essentials", "First aid kit", "Carbon monoxide alarm", "Smart lock"]</t>
  </si>
  <si>
    <t>["Children\u2019s dinnerware", "Smoke alarm", "Board games", "Free parking on premises", "Cooking basics", "BBQ grill", "Outdoor dining area", "Rice maker", "Free dryer \u2013 In unit", "Outlet covers", "Shower gel", "Bed linens", "Fireplace guards", "Room-darkening shades", "Hair dryer", "Microwave", "Dining table", "Luggage dropoff allowed", "Freezer", "Coffee maker", "Bath and body works conditioner", "Hangers", "Dedicated workspace", "Drying rack for clothing", "Hot water kettle", "Ethernet connection", "Central heating", "LG electric stove", "Outdoor furniture", "Free washer \u2013 In unit", "Clothing storage: closet and walk-in closet", "Kitchen", "Ceiling fan", "Shared patio or balcony", "Dishes and silverware", "Bath and body works shampoo", "Extra pillows and blankets", "Refrigerator", "LG oven", "32\" HDTV with Roku", "Iron", "Table corner guards", "Keurig coffee machine", "Outdoor shower", "Bathtub", "Central air conditioning", "Bath and body works body soap", "JBL sound system with Bluetooth and aux", "Mini fridge", "Wifi", "Fire extinguisher", "Dishwasher", "Toaster", "Laundromat nearby", "Long term stays allowed", "Trash compactor", "Security cameras on property", "Cleaning products", "Hot water", "Essentials", "Window guards", "Portable fans", "Children\u2019s books and toys for ages 0-2 years old, 2-5 years old, 5-10 years old, and 10+ years old", "First aid kit", "Wine glasses", "Private fenced garden or backyard", "Cleaning before checkout", "Baking sheet", "Carbon monoxide alarm", "Smart lock"]</t>
  </si>
  <si>
    <t>["Smoke alarm", "Free parking on premises", "Cooking basics", "BBQ grill", "Outdoor dining area", "Hair dryer", "Patio or balcony", "Coffee maker", "Heating", "20\" HDTV with Roku", "Dedicated workspace", "Kitchen", "Refrigerator", "Iron", "Central air conditioning", "Wifi", "Fire extinguisher", "Long term stays allowed", "Security cameras on property", "Lock on bedroom door", "Washer", "First aid kit", "Carbon monoxide alarm", "Smart lock"]</t>
  </si>
  <si>
    <t>["Public Goods shampoo", "Smoke alarm", "Free washer", "Free dryer \u2013 In unit", "Microwave", "Keypad", "Hair dryer", "Coffee maker", "Hangers", "Heating", "Dedicated workspace", "Window AC unit", "Kitchen", "Dishes and silverware", "Free driveway parking on premises \u2013 1 space", "Refrigerator", "Iron", "Wifi", "TV", "Fire extinguisher", "Long term stays allowed", "Private entrance", "Hot water", "Essentials", "Carbon monoxide alarm"]</t>
  </si>
  <si>
    <t>["Smoke alarm", "Free dryer \u2013 In unit", "Paid parking garage on premises", "Bed linens", "Microwave", "Oven", "Hair dryer", "Dining table", "Coffee maker", "Hangers", "Dedicated workspace", "Free washer \u2013 In unit", "Shampoo", "Kitchen", "Dishes and silverware", "Clothing storage", "Refrigerator", "Safe", "Conditioner", "Iron", "Gym", "Bathtub", "Central air conditioning", "Long term stays allowed", "TV", "Dishwasher", "Essentials"]</t>
  </si>
  <si>
    <t>["Dryer", "Smoke alarm", "Microwave", "Keypad", "Hair dryer", "Coffee maker", "Hangers", "Heating", "Air conditioning", "Dedicated workspace", "Shampoo", "Kitchen", "Dishes and silverware", "Refrigerator", "Iron", "Bathtub", "Wifi", "TV", "Fire extinguisher", "Long term stays allowed", "Private entrance", "Hot water", "Essentials", "Washer", "Carbon monoxide alarm"]</t>
  </si>
  <si>
    <t>["Cooking basics", "Indoor fireplace", "Free dryer \u2013 In unit", "Shower gel", "Hair dryer", "Dedicated workspace", "Central heating", "Free washer \u2013 In unit", "Shampoo", "Kitchen", "Dishes and silverware", "Conditioner", "Bathtub", "50\" HDTV", "Body soap", "Central air conditioning", "Wifi", "Long term stays allowed", "Cleaning products", "Hot water", "Essentials"]</t>
  </si>
  <si>
    <t>["Mini fridge", "Wifi", "TV", "Long term stays allowed", "Hair dryer", "Security cameras on property", "Air conditioning", "Dedicated workspace", "Backyard", "Carbon monoxide alarm", "Shampoo", "Body soap"]</t>
  </si>
  <si>
    <t>["Portable air conditioning", "Private patio or balcony", "Smoke alarm", "Free parking on premises", "BBQ grill", "Free dryer \u2013 In unit", "Lockbox", "Hair dryer", "Coffee maker", "Children\u2019s books and toys", "Heating", "Dedicated workspace", "Window AC unit", "Free washer \u2013 In unit", "Kitchen", "Dishes and silverware", "Refrigerator", "Iron", "HDTV with ", "Central air conditioning", "Long term stays allowed", "Fire extinguisher", "Fast wifi \u2013 330 Mbps", "First aid kit", "Carbon monoxide alarm"]</t>
  </si>
  <si>
    <t>["Private patio or balcony", "Smoke alarm", "Cooking basics", "Outdoor dining area", "Indoor fireplace", "Folding or convertible high chair - always at the listing", "Free dryer \u2013 In unit", "Shower gel", "Bed linens", "Fireplace guards", "Room-darkening shades", "Hair dryer", "Microwave", "Oven", "Children\u2019s books and toys for ages 0-2 years old, 2-5 years old, and 5-10 years old", "Dining table", "Freezer", "Coffee maker", "Keypad", "Luggage dropoff allowed", "Free street parking", "Hangers", "Dedicated workspace", "Drying rack for clothing", "Hot water kettle", "Ethernet connection", "Central heating", "Outdoor furniture", "65\" HDTV with Apple TV, Netflix, Amazon Prime Video, HBO Max", "Free washer \u2013 In unit", "Shampoo", "Clothing storage: closet", "Kitchen", "Ceiling fan", "Dishes and silverware", "Stove", "Refrigerator", "Extra pillows and blankets", "Conditioner", "Iron", "Paid parking off premises", "Body soap", "Central air conditioning", "Wifi", "Fire extinguisher", "Dishwasher", "Long term stays allowed", "Security cameras on property", "Cleaning products", "Private entrance", "Hot water", "Essentials", "Wine glasses", "Portable fans", "First aid kit", "Baking sheet", "Carbon monoxide alarm", "Pack \u2019n play/Travel crib - always at the listing"]</t>
  </si>
  <si>
    <t>["Bed linens", "TV", "Smoke alarm", "Hair dryer", "Fire extinguisher", "Wifi", "Long term stays allowed", "Host greets you", "Coffee maker", "Private entrance", "Elevator", "Essentials", "Hangers", "Heating", "Air conditioning", "Iron", "Gym", "Paid parking off premises", "Shampoo", "Body soap"]</t>
  </si>
  <si>
    <t>["Smoke alarm", "Free dryer \u2013 In unit", "Shower gel", "Bed linens", "Microwave", "Oven", "Hair dryer", "Keypad", "Freezer", "Coffee maker", "Hangers", "Air conditioning", "Central heating", "Shampoo", "Kitchen", "Dishes and silverware", "Stove", "Refrigerator", "Extra pillows and blankets", "Safe", "Conditioner", "Keurig coffee machine", "Bathtub", "Body soap", "Wifi", "TV", "Fire extinguisher", "Dishwasher", "Long term stays allowed", "Cleaning products", "Private entrance", "Hot water", "Essentials", "Washer", "First aid kit", "Carbon monoxide alarm"]</t>
  </si>
  <si>
    <t>["Wifi", "Dryer", "Smoke alarm", "Hair dryer", "TV with standard cable", "Long term stays allowed", "Cable TV", "Heating", "Air conditioning", "Washer", "Iron", "Bathtub", "Kitchen"]</t>
  </si>
  <si>
    <t>["Dryer", "Smoke alarm", "TV with standard cable", "Paid parking garage on premises", "Bed linens", "Microwave", "Hair dryer", "Hangers", "Heating", "Air conditioning", "Dedicated workspace", "Shampoo", "Kitchen", "Dishes and silverware", "Clothing storage", "Refrigerator", "Safe", "Conditioner", "Iron", "Gym", "Bathtub", "Wifi", "Long term stays allowed", "Cable TV", "Essentials", "Washer"]</t>
  </si>
  <si>
    <t>["Smoke alarm", "TV with standard cable", "Free dryer \u2013 In unit", "Paid parking garage on premises", "Bed linens", "Microwave", "Hair dryer", "Coffee maker", "Hangers", "Heating", "Dedicated workspace", "Free washer \u2013 In unit", "Shampoo", "Kitchen", "Dishes and silverware", "Clothing storage", "Refrigerator", "Safe", "Iron", "Gym", "Bathtub", "Central air conditioning", "Long term stays allowed", "Dishwasher", "Cable TV", "Essentials"]</t>
  </si>
  <si>
    <t>["Children\u2019s dinnerware", "Smoke alarm", "Cooking basics", "Shower gel", "Bed linens", "Microwave", "Oven", "Dining table", "Freezer", "Coffee maker", "Hangers", "Air conditioning", "Hot water kettle", "Central heating", "Shampoo", "Kitchen", "Pack \u2019n play/Travel crib - available upon request", "Dishes and silverware", "Stove", "Refrigerator", "Extra pillows and blankets", "Conditioner", "Iron", "Keurig coffee machine", "Toaster", "Wifi", "TV", "Free dryer", "Fire extinguisher", "Dishwasher", "Long term stays allowed", "Security cameras on property", "Cleaning products", "Private entrance", "Hot water", "Essentials", "Standalone high chair - available upon request", "Wine glasses", "Washer", "First aid kit", "Baking sheet", "Carbon monoxide alarm", "Smart lock"]</t>
  </si>
  <si>
    <t>["TV with standard cable", "Free dryer \u2013 In unit", "Bed linens", "Microwave", "Hair dryer", "Hangers", "Heating", "Dedicated workspace", "Free washer \u2013 In unit", "Kitchen", "Dishes and silverware", "Clothing storage", "Refrigerator", "Safe", "Iron", "Gym", "Bathtub", "Central air conditioning", "Long term stays allowed", "Cable TV", "Essentials"]</t>
  </si>
  <si>
    <t>["Mini fridge", "Wifi", "TV", "Smoke alarm", "Hair dryer", "Long term stays allowed", "Dishes and silverware", "Security cameras on property", "Safe", "Coffee maker", "Air conditioning", "Dedicated workspace", "Backyard", "Outdoor furniture", "Carbon monoxide alarm", "Shampoo", "Body soap"]</t>
  </si>
  <si>
    <t>["Mini fridge", "Wifi", "TV", "Long term stays allowed", "Hair dryer", "Security cameras on property", "Air conditioning", "First aid kit", "Dedicated workspace", "Carbon monoxide alarm", "Shampoo", "Body soap"]</t>
  </si>
  <si>
    <t>["Smoke alarm", "Board games", "Shower gel", "Bed linens", "Microwave", "Keypad", "Hair dryer", "Dining table", "Coffee maker", "Hangers", "Heating", "Air conditioning", "Clothing storage: closet and dresser", "Shampoo", "Extra pillows and blankets", "Conditioner", "Iron", "Bathtub", "Body soap", "Fast wifi \u2013 88 Mbps", "Mini fridge", "TV", "Black &amp; Decker refrigerator", "Security cameras on property", "Cleaning products", "Private entrance", "Hot water", "Essentials", "Game console: PS3 and Xbox 360"]</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275+ reviews (see below).&lt;br /&gt;&lt;br /&gt;&lt;b&gt;The space&lt;/b&gt;&lt;br /&gt;At Zeus, we offer thoughtfully furnished homes for 30+ day stays. &lt;br /&gt; &lt;br /&gt;Our homes come equipped with handpicked essentials, from premium</t>
  </si>
  <si>
    <t>["Wifi", "Smoke alarm", "Fire extinguisher", "Outdoor dining area", "Air conditioning", "First aid kit", "Carbon monoxide alarm", "Kitchen"]</t>
  </si>
  <si>
    <t>["Private patio or balcony", "Smoke alarm", "Cooking basics", "BBQ grill", "Outdoor dining area", "Free dryer \u2013 In unit", "Bed linens", "Microwave", "Room-darkening shades", "HDTV with Amazon Prime Video", "Oven", "Dining table", "Freezer", "Coffee maker", "Free street parking", "Hangers", "Dedicated workspace", "Drying rack for clothing", "Free parking garage on premises", "Ethernet connection", "Central heating", "Outdoor furniture", "Free washer \u2013 In unit", "Shampoo", "Kitchen", "Barbecue utensils", "Ceiling fan", "Dishes and silverware", "Stove", "Refrigerator", "Extra pillows and blankets", "Conditioner", "Iron", "Bathtub", "Body soap", "Waterfront", "Central air conditioning", "Wifi", "Fire extinguisher", "Dishwasher", "Long term stays allowed", "Trash compactor", "Security cameras on property", "Cleaning products", "Private entrance", "Hot water", "Essentials", "Window guards", "Portable fans", "First aid kit", "Wine glasses", "Private fenced garden or backyard", "Baking sheet", "Carbon monoxide alarm"]</t>
  </si>
  <si>
    <t>https://a0.muscache.com/pictures/81f97c29-6af9-4fb1-b6cf-4c9ceb5f9f7c.jpg</t>
  </si>
  <si>
    <t>["Private patio or balcony", "Smoke alarm", "Board games", "Cooking basics", "Outdoor dining area", "Indoor fireplace", "Free dryer \u2013 In unit", "Bed linens", "Microwave", "Room-darkening shades", "Hair dryer", "60\" TV", "Dining table", "Freezer", "Coffee maker", "Free street parking", "Hangers", "Dedicated workspace", "Drying rack for clothing", "Hot water kettle", "Central heating", "Outdoor furniture", "Free washer \u2013 In unit", "Clothing storage: closet", "Kitchen", "Dishes and silverware", "Stove", "Refrigerator", "Extra pillows and blankets", "Iron", "Bathtub", "Central air conditioning", "Mosquito net", "Toaster", "Wifi", "Fire extinguisher", "Dishwasher", "Long term stays allowed", "Trash compactor", "Security cameras on property", "Cleaning products", "Private entrance", "Hot water", "Essentials", "Children\u2019s books and toys for ages 2-5 years old and 5-10 years old", "Wine glasses", "First aid kit", "Private fenced garden or backyard", "Elevator", "Baking sheet", "Carbon monoxide alarm", "Free carport on premises \u2013 1 space", "Stainless steel oven", "Smart lock"]</t>
  </si>
  <si>
    <t>["Smoke alarm", "Lockbox", "Bed linens", "Microwave", "Hair dryer", "Patio or balcony", "Free driveway parking on premises", "Coffee maker", "Hangers", "Heating", "Air conditioning", "Shampoo", "Kitchen", "Dishes and silverware", "Clothing storage", "Stove", "Refrigerator", "Conditioner", "Iron", "Body soap", "Wifi", "TV", "Long term stays allowed", "Cleaning products", "Private entrance", "Hot water", "Essentials", "Private fenced garden or backyard"]</t>
  </si>
  <si>
    <t>Looking to travel with your dog? You have found the perfect place. &lt;br /&gt;&lt;br /&gt;Located in a quiet neighborhood in the popular Petworth area.&lt;br /&gt;&lt;br /&gt;-Keyless entry&lt;br /&gt;- Bedroom with a full size bed, desk and smart TV&lt;br /&gt;- Private living room area&lt;br /&gt;- Sheets, towels, and toilet paper&lt;br /&gt;-Access to shared kitchen area&lt;br /&gt;- Shared full bathroom&lt;br /&gt;- Business Class Comcast Internet&lt;br /&gt;- Street parking&lt;br /&gt;&lt;br /&gt;&lt;b&gt;Other things to note&lt;/b&gt;&lt;br /&gt;Check-in is 4pm.  If available, you can request an early check-in between 1pm-4pm.   An additional $20 applies.     &lt;br /&gt;&lt;br /&gt;Check-out is 10:30am (not 11am.  Airbnb does not have an option to display 10:30am).  If available, you can request a late check-out between 10:30am-2pm.  An additional $20 applies.  &lt;br /&gt;&lt;br /&gt;Please submit request for early check-in  or late check-out prior to booking.&lt;br /&gt;&lt;br /&gt;Distance to frequently visited locations:&lt;br /&gt;-Bus stop 0.2 miles&lt;br /&gt;-Georgia Ave Metro ~1.3 miles  (the bus ride to the M</t>
  </si>
  <si>
    <t>["Wifi", "TV", "Smoke alarm", "Fire extinguisher", "Long term stays allowed", "Free parking on premises", "Refrigerator", "Cooking basics", "Heating", "Air conditioning", "Hangers", "Lock on bedroom door", "Dedicated workspace", "Carbon monoxide alarm", "Kitchen", "Smart lock"]</t>
  </si>
  <si>
    <t>https://www.airbnb.com/rooms/597813930189048485</t>
  </si>
  <si>
    <t>Unique Private Loft Space near Park and Metro</t>
  </si>
  <si>
    <t>Welcome to the Garden of Eden, A unique AirBnb experience - Where Nature, Tech and Comfort come together. &lt;br /&gt;&lt;br /&gt;This listing is for a private bedroom, living room, bathroom, kitchen, and bathroom.&lt;br /&gt;&lt;br /&gt;Shared Patio with Basketball hoop and Grill.&lt;br /&gt;&lt;br /&gt;Let us know if you need anything. We are here to help!&lt;br /&gt;&lt;br /&gt;Tennis courts, huge park with bike trails, track and field. Orange Line Metro is close by.&lt;br /&gt;&lt;br /&gt;Walk to the metro or free on-street parking.&lt;br /&gt;&lt;br /&gt;&lt;b&gt;The space&lt;/b&gt;&lt;br /&gt;The living room has a sectional sofa, Smart TV, and rug, which leads to the kitchen, closet, bathroom, and loft space. The sleeping loft has soundproofing panels on the wall to ensure a quiet space. A mini-split system controls the heat and cooling, works with remote.&lt;br /&gt;&lt;br /&gt;There is also a single loft bed above the sectional which allows for an additional companion or occasional guest.&lt;br /&gt;&lt;br /&gt;&lt;b&gt;Guest access&lt;/b&gt;&lt;br /&gt;Gated property and private entrance which is secured w</t>
  </si>
  <si>
    <t>Bus stops on the corner, free on-street parking with no permit required. Private parking is available for rent.</t>
  </si>
  <si>
    <t>["Free dryer \u2013 In building", "Smoke alarm", "BBQ grill", "AC - split type ductless system", "Luggage dropoff allowed", "Coffee maker", "Heating", "Free washer \u2013 In building", "Dedicated workspace", "EV charger", "Kitchen", "Shared patio or balcony", "Dishes and silverware", "Refrigerator", "Wifi", "Fire extinguisher", "Long term stays allowed", "Shared fenced garden or backyard", "Security cameras on property", "Hot water", "32\" HDTV with HBO Max, Amazon Prime Video, Netflix", "Essentials"]</t>
  </si>
  <si>
    <t>Clean Renovated Boutique Studio/Free Parking</t>
  </si>
  <si>
    <t>["Smoke alarm", "Pour-over coffee", "Free parking on premises", "Cooking basics", "Free dryer \u2013 In unit", "Fast wifi \u2013 133 Mbps", "Shower gel", "Bed linens", "Microwave", "Hair dryer", "Dining table", "Freezer", "Coffee maker", "Free street parking", "Hangers", "Dedicated workspace", "Hot water kettle", "Central heating", "55\" HDTV with Roku", "Free washer \u2013 In unit", "Shampoo", "Kitchen", "Dishes and silverware", "Stove", "Refrigerator", "Extra pillows and blankets", "Conditioner", "Iron", "Body soap", "Central air conditioning", "Fire extinguisher", "Dishwasher", "Security cameras on property", "Private entrance", "Hot water", "Essentials", "Carbon monoxide alarm", "Clothing storage: wardrobe", "Stainless steel oven", "Smart lock"]</t>
  </si>
  <si>
    <t>["Children\u2019s dinnerware", "Smoke alarm", "Private patio or balcony", "Board games", "Free parking on premises", "Cooking basics", "BBQ grill", "Outdoor dining area", "Rice maker", "Free dryer \u2013 In unit", "Outlet covers", "Shower gel", "Frigidaire stainless steel oven", "Bed linens", "Microwave", "Room-darkening shades", "Hair dryer", "JBL Bluetooth sound system", "Dining table", "Luggage dropoff allowed", "Freezer", "Coffee maker", "Bath and body work shampoo", "Free street parking", "Hangers", "Children\u2019s books and toys", "Dedicated workspace", "Bath &amp; Body Works body soap", "Ethernet connection", "Central heating", "Outdoor furniture", "Free washer \u2013 In unit", "Stainless steel stove", "Kitchen", "Barbecue utensils", "Frigidaire refrigerator", "Dishes and silverware", "Extra pillows and blankets", "Conditioner", "Iron", "Table corner guards", "Babysitter recommendations", "Bathtub", "Central air conditioning", "Toaster", "Laundromat nearby", "Wifi", "TV", "Fire extinguisher", "Dishwasher", "Long term stays allowed", "Shared fenced garden or backyard", "Trash compactor", "Clothing storage: walk-in closet and closet", "Cleaning products", "Security cameras on property", "Hot water", "Essentials", "Lock on bedroom door", "Portable fans", "First aid kit", "Wine glasses", "Baking sheet", "Carbon monoxide alarm", "Smart lock"]</t>
  </si>
  <si>
    <t>["Private patio or balcony", "Smoke alarm", "Free parking on premises", "Cooking basics", "BBQ grill", "Outdoor dining area", "Backyard", "Hair dryer", "Coffee maker", "Heating", "Dedicated workspace", "Kitchen", "Refrigerator", "Iron", "Central air conditioning", "Wifi", "TV", "Fire extinguisher", "Long term stays allowed", "Security cameras on property", "Lock on bedroom door", "Washer", "First aid kit", "Carbon monoxide alarm", "Smart lock"]</t>
  </si>
  <si>
    <t>Minimalist Suite w/ King Bed, Wi-Fi &amp; free parking</t>
  </si>
  <si>
    <t>Private, 1st floor bedroom with king bed and own full bathroom in a two bedroom condo. Shared fully equipped kitchen, living and dinning rooms. Free and unlimited Wi-Fi, cable, in-unit washer, dryer and parking space. Central heating &amp; AC.&lt;br /&gt;&lt;br /&gt;Deanwood &amp; Benning Road Metro Stations (blue, orange, silver lines) to Downtown DC, Maryland &amp; Virginia at less that 10 minutes bus ride. &lt;br /&gt;&lt;br /&gt;A clean and comfortable place to wind down at the end of the day! albeit not in the most charming part of NE DC.</t>
  </si>
  <si>
    <t>["Smoke alarm", "55\" HDTV with standard cable", "Cooking basics", "Rice maker", "Free dryer \u2013 In unit", "Shower gel", "Bed linens", "Microwave", "Hair dryer", "Dining table", "Freezer", "Coffee maker", "Free street parking", "Hangers", "Hot water kettle", "Free parking garage on premises", "Central heating", "Free washer \u2013 In unit", "Shampoo", "Clothing storage: closet", "Kitchen", "Dishes and silverware", "Host greets you", "Refrigerator", "Extra pillows and blankets", "Conditioner", "Stainless steel gas stove", "Iron", "Bathtub", "Body soap", "Central air conditioning", "Wifi", "Fire extinguisher", "Long term stays allowed", "Cable TV", "Cleaning products", "Hot water", "Essentials", "Lock on bedroom door", "First aid kit", "Baking sheet", "Carbon monoxide alarm", "Stainless steel oven"]</t>
  </si>
  <si>
    <t>["Smoke alarm", "Paid parking on premises", "Cooking basics", "Free dryer \u2013 In unit", "Electric stove", "Lockbox", "Bed linens", "Microwave", "Luggage dropoff allowed", "Dining table", "Freezer", "Coffee maker", "Hangers", "Dedicated workspace", "Hot water kettle", "Central heating", "Free washer \u2013 In unit", "Clothing storage: closet", "Kitchen", "Paid street parking off premises", "Dishes and silverware", "Refrigerator", "Extra pillows and blankets", "Iron", "Body soap", "Central air conditioning", "Toaster", "Laundromat nearby", "Wifi", "TV", "Fire extinguisher", "Long term stays allowed", "Cleaning products", "Private entrance", "Hot water", "Essentials", "Wine glasses", "Portable fans", "First aid kit", "Carbon monoxide alarm", "Stainless steel oven"]</t>
  </si>
  <si>
    <t>⭐️Cozy 1BDRM/1BA in Shaw/Convention Ctr/DWTN DC⭐️</t>
  </si>
  <si>
    <t>["Private patio or balcony", "Smoke alarm", "Single level home", "Board games", "Cooking basics", "Outdoor dining area", "Free dryer \u2013 In unit", "Bed linens", "Microwave", "Keypad", "Hair dryer", "Dining table", "Freezer", "Coffee maker", "Free street parking", "Hangers", "Air conditioning", "High chair - always at the listing", "Central heating",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Washer", "First aid kit", "Baking sheet", "Carbon monoxide alarm", "Pack \u2019n play/Travel crib - always at the listing", "Stainless steel oven"]</t>
  </si>
  <si>
    <t>["Smoke alarm", "Keypad", "Hair dryer", "Coffee maker", "Hangers", "Heating", "Air conditioning", "Dedicated workspace", "Shampoo", "Kitchen", "Dishes and silverware", "Refrigerator", "Iron", "Wifi", "TV", "Fire extinguisher", "Long term stays allowed", "Private entrance", "Hot water", "Essentials", "Carbon monoxide alarm"]</t>
  </si>
  <si>
    <t>["Dryer", "Smoke alarm", "TV with standard cable", "Free parking on premises", "Cooking basics", "Outlet covers", "Bed linens", "Microwave", "Oven", "Hair dryer", "Luggage dropoff allowed", "Pack \u2019n play/Travel crib", "Patio or balcony", "Coffee maker", "Free street parking", "Hangers", "Heating", "Air conditioning", "Dedicated workspace", "Shampoo", "Kitchen", "Dishes and silverware", "Stove", "Refrigerator", "Extra pillows and blankets", "Iron", "Bathtub", "Wifi", "Fire extinguisher", "Dishwasher", "Long term stays allowed", "Cable TV", "Private entrance", "Hot water", "Essentials", "Washer", "Carbon monoxide alarm", "Smart lock"]</t>
  </si>
  <si>
    <t>["Private patio or balcony", "Smoke alarm", "Board games", "HDTV", "Cooking basics", "BBQ grill", "Outdoor dining area", "Indoor fireplace", "Free dryer \u2013 In unit", "Piano", "Shower gel", "Bed linens", "Microwave", "Room-darkening shades", "Hair dryer", "Luggage dropoff allowed", "Dining table", "Children\u2019s books and toys for ages 0-2 years old, 2-5 years old, and 5-10 years old", "Freezer", "Coffee maker", "Free street parking", "Hangers", "Dedicated workspace", "Drying rack for clothing", "Hot water kettle", "Ethernet connection", "Central heating", "Miele stainless steel oven", "Outdoor furniture", "Shampoo", "Clothing storage: closet and walk-in closet", "Kitchen", "Barbecue utensils", "Crib", "Dishes and silverware", "Sound system with Bluetooth and aux", "Extra pillows and blankets", "Refrigerator", "Miele stainless steel stove", "Conditioner", "Iron", "Radiant heating", "Bathtub", "Body soap", "Central air conditioning", "Toaster", "Wifi", "Fire extinguisher", "Dishwasher", "Long term stays allowed", "Cleaning products", "Private entrance", "Hot water", "Essentials", "Wine glasses", "Portable fans", "Washer", "First aid kit", "Fire pit", "Private fenced garden or backyard", "Baking sheet", "Carbon monoxide alarm"]</t>
  </si>
  <si>
    <t>["Dryer", "Smoke alarm", "Cooking basics", "Free washer", "Indoor fireplace", "Backyard", "Shower gel", "Microwave", "Oven", "Hair dryer", "Keypad", "Dining table", "Luggage dropoff allowed", "Patio or balcony", "Freezer", "Coffee maker", "Free street parking", "Hangers", "Heating", "Dedicated workspace", "Hot water kettle", "Shampoo", "Kitchen", "Barbecue utensils", "Ceiling fan", "Dishes and silverware", "Clothing storage", "Stove", "Refrigerator", "Extra pillows and blankets", "Conditioner", "Iron", "Central air conditioning", "Toaster", "Laundromat nearby", "Wifi", "Fire extinguisher", "Dishwasher", "Long term stays allowed", "Trash compactor", "Security cameras on property", "Cleaning products", "Hot water", "Essentials", "Lock on bedroom door", "Wine glasses", "First aid kit", "Baking sheet", "Carbon monoxide alarm"]</t>
  </si>
  <si>
    <t>["Wifi", "Dryer", "TV", "Smoke alarm", "Fire extinguisher", "Paid parking on premises", "Long term stays allowed", "Security cameras on property", "Cooking basics", "Heating", "Air conditioning", "Washer", "First aid kit", "Dedicated workspace", "Carbon monoxide alarm", "Kitchen", "Smart lock"]</t>
  </si>
  <si>
    <t>Central, Cozy Rowhouse 1BR/1BA w/ Patio | Shaw</t>
  </si>
  <si>
    <t>["Wifi", "TV", "Smoke alarm", "Fire extinguisher", "Paid parking on premises", "Long term stays allowed", "Security cameras on property", "Cooking basics", "BBQ grill", "Heating", "Air conditioning", "Washer", "First aid kit", "Dedicated workspace", "Carbon monoxide alarm", "Kitchen", "Smart lock"]</t>
  </si>
  <si>
    <t>["Wifi", "TV", "Smoke alarm", "Fire extinguisher", "Long term stays allowed", "Free parking on premises", "Security cameras on property", "Cooking basics", "Air conditioning", "Washer", "Dedicated workspace", "Carbon monoxide alarm", "Kitchen"]</t>
  </si>
  <si>
    <t>["Private patio or balcony", "Smoke alarm", "Cooking basics", "BBQ grill", "Indoor fireplace", "Free dryer \u2013 In unit", "Shared gym nearby", "Bed linens", "Microwave", "Room-darkening shades", "Hair dryer", "Oven", "Dining table", "Luggage dropoff allowed", "Freezer", "Coffee maker", "Paid parking lot off premises", "Hangers", "Heating", "Dedicated workspace", "Window AC unit", "Hot water kettle", "Outdoor furniture", "Free washer \u2013 In unit", "Shampoo", "Clothing storage: closet and walk-in closet", "40\" HDTV with standard cable", "Kitchen", "Crib", "Dishes and silverware", "Stove", "Refrigerator", "Extra pillows and blankets", "Iron", "Bathtub", "Body soap", "Central air conditioning", "Toaster", "Wifi", "Fire extinguisher", "Dishwasher", "Long term stays allowed", "Cable TV", "Cleaning products", "Private entrance", "Hot water", "Essentials", "Wine glasses", "Portable fans", "Cleaning before checkout", "Private fenced garden or backyard", "Baking sheet", "Carbon monoxide alarm", "Smart lock"]</t>
  </si>
  <si>
    <t>["Wifi", "TV", "Smoke alarm", "Fire extinguisher", "Long term stays allowed", "Free parking on premises", "Security cameras on property", "Outdoor dining area", "Air conditioning", "Washer", "First aid kit", "Carbon monoxide alarm", "Kitchen", "Smart lock"]</t>
  </si>
  <si>
    <t>["Smoke alarm", "Cooking basics", "Shower gel", "Bed linens", "Microwave", "Room-darkening shades", "Hair dryer", "Luggage dropoff allowed", "Dining table", "Freezer", "Coffee maker", "Hangers", "Heating", "Air conditioning", "Dedicated workspace", "Hot water kettle", "Shampoo", "Clothing storage: closet", "Kitchen", "Dishes and silverware", "Stove", "Refrigerator", "Extra pillows and blankets", "Iron", "Paid parking off premises", "Bathtub", "Laundromat nearby", "Wifi", "TV", "Fire extinguisher", "Long term stays allowed", "Elevator", "Cleaning products", "Private entrance", "Hot water", "Essentials", "Wine glasses", "First aid kit", "Spa Essentials body soap", "Carbon monoxide alarm", "Spa Essentials conditioner", "Smart lock"]</t>
  </si>
  <si>
    <t>["Smoke alarm", "BBQ grill", "Outdoor dining area", "Backyard", "Bed linens", "Microwave", "Room-darkening shades", "Patio or balcony", "Coffee maker", "Free street parking", "Hangers", "Air conditioning", "Dedicated workspace", "Central heating", "Outdoor furniture", "Barbecue utensils", "Extra pillows and blankets", "Iron", "Keurig coffee machine", "Bathtub", "Mini fridge", "Wifi", "TV", "Fire extinguisher", "Clothing storage: dresser and closet", "Long term stays allowed", "Security cameras on property", "Hot water", "Essentials", "Lock on bedroom door", "Portable fans", "Fire pit", "Carbon monoxide alarm"]</t>
  </si>
  <si>
    <t>["Smoke alarm", "Cooking basics", "Bed linens", "Hangers", "Heating", "Air conditioning", "Dedicated workspace", "Kitchen", "Shared patio or balcony", "Stove", "Clothing storage", "Dishes and silverware", "Refrigerator", "Bathtub", "Body soap", "Wifi", "TV", "Hot water", "Lock on bedroom door", "Carbon monoxide alarm", "Smart lock"]</t>
  </si>
  <si>
    <t>["Smoke alarm", "Free parking on premises", "Cooking basics", "Backyard", "Free dryer \u2013 In unit", "Lockbox", "Outlet covers", "Shower gel", "Bed linens", "Microwave", "Room-darkening shades", "Hair dryer", "Oven", "Luggage dropoff allowed", "Freezer", "Coffee maker", "Free street parking", "Hangers", "Heating", "Drying rack for clothing", "Window AC unit", "Ethernet connection", "Dedicated workspace", "Hot water kettle", "Free washer \u2013 In unit", "Shampoo", "Clothing storage: closet", "Kitchen", "Pack \u2019n play/Travel crib - available upon request", "Dishes and silverware", "Stove", "Refrigerator", "Extra pillows and blankets", "Conditioner", "Iron", "TV with Roku", "Body soap", "Toaster", "Fire extinguisher", "Dishwasher", "Fast wifi \u2013 305 Mbps", "Cleaning products", "Private entrance", "Hot water", "Essentials", "Wine glasses", "First aid kit", "Baking sheet", "Carbon monoxide alarm"]</t>
  </si>
  <si>
    <t>https://www.airbnb.com/rooms/585305987921787688</t>
  </si>
  <si>
    <t>Modern Brand New 2 Bedroom Condo on H Street</t>
  </si>
  <si>
    <t>Located in DC's historic H St street corridor, Take H Street's cable car to this centrally located brand new modern condo from Union Station. Walk straight out to DC's finest restaurant's (Sospeso, Maketto, Toki Underground, Ethiopic) or grocery shop at Whole Foods/Giant. Check out one of DC's famous streets' night life/restaurant scene. Drop in for a hot yoga/pilates class at Hot Yoga Capitol Hill or drop in for a class at SolidCore, CrossFit DC, or Orange Theory.&lt;br /&gt;&lt;br /&gt;&lt;b&gt;License number&lt;/b&gt;&lt;br /&gt;Hosted License: 5007242100000005</t>
  </si>
  <si>
    <t>https://a0.muscache.com/pictures/miso/Hosting-585305987921787688/original/492bcdb6-ce35-4680-b3d8-5cffecac005b.jpeg</t>
  </si>
  <si>
    <t>https://www.airbnb.com/users/show/123894436</t>
  </si>
  <si>
    <t>Iriat</t>
  </si>
  <si>
    <t>https://a0.muscache.com/im/pictures/user/7f4dff7c-1e0a-4685-a7a4-2846e8623e4e.jpg?aki_policy=profile_small</t>
  </si>
  <si>
    <t>https://a0.muscache.com/im/pictures/user/7f4dff7c-1e0a-4685-a7a4-2846e8623e4e.jpg?aki_policy=profile_x_medium</t>
  </si>
  <si>
    <t>["Smoke alarm", "Cooking basics", "Free dryer \u2013 In unit", "Shower gel", "Bed linens", "Microwave", "Oven", "Hair dryer", "Freezer", "Coffee maker", "Hangers", "Heating", "Free washer \u2013 In unit", "Shampoo", "Clothing storage: closet", "Kitchen", "Crib", "Paid street parking off premises", "Dishes and silverware", "Stove", "Refrigerator", "Conditioner", "Iron", "Keurig coffee machine", "70\" HDTV with Roku", "Bathtub", "Body soap", "Central air conditioning", "Toaster", "Wifi", "Dishwasher", "Long term stays allowed", "Cleaning products", "Hot water", "Essentials", "Baking sheet", "Carbon monoxide alarm", "Smart lock"]</t>
  </si>
  <si>
    <t>["Dryer", "Smoke alarm", "TV with standard cable", "Paid parking on premises", "Cooking basics", "Outdoor dining area", "Indoor fireplace", "Rice maker", "Backyard", "Shower gel", "Bed linens", "Microwave", "Room-darkening shades", "Hair dryer", "Oven", "Dining table", "Keypad", "Patio or balcony", "Freezer", "Coffee maker", "Luggage dropoff allowed", "Free street parking", "Hangers", "Children\u2019s books and toys", "Heating", "Air conditioning", "Dedicated workspace", "Shampoo", "Kitchen", "Fast wifi \u2013 671 Mbps", "Dishes and silverware", "Clothing storage", "Stove", "Refrigerator", "Extra pillows and blankets", "Shared pool", "Conditioner", "Iron", "Paid parking off premises", "Bathtub", "Body soap", "Toaster", "Long term stays allowed", "Fire extinguisher", "Dishwasher", "Cable TV", "Cleaning products", "Private entrance", "Hot water", "Essentials", "Lock on bedroom door", "Wine glasses", "Washer", "Baking sheet", "Carbon monoxide alarm"]</t>
  </si>
  <si>
    <t>["Wifi", "Dryer", "TV", "Smoke alarm", "Fire extinguisher", "Long term stays allowed", "Free parking on premises", "Heating", "Air conditioning", "Washer", "First aid kit", "Dedicated workspace", "Carbon monoxide alarm", "Kitchen"]</t>
  </si>
  <si>
    <t>["Private patio or balcony", "Smoke alarm", "Paid parking on premises", "Board games", "Free parking on premises", "Cooking basics", "BBQ grill", "Outdoor dining area", "Indoor fireplace", "Sound system", "Free dryer \u2013 In unit", "Lockbox", "Shower gel", "70\" HDTV with HBO Max, Apple TV, Netflix, Amazon Prime Video, Chromecast", "Bed linens", "Microwave", "Room-darkening shades", "Hair dryer", "Oven", "Dining table", "Luggage dropoff allowed", "Freezer", "Coffee maker", "Changing table", "Free street parking", "Hangers", "Heating", "Drying rack for clothing", "Dedicated workspace", "Record player", "Ethernet connection", "Hot water kettle", "Shared gym in building", "Breakfast", "Free washer \u2013 In unit", "Shampoo", "Kitchen", "Crib", "Game console", "Dishes and silverware", "Clothing storage", "Stove", "Refrigerator", "Extra pillows and blankets", "Conditioner", "Iron", "Paid parking off premises", "Bathtub", "Body soap", "Central air conditioning", "Toaster", "Long term stays allowed", "Fire extinguisher", "Pool table", "Dishwasher", "Trash compactor", "Security cameras on property", "Cleaning products", "Private entrance", "Hot water", "Essentials", "Window guards", "Wine glasses", "Elevator", "Fire pit", "Shared outdoor pool - available all year, open 24 hours, lap pool", "Cleaning before checkout", "Baking sheet", "Carbon monoxide alarm", "Fast wifi \u2013 302 Mbps"]</t>
  </si>
  <si>
    <t>["Dryer", "Smoke alarm", "Paid parking on premises", "Cooking basics", "Outdoor dining area", "Indoor fireplace", "Hair dryer", "Pool", "Hangers", "Heating", "Air conditioning", "Dedicated workspace", "Shampoo", "Kitchen", "Iron", "Gym", "Wifi", "TV", "Pool table", "Fire extinguisher", "Long term stays allowed", "Security cameras on property", "Private entrance", "Elevator", "Essentials", "Washer", "First aid kit", "Carbon monoxide alarm"]</t>
  </si>
  <si>
    <t>["Dryer", "Smoke alarm", "Paid parking on premises", "Cooking basics", "Outdoor dining area", "Indoor fireplace", "Hair dryer", "Pool", "Hangers", "Heating", "Air conditioning", "Dedicated workspace", "Shampoo", "Kitchen", "Iron", "Gym", "Outdoor shower", "Wifi", "TV", "Pool table", "Fire extinguisher", "Long term stays allowed", "Security cameras on property", "Private entrance", "Elevator", "Essentials", "Washer", "First aid kit", "Carbon monoxide alarm"]</t>
  </si>
  <si>
    <t>["Smoke alarm", "Free parking on premises", "Cooking basics", "Free washer", "Lockbox", "Bed linens", "Microwave", "Dining table", "Coffee maker", "Hangers", "Air conditioning", "Dedicated workspace", "Central heating", "Kitchen", "Bidet", "Dishes and silverware", "Refrigerator", "Extra pillows and blankets", "Bathtub", "Body soap", "Wifi", "Fire extinguisher", "Free dryer", "Dishwasher", "Long term stays allowed", "Cleaning products", "Essentials", "Clothing storage: walk-in closet", "Carbon monoxide alarm", "Stainless steel oven"]</t>
  </si>
  <si>
    <t>["Smoke alarm", "Gilchrist &amp; Soames body soap", "Shower gel", "Bed linens", "Microwave", "Room-darkening shades", "Hair dryer", "Luggage dropoff allowed", "Dining table", "Keypad", "Freezer", "Coffee maker", "Hangers", "Gilchrist &amp; Soames shampoo", "Ethernet connection", "Central heating", "Ceiling fan", "Dishes and silverware", "Free driveway parking on premises \u2013 1 space", "Extra pillows and blankets", "Bathtub", "Central air conditioning", "Laundromat nearby", "Mini fridge", "Gilchrist &amp; Soames conditioner", "Fire extinguisher", "Wifi", "Long term stays allowed", "Shared garden or backyard", "Cable TV", "HDTV with Netflix, Roku, standard cable", "Security cameras on property", "Cleaning products", "Private entrance", "Hot water", "Essentials", "Clothing storage: wardrobe, dresser, and closet", "Carbon monoxide alarm"]</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shorter ceilings) offers a quiet retreat away from daily activities.&lt;br /&gt;&lt;br /&gt;The place books up about 2 months in advance so grab your dates before they are gone.&lt;br /&gt;&lt;br /&gt;&lt;b&gt;The space&lt;/b&gt;&lt;br /&gt;The space is a recently remodeled traditional English style basement with private bathroom. The house itself is occupied by myself and an English bulldog named Pearl (very friendly). If you are not a dog person, I'd advise booking a different location as she will be sure to give you a warm doggo welcome when you arrive.&lt;br /&gt;I have been restoring the property to its original 1920s look and feel with a slightly modern twist. If you love older buildings with charm, you'll love this pla</t>
  </si>
  <si>
    <t>["Smoke alarm", "Paid parking on premises", "Free parking on premises", "Lockbox", "Shower gel", "Bed linens", "Luggage dropoff allowed", "Hair dryer", "Coffee maker", "Free street parking", "Hangers", "Dedicated workspace", "Shared gym in building", "Window AC unit", "Shampoo", "Shared patio or balcony", "EV charger - level 1", "Refrigerator", "Iron", "Radiant heating", "Body soap", "Wifi", "TV", "Fire extinguisher", "Long term stays allowed", "Shared fenced garden or backyard", "Private entrance", "Hot water", "Essentials", "Lock on bedroom door", "First aid kit", "Carbon monoxide alarm"]</t>
  </si>
  <si>
    <t>["Bed linens", "TV", "Smoke alarm", "Fire extinguisher", "Wifi", "Dishes and silverware", "Elevator", "Cleaning products", "Cooking basics", "Essentials", "Hangers", "Air conditioning", "Washer", "Free street parking", "Free dryer \u2013 In unit", "Ethernet connection", "Kitchen"]</t>
  </si>
  <si>
    <t>["Private patio or balcony", "Smoke alarm", "Free parking on premises", "Cooking basics", "Outdoor dining area", "Dove  body soap", "AC - split type ductless system", "Shower gel", "Bed linens", "55\" HDTV with Amazon Prime Video, standard cable", "Microwave", "Hair dryer", "Keypad", "Free street parking", "Hangers", "Dedicated workspace", "Hot water kettle", "Ethernet connection", "Central heating", "Kitchen", "Aussie shampoo", "Dishes and silverware", "Stove", "Refrigerator", "Iron", "Bathtub", "Wifi", "Heating - split type ductless system", "Fire extinguisher", "Long term stays allowed", "Cable TV", "Cleaning products", "Private entrance", "Hot water", "Dove  conditioner", "Essentials", "Wine glasses", "First aid kit", "Fire pit", "Private fenced garden or backyard", "Carbon monoxide alarm"]</t>
  </si>
  <si>
    <t>["Smoke alarm", "Cooking basics", "Dove  body soap", "Free dryer \u2013 In unit", "Electric stove", "Bed linens", "Microwave", "Room-darkening shades", "Hair dryer", "Dining table", "Freezer", "Coffee maker", "Free street parking", "Hangers", "Central heating", "Free washer \u2013 In unit", "Kitchen", "Ceiling fan", "Dishes and silverware", "Refrigerator", "Iron", "Bathtub", "Central air conditioning", "Wifi", "Fire extinguisher", "Dishwasher", "Cleaning products", "Hot water", "Essentials", "Wine glasses", "55\" HDTV with Netflix", "Carbon monoxide alarm", "Stainless steel oven"]</t>
  </si>
  <si>
    <t>["Private patio or balcony", "Smoke alarm", "Free parking on premises", "Cooking basics", "Outdoor dining area", "Free dryer \u2013 In unit", "Dove body soap", "Dove conditioner", "Shower gel", "Dove shampoo", "Bed linens", "50\" HDTV with Amazon Prime Video, Netflix, Apple TV, Chromecast, HBO Max", "Microwave", "Hair dryer", "Luggage dropoff allowed", "Dining table", "Keypad", "Freezer", "Coffee maker", "Free street parking", "Dedicated workspace", "Ethernet connection", "Central heating", "Free washer \u2013 In unit", "Clothing storage: closet", "Kitchen", "Dishes and silverware", "Refrigerator", "Iron", "Central air conditioning", "Wifi", "Fire extinguisher", "Dishwasher", "Long term stays allowed", "Shared garden or backyard", "Security cameras on property", "Private entrance", "Essentials", "First aid kit", "Carbon monoxide alarm", "Stainless steel oven", "Portable heater"]</t>
  </si>
  <si>
    <t>["Children\u2019s dinnerware", "Smoke alarm", "Private patio or balcony", "Pack \u2019n play/Travel crib - always at the listing", "Bikes", "Free parking on premises", "Cooking basics", "BBQ grill", "Outdoor dining area", "Indoor fireplace", "Sound system", "Free dryer \u2013 In unit", "Piano", "Outlet covers", "Shower gel", "Bed linens", "Fireplace guards", "Room-darkening shades", "Hair dryer", "Microwave", "Dining table", "Nespresso machine", "Luggage dropoff allowed", "Freezer", "Coffee maker", "Changing table", "Free street parking", "Hangers", "Dedicated workspace", "Hot water kettle", "Record player", "Clothing storage: closet and dresser", "Central heating", "Outdoor furniture", "Free washer \u2013 In unit", "Shampoo", "Stainless steel stove", "Kitchen", "Barbecue utensils", "Dishes and silverware", "Refrigerator", "Extra pillows and blankets", "Conditioner", "Iron", "Table corner guards", "70\" HDTV", "Bathtub", "Body soap", "Central air conditioning", "Toaster", "Wifi", "Fire extinguisher", "Dishwasher", "Beach essentials", "Long term stays allowed", "Cleaning products", "Private entrance", "Hot water", "Essentials", "Wine glasses", "Children\u2019s books and toys for ages 0-2 years old, 2-5 years old, 5-10 years old, and 10+ years old", "First aid kit", "Private fenced garden or backyard", "Cleaning before checkout", "Baking sheet", "Carbon monoxide alarm", "Standalone high chair - always at the listing", "Stainless steel oven", "Crib - always at the listing"]</t>
  </si>
  <si>
    <t>["Dryer", "Smoke alarm", "Fast wifi \u2013 356 Mbps", "Free parking on premises", "BBQ grill", "Indoor fireplace", "Hair dryer", "Pack \u2019n play/Travel crib", "Coffee maker", "Heating", "Air conditioning", "Dedicated workspace", "Kitchen", "Crib", "Refrigerator", "Iron", "High chair", "Long term stays allowed", "TV", "Fire extinguisher", "Security cameras on property", "Washer", "First aid kit", "Carbon monoxide alarm"]</t>
  </si>
  <si>
    <t>["Mini fridge", "Wifi", "TV", "Smoke alarm", "Hair dryer", "Long term stays allowed", "Clothing storage", "Security cameras on property", "Safe", "Air conditioning", "Dedicated workspace", "Bathtub", "Shampoo", "Body soap"]</t>
  </si>
  <si>
    <t>https://www.airbnb.com/rooms/613877715761842185</t>
  </si>
  <si>
    <t>Entire Serviced Luxury 1 Bedroom &amp; Den -  NW DC</t>
  </si>
  <si>
    <t>This very spacious luxury boutique style residence in Judiciary Square includes a bedroom and a den which functions as an office. The apartment boasts high ceilings, floor-to-ceiling windows, and a gorgeous view of both the monuments and capital from the building's rooftop. Amenities include a 24-hour concierge, wi-fi throughout the building, a resident lounge, complimentary coffee and more!&lt;br /&gt;&lt;br /&gt;&lt;b&gt;The space&lt;/b&gt;&lt;br /&gt;This 1295 sq ft 1 bedroom has a den, a huge walk-in closet, a large bathroom, a and a spacious living room and kitchen and plenty of storage space.&lt;br /&gt;&lt;br /&gt;&lt;b&gt;Guest access&lt;/b&gt;&lt;br /&gt;Access to all rooms.</t>
  </si>
  <si>
    <t>7 minute walk from union station. 3 minute walk metro. 3 minute walk from Georgetown Law. Very close to plenty of cafe's and restaurants.</t>
  </si>
  <si>
    <t>https://a0.muscache.com/pictures/miso/Hosting-613877715761842185/original/0d512ee6-0568-48ec-9822-4bfd639ca2a0.jpeg</t>
  </si>
  <si>
    <t>["Dryer", "Smoke alarm", "Private hot tub", "Board games", "Free parking on premises", "Cooking basics", "BBQ grill", "Sound system", "Bed linens", "Microwave", "Room-darkening shades", "Hair dryer", "Pool", "Freezer", "Heating", "Air conditioning", "Dedicated workspace", "Shared gym in building", "Kitchen", "Ceiling fan", "Dishes and silverware", "Clothing storage", "Refrigerator", "Extra pillows and blankets", "Safe", "Bathtub", "Body soap", "Wifi", "TV", "Fire extinguisher", "Dishwasher", "Long term stays allowed", "Cleaning products", "Hot water", "Essentials", "Washer", "Fire pit", "Carbon monoxide alarm", "Stainless steel oven", "Smart lock"]</t>
  </si>
  <si>
    <t>This newly renovated three-level townhouse with 3 bedrooms and 3.5 bathrooms lies 1.5 miles from the Capitol, fifteen minutes to the shops of Eastern Market and restaurants of Barracks Row, and a few blocks from the metro that runs along the National Mall and through downtown. &lt;br /&gt;The townhouse has everything one could want: top of the line kitchen appliances, large bedrooms, a stylish interior, and a back garden seating area to enjoy the sun or drink your morning coffee.&lt;br /&gt;&lt;br /&gt;&lt;b&gt;License number&lt;/b&gt;&lt;br /&gt;Unhosted License: 5007262201001438</t>
  </si>
  <si>
    <t>["Private patio or balcony", "Smoke alarm", "Board games", "Free parking on premises", "Cooking basics", "Bed linens", "Microwave", "Room-darkening shades", "Hair dryer", "Keypad", "Dining table", "Freezer", "Coffee maker", "Hangers", "Heating", "Dedicated workspace", "Hot water kettle", "Shampoo", "Fast wifi \u2013 498 Mbps", "Kitchen", "Ceiling fan", "Dishes and silverware", "Clothing storage", "Refrigerator", "Extra pillows and blankets", "Conditioner", "Sonos Bluetooth sound system", "Keurig coffee machine", "Bathtub", "Body soap", "Central air conditioning", "Toaster", "Long term stays allowed", "TV", "Dishwasher", "Gas stove", "Security cameras on property", "Private entrance", "Hot water", "Essentials", "Wine glasses", "Baking sheet", "Carbon monoxide alarm", "Stainless steel oven"]</t>
  </si>
  <si>
    <t>["Smoke alarm", "Free parking on premises", "Cooking basics", "BBQ grill", "Outdoor dining area", "Free dryer \u2013 In unit", "Bed linens", "Microwave", "Oven", "Hair dryer", "Dining table", "Coffee maker", "Free street parking", "Hangers", "Dedicated workspace", "Ethernet connection", "Central heating", "Free washer \u2013 In unit", "Shampoo", "Clothing storage: closet", "Kitchen", "Ceiling fan", "Dishes and silverware", "Stove", "Refrigerator", "Iron", "Bathtub", "Body soap", "Central air conditioning", "Toaster", "Wifi", "Fire extinguisher", "Dishwasher", "Long term stays allowed", "Security cameras on property", "Private entrance", "Hot water", "Essentials", "First aid kit", "55\" HDTV with Netflix", "Private fenced garden or backyard", "Carbon monoxide alarm"]</t>
  </si>
  <si>
    <t>["Children\u2019s books and toys for ages 0-2 years old", "Smoke alarm", "Board games", "Dove body soap", "Shower gel", "Bed linens", "Microwave", "Room-darkening shades", "Hair dryer", "Nespresso machine", "Freezer", "Coffee maker", "Air conditioning", "Dedicated workspace", "Central heating", "Shampoo", "Clothing storage: closet", "Kitchen", "Pack \u2019n play/Travel crib - available upon request", "Ceiling fan", "Dishes and silverware", "Sound system with Bluetooth and aux", "Extra pillows and blankets", "Refrigerator", "Conditioner", "Babysitter recommendations", "High chair", "Bathtub", "Wifi", "TV", "Fire extinguisher", "Baby bath", "Dishwasher", "Long term stays allowed", "Security cameras on property", "Cleaning products", "Private entrance", "Hot water", "Essentials", "Wine glasses", "First aid kit", "Carbon monoxide alarm"]</t>
  </si>
  <si>
    <t>Experience the luxury of a 5-star hotel with the affordability and homely feel of Airbnb. &lt;br /&gt;Welcome to your luxury getaway. &lt;br /&gt;7 mins walk to the train station, 25 mins to Raegan Airport &amp; less than 15 mins to downtown DC. &lt;br /&gt;Free pickup from Raegan Airport and free Metro Card.&lt;br /&gt;Small pets allowed for $25/night.&lt;br /&gt;&lt;br /&gt;&lt;b&gt;License number&lt;/b&gt;&lt;br /&gt;Exempt</t>
  </si>
  <si>
    <t>["Wifi", "Dryer", "TV", "Smoke alarm", "Fire extinguisher", "Keypad", "Long term stays allowed", "Patio or balcony", "Free parking on premises", "Security cameras on property", "Cooking basics", "Heating", "Air conditioning", "Washer", "Dedicated workspace", "Backyard", "Kitchen"]</t>
  </si>
  <si>
    <t>["Private patio or balcony", "Dryer", "Smoke alarm", "Free parking on premises", "Cooking basics", "Outdoor dining area", "Sound system", "Lockbox", "Bed linens", "Microwave", "Oven", "Luggage dropoff allowed", "Dining table", "Freezer", "Hangers", "Heating", "Drying rack for clothing", "Air conditioning", "Dedicated workspace", "Clothing storage: closet and dresser", "Hot water kettle", "Shampoo", "Kitchen", "Barbecue utensils", "Ceiling fan", "Dishes and silverware", "Stove", "Refrigerator", "Extra pillows and blankets", "Iron", "Toaster", "Wifi", "Fire extinguisher", "Dishwasher", "Long term stays allowed", "Cleaning products", "Hot water", "Essentials", "Wine glasses", "Portable fans", "Washer", "Fire pit", "Private fenced garden or backyard", "Baking sheet", "Carbon monoxide alarm"]</t>
  </si>
  <si>
    <t>["Wifi", "TV", "Smoke alarm", "Fire extinguisher", "Dishes and silverware", "Security cameras on property", "Refrigerator", "Outdoor dining area", "Air conditioning", "First aid kit", "Carbon monoxide alarm", "Kitchen", "Smart lock"]</t>
  </si>
  <si>
    <t>Welcomed to Wad's basement studio in East Anacostia/Capital Heights near DC's East Corner Boundary Stone.  We are finalizing some details so check back for professional photos!&lt;br /&gt;&lt;br /&gt;Cute English basement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respect, regardl</t>
  </si>
  <si>
    <t>https://a0.muscache.com/pictures/miso/Hosting-598027300743913045/original/92253d14-79b8-4673-bde5-9e85a55f1615.jpeg</t>
  </si>
  <si>
    <t>["Smoke alarm", "Single level home", "Free dryer \u2013 In unit", "AC - split type ductless system", "Shower gel", "Bed linens", "Microwave", "Hair dryer", "Freezer", "Coffee maker", "Free street parking", "Hot water kettle", "Dedicated workspace", "Record player", "Outdoor furniture", "Free washer \u2013 In unit", "Shampoo", "36\" HDTV with Roku", "Dishes and silverware", "Refrigerator", "Extra pillows and blankets", "Conditioner", "Keurig coffee machine", "Bathtub", "Body soap", "Laundromat nearby", "Wifi", "Heating - split type ductless system", "Fire extinguisher", "Long term stays allowed", "Shared fenced garden or backyard", "Security cameras on property", "Cleaning products", "Private entrance", "Hot water", "Essentials", "Wine glasses", "First aid kit", "Carbon monoxide alarm", "Smart lock"]</t>
  </si>
  <si>
    <t>Spacious 3 Bedroom &amp;  3 Bath Townhome in NW DC</t>
  </si>
  <si>
    <t>Bring your group of family or friends to this great spacious getaway home located in a diverse and peaceful residential neighborhood in North West Washington DC.  The home is located on 13th street, known for being a quite, no bus, no traffic street. It is also walking distance from restaurants, the awarded Columbia Heights shopping mall and Metro station.&lt;br /&gt;The house is very spacious with 3 large bedrooms, 3 full bathrooms., open living &amp; dining space, full open kitchen, a patio and more.&lt;br /&gt;&lt;br /&gt;&lt;b&gt;The space&lt;/b&gt;&lt;br /&gt;The main level of the  home has a very spacious layout with an open living and dining area, fit for socializing, dining and or working.  It also has a cozy adjoining open full kitchen with all your basic essentials. You can also enjoy your morning coffee, a meal, work or just fresh air, out on the patio table. &lt;br /&gt;On the same level you have a very large master bedroom with an en-suite bathroom and its own adjoining office and walk-in closets. You will also find a</t>
  </si>
  <si>
    <t>["Private patio or balcony", "Smoke alarm", "Cooking basics", "BBQ grill", "Outdoor dining area", "Free dryer \u2013 In unit", "Clothing storage: wardrobe, closet, walk-in closet, and dresser", "Bed linens", "Microwave", "Room-darkening shades", "Oven", "Luggage dropoff allowed", "Dining table", "Freezer", "Coffee maker", "Free street parking", "Hangers", "Dedicated workspace", "Hot water kettle", "Central heating", "Outdoor furniture", "Free washer \u2013 In unit", "Kitchen", "Ceiling fan", "Dishes and silverware", "Refrigerator", "Bathtub", "Central air conditioning", "Wifi", "Fire extinguisher", "Dishwasher", "Gas stove", "Private entrance", "Hot water", "Essentials", "Wine glasses", "First aid kit", "Carbon monoxide alarm"]</t>
  </si>
  <si>
    <t>["Wifi", "TV", "Smoke alarm", "Long term stays allowed", "Lock on bedroom door", "Air conditioning", "First aid kit", "Fire pit", "Carbon monoxide alarm", "Kitchen"]</t>
  </si>
  <si>
    <t>https://a0.muscache.com/pictures/miso/Hosting-622688369996840801/original/bcfe62c2-cdc0-4cab-8cd4-9e24641e303c.jpeg</t>
  </si>
  <si>
    <t>["Private patio or balcony", "Smoke alarm", "HDTV", "Cooking basics", "Free dryer \u2013 In unit", "Lockbox", "Bed linens", "Microwave", "Oven", "Hair dryer", "Dining table", "Coffee maker", "Hangers", "Heating", "Dedicated workspace", "Ethernet connection", "Free washer \u2013 In unit", "Kitchen", "Dishes and silverware", "Free driveway parking on premises \u2013 1 space", "Refrigerator", "Yamaha Bluetooth sound system", "Stainless steel electric stove", "Iron", "Game console: PS5", "Central air conditioning", "Wifi", "Fire extinguisher", "Pool table", "Dishwasher", "Long term stays allowed", "Security cameras on property", "Cleaning products", "Private entrance", "Hot water", "Essentials", "First aid kit", "Carbon monoxide alarm"]</t>
  </si>
  <si>
    <t>["Wifi", "Smoke alarm", "Fire extinguisher", "Long term stays allowed", "BBQ grill", "Air conditioning", "Washer", "Carbon monoxide alarm"]</t>
  </si>
  <si>
    <t>["Dryer", "Smoke alarm", "TV with standard cable", "Cooking basics", "Indoor fireplace", "Backyard", "Lockbox", "Hair dryer", "Hangers", "Heating", "Air conditioning", "Dedicated workspace", "Kitchen", "Refrigerator", "Iron", "Gym", "Wifi", "Fire extinguisher", "Long term stays allowed", "Cable TV", "Elevator", "Hot water", "Essentials", "Washer", "Carbon monoxide alarm"]</t>
  </si>
  <si>
    <t>["Smoke alarm", "TV with standard cable", "Cooking basics", "Bed linens", "Microwave", "Oven", "Dining table", "Freezer", "Hangers", "Heating", "Air conditioning", "Kitchen", "Dishes and silverware", "Stove", "Host greets you", "Refrigerator", "Iron", "Bathtub", "Wifi", "Fire extinguisher", "Long term stays allowed", "Cable TV", "Cleaning products", "Hot water", "Essentials", "Lock on bedroom door", "Carbon monoxide alarm"]</t>
  </si>
  <si>
    <t>["Private patio or balcony", "Smoke alarm", "Cooking basics", "Indoor fireplace", "Fast wifi \u2013 198 Mbps", "Free dryer \u2013 In unit", "Bed linens", "Microwave", "Oven", "Hair dryer", "Keypad", "Dining table", "Freezer", "Coffee maker", "Hangers", "Dedicated workspace", "Ethernet connection", "Clothing storage: closet and dresser", "Central heating", "Outdoor furniture", "Free washer \u2013 In unit", "Shampoo", "Kitchen", "Dishes and silverware", "Stove", "Refrigerator", "Extra pillows and blankets", "Conditioner", "HDTV with Netflix, Amazon Prime Video, Apple TV", "Iron", "Bathtub", "Body soap", "Central air conditioning", "Fire extinguisher", "Dishwasher", "Security cameras on property", "Cleaning products", "Private entrance", "Hot water", "Essentials", "Wine glasses", "First aid kit", "Baking sheet", "Carbon monoxide alarm"]</t>
  </si>
  <si>
    <t>["Private patio or balcony", "Smoke alarm", "Outdoor dining area", "Shower gel", "Bed linens", "Microwave", "Hangers", "Dedicated workspace", "Hot water kettle", "Outdoor furniture", "Dishes and silverware", "Body soap", "Mini fridge", "Wifi", "TV", "Fire extinguisher", "Cleaning products", "Private entrance", "Hot water", "Essentials", "Portable fans", "First aid kit", "Fire pit", "Carbon monoxide alarm", "Clothing storage: wardrobe", "Smart lock"]</t>
  </si>
  <si>
    <t>["Private patio or balcony", "Smoke alarm", "Cooking basics", "Free dryer \u2013 In unit", "Paid parking garage off premises", "Shower gel", "Bed linens", "Microwave", "Oven", "Hair dryer", "Keypad", "Dining table", "Luggage dropoff allowed", "Freezer", "Spa Essentials shampoo", "Coffee maker", "Hangers", "Dedicated workspace", "Hot water kettle", "Window AC unit", "Outdoor furniture", "Clothing storage: closet and dresser", "Kitchen", "Dishes and silverware", "Refrigerator", "Extra pillows and blankets", "Iron", "Radiant heating", "50\" HDTV", "Toaster", "Wifi", "Fire extinguisher", "Dishwasher", "Gas stove", "Long term stays allowed", "Cleaning products", "Private entrance", "Hot water", "Essentials", "Wine glasses", "Washer", "First aid kit", "Cleaning before checkout", "Spa Essentials body soap", "Baking sheet", "Carbon monoxide alarm", "Spa Essentials conditioner"]</t>
  </si>
  <si>
    <t>https://a0.muscache.com/im/pictures/user/51749386-ab24-4df5-9e3f-42c7419db32a.jpg?aki_policy=profile_small</t>
  </si>
  <si>
    <t>https://a0.muscache.com/im/pictures/user/51749386-ab24-4df5-9e3f-42c7419db32a.jpg?aki_policy=profile_x_medium</t>
  </si>
  <si>
    <t>["Smoke alarm", "Cooking basics", "Free dryer \u2013 In unit", "Lockbox", "Bed linens", "Microwave", "Freezer", "LG refrigerator", "Window AC unit", "Central heating", "Kitchen", "Dishes and silverware", "Iron", "Bathtub", "Wifi", "TV", "Fire extinguisher", "Dishwasher", "Long term stays allowed", "Security cameras on property", "Cleaning products", "Hot water", "Essentials", "Washer", "First aid kit", "Carbon monoxide alarm", "Stainless steel oven"]</t>
  </si>
  <si>
    <t>Dupont Circle 1BR w/ Gym &amp; Pool, 3 blocks to U St</t>
  </si>
  <si>
    <t>https://a0.muscache.com/pictures/prohost-api/Hosting-614389398258859014/original/3941bfb2-d3fd-4e81-9ebb-1ed6be6247ed.jpeg</t>
  </si>
  <si>
    <t>https://a0.muscache.com/pictures/prohost-api/Hosting-614423429810872459/original/f9a9da8b-bb41-49d7-a6e5-2e2b42e20572.jpeg</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athtub", "Body soap", "Toaster", "Wifi", "TV", "Dishwasher", "Long term stays allowed", "Elevator", "Cleaning products", "Hot water", "Essentials", "Window guards", "Wine glasses", "Washer", "Baking sheet", "Carbon monoxide alarm", "Crib - available upon request"]</t>
  </si>
  <si>
    <t>["Dryer", "Smoke alarm", "LATHER shampoo", "Outdoor dining area", "Backyard", "Paid parking garage off premises", "Lockbox", "AC - split type ductless system", "Shower gel", "LATHER conditioner", "Bed linens", "Microwave", "Hair dryer", "Luggage dropoff allowed", "Coffee maker", "Hangers", "Heating", "Dedicated workspace", "Hot water kettle", "Outdoor furniture", "Clothing storage: closet", "Pack \u2019n play/Travel crib - available upon request", "Shared patio or balcony", "LATHER body soap", "Dishes and silverware", "Refrigerator", "Extra pillows and blankets", "Safe", "Iron", "Bathtub", "Toaster", "Mini fridge", "Wifi", "Fire extinguisher", "Security cameras on property", "Cleaning products", "Private entrance", "Hot water", "Essentials", "Wine glasses", "Washer", "55\" HDTV with Netflix", "First aid kit", "Carbon monoxide alarm"]</t>
  </si>
  <si>
    <t>["Smoke alarm", "Cooking basics", "Free dryer \u2013 In unit", "Paid parking garage off premises", "Lockbox", "Shower gel", "Bed linens", "Microwave", "Oven", "Hair dryer", "Dining table", "Freezer", "Coffee maker", "Free street parking", "Hangers", "Heating", "Air conditioning", "Breakfast", "Shampoo", "Clothing storage: closet", "Kitchen", "Dishes and silverware", "Stove", "Refrigerator", "Extra pillows and blankets", "Conditioner", "Iron", "Keurig coffee machine", "Body soap", "Wifi", "TV", "Fire extinguisher", "Dishwasher", "Long term stays allowed", "Cleaning products", "Private entrance", "Hot water", "Essentials", "Wine glasses", "Washer", "First aid kit", "Baking sheet", "Carbon monoxide alarm"]</t>
  </si>
  <si>
    <t>["Mini fridge", "Wifi", "TV", "Long term stays allowed", "Hair dryer", "Clothing storage", "Security cameras on property", "Safe", "Air conditioning", "Shampoo"]</t>
  </si>
  <si>
    <t>["Private patio or balcony", "Smoke alarm", "Cooking basics", "Free dryer \u2013 In unit", "Insigma refrigerator", "Bed linens", "Microwave", "Room-darkening shades", "Induction stove", "Dining table", "Nespresso machine", "Freezer", "Coffee maker", "Free street parking", "Hangers", "Dedicated workspace", "Drying rack for clothing", "Hot water kettle", "Central heating", "65\" HDTV with Netflix", "Free washer \u2013 In unit", "Kitchen", "Pack \u2019n play/Travel crib - available upon request", "Paid street parking off premises", "Dishes and silverware", "Extra pillows and blankets", "Iron", "Central air conditioning", "Toaster", "Laundromat nearby", "Wifi", "Fire extinguisher", "Dishwasher", "Long term stays allowed", "Trash compactor", "Security cameras on property", "Cleaning products", "Private entrance", "Hot water", "Essentials", "Wine glasses", "First aid kit", "Baking sheet", "Carbon monoxide alarm", "Clothing storage: wardrobe", "Smart lock"]</t>
  </si>
  <si>
    <t>["Smoke alarm", "Single level home", "Indoor fireplace", "Free dryer \u2013 In unit", "Electric stove", "Bed linens", "Microwave", "Oven", "Luggage dropoff allowed", "Dining table", "Free street parking", "Air conditioning", "Dedicated workspace", "Kitchen", "Dishes and silverware", "Refrigerator", "Iron", "Radiant heating", "Bathtub", "Mini fridge", "Wifi", "TV", "Dishwasher", "Long term stays allowed", "Clothing storage: walk-in closet and closet", "Private entrance", "Hot water", "Essentials", "Washer", "Carbon monoxide alarm"]</t>
  </si>
  <si>
    <t>["Smoke alarm", "Single level home", "Board games", "Cooking basics", "Free dryer \u2013 In unit", "Shower gel", "Bed linens", "Microwave", "Oven", "Free driveway parking on premises \u2013 2 spaces", "Dining table", "Freezer", "Coffee maker", "Fast wifi \u2013 83 Mbps", "Hangers", "Dedicated workspace", "Hot water kettle", "Central heating", "Free washer \u2013 In unit", "Shampoo", "Kitchen", "Dishes and silverware", "Refrigerator", "Extra pillows and blankets", "Conditioner", "50\" TV", "Central air conditioning", "Long term stays allowed", "Fire extinguisher", "Dishwasher", "Cleaning products", "Private entrance", "Hot water", "Essentials", "Wine glasses", "First aid kit", "Baking sheet", "Carbon monoxide alarm"]</t>
  </si>
  <si>
    <t>["Private patio or balcony", "Smoke alarm", "Cooking basics", "Free dryer \u2013 In unit", "Bed linens", "Microwave", "Paid parking lot on premises \u2013 1 space", "Luggage dropoff allowed", "Dining table", "Freezer", "Coffee maker", "Hangers", "Dedicated workspace", "Hot water kettle", "Central heating", "Outdoor furniture", "Free washer \u2013 In unit", "Fast wifi \u2013 486 Mbps", "Shampoo", "Kitchen", "Dishes and silverware", "Stove", "Refrigerator", "Extra pillows and blankets", "Paid parking off premises", "HDTV with ", "Central air conditioning", "Long term stays allowed", "Dishwasher", "Cleaning products", "Private entrance", "Hot water", "Essentials", "Wine glasses", "Baking sheet", "Carbon monoxide alarm", "Stainless steel oven"]</t>
  </si>
  <si>
    <t>["Wifi", "Smoke alarm", "Kitchen", "Hair dryer", "Keypad", "Long term stays allowed", "Dishes and silverware", "Free parking on premises", "Coffee maker", "Refrigerator", "Heating", "Dedicated workspace", "Free dryer \u2013 In unit", "Iron", "50\" HDTV", "Free washer \u2013 In unit", "Central air conditioning", "Carbon monoxide alarm"]</t>
  </si>
  <si>
    <t>["Mini fridge", "Wifi", "TV", "Crib", "Hair dryer", "Smoke alarm", "Long term stays allowed", "Clothing storage", "Air conditioning", "Bathtub", "Shampoo"]</t>
  </si>
  <si>
    <t>["Mini fridge", "Wifi", "TV", "Smoke alarm", "Hair dryer", "Long term stays allowed", "Clothing storage", "Security cameras on property", "Air conditioning", "Shampoo", "Body soap"]</t>
  </si>
  <si>
    <t>https://a0.muscache.com/pictures/miso/Hosting-598671383781164611/original/dbb74e46-0b37-485c-b5d6-77730ae4725f.jpeg</t>
  </si>
  <si>
    <t>Woodville, AL</t>
  </si>
  <si>
    <t>["Smoke alarm", "Blomberg refrigerator", "Board games", "Cooking basics", "Free dryer \u2013 In unit", "Bertazzoni  oven", "AC - split type ductless system", "Shower gel", "Bed linens", "Microwave", "Room-darkening shades", "Hair dryer", "Freezer", "Coffee maker", "Hangers", "Hot water kettle", "Ethernet connection", "Free washer \u2013 In unit", "Shampoo", "Clothing storage: closet", "Kitchen", "Dishes and silverware", "Extra pillows and blankets", "Safe", "Conditioner", "Iron", "Body soap", "Bertazzoni gas stove", "Toaster", "Long term stays allowed", "Heating - split type ductless system", "Fire extinguisher", "Dishwasher", "Cleaning products", "Hot water", "Essentials", "HDTV with Netflix, Amazon Prime Video", "Wine glasses", "First aid kit", "Baking sheet", "Carbon monoxide alarm", "Fast wifi \u2013 468 Mbps"]</t>
  </si>
  <si>
    <t>["Smoke alarm", "Free parking on premises", "Cooking basics", "Bed linens", "Patio or balcony", "Hangers", "Heating", "Air conditioning", "Dedicated workspace", "Kitchen", "Stove", "Clothing storage", "Dishes and silverware", "Refrigerator", "Bathtub", "Body soap", "Wifi", "TV", "Long term stays allowed", "Cleaning products", "Hot water", "Lock on bedroom door", "Carbon monoxide alarm", "Smart lock"]</t>
  </si>
  <si>
    <t>["Dryer", "Smoke alarm", "Cooking basics", "Lockbox", "Bed linens", "Microwave", "Oven", "Hair dryer", "Coffee maker", "Hangers", "Heating", "Air conditioning", "Shampoo", "Kitchen", "Dishes and silverware", "Stove", "Refrigerator", "Extra pillows and blankets", "Iron", "Wifi", "TV", "Fire extinguisher", "Dishwasher", "Long term stays allowed", "Private entrance", "Hot water", "Essentials", "Washer", "Cleaning before checkout", "Carbon monoxide alarm"]</t>
  </si>
  <si>
    <t>["Smoke alarm", "Free parking on premises", "Cooking basics", "Bed linens", "Hair dryer", "Patio or balcony", "Hangers", "Heating", "Air conditioning", "Dedicated workspace", "Kitchen", "Dishes and silverware", "Clothing storage", "Stove", "Refrigerator", "Bathtub", "Body soap", "Wifi", "TV", "Cleaning products", "Hot water", "Lock on bedroom door", "Carbon monoxide alarm", "Smart lock"]</t>
  </si>
  <si>
    <t>["Smoke alarm", "Various shampoo", "Free dryer \u2013 In unit", "Shower gel", "Bed linens", "Microwave", "Hair dryer", "Coffee maker", "Free street parking", "Hangers", "Central heating", "Private garden or backyard", "Refrigerator", "Extra pillows and blankets", "Iron", "Body soap", "Central air conditioning", "Toaster", "Wifi", "TV", "Clothing storage: dresser and closet", "Cleaning products", "Private entrance", "Various conditioner", "Essentials", "Washer", "Carbon monoxide alarm"]</t>
  </si>
  <si>
    <t>["Private patio or balcony", "Smoke alarm", "Cooking basics", "Free dryer \u2013 In unit", "Shower gel", "Bed linens", "Microwave", "Keypad", "Hair dryer", "Dining table", "Freezer", "Coffee maker", "Free street parking", "Hangers", "Children\u2019s books and toys", "Air conditioning", "Dedicated workspace", "Central heating", "Kitchen", "Stainless steel oven", "Dishes and silverware", "Stove", "Refrigerator", "Extra pillows and blankets", "High chair - available upon request", "Clothing storage: walk-in closet, closet, and dresser", "Iron", "Keurig coffee machine", "Bathtub", "Carbon monoxide alarm", "Wifi", "TV", "Fire extinguisher", "Baby bath", "Dishwasher", "Long term stays allowed", "Tresseme  conditioner", "Security cameras on property", "Cleaning products", "Private entrance", "Hot water", "Essentials", "Wine glasses", "Washer", "First aid kit", "Tresseme shampoo", "Paid pack \u2019n play/travel crib - available upon request"]</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Essentials", "Lock on bedroom door", "Wine glasses", "Washer", "First aid kit", "Cleaning before checkout", "Baking sheet", "Carbon monoxide alarm"]</t>
  </si>
  <si>
    <t>["Smoke alarm", "Free parking on premises", "Cooking basics", "BBQ grill", "Free dryer \u2013 In unit", "Aveeno body soap", "Lockbox", "Ogx conditioner", "Bed linens", "Room-darkening shades", "Hair dryer", "Microwave", "Dining table", "Luggage dropoff allowed", "Coffee maker", "Free street parking", "Dedicated workspace", "Ethernet connection", "Central heating", "Outdoor furniture", "Free washer \u2013 In unit", "Kitchen", "Shared patio or balcony", "HDTV with Amazon Prime Video, Netflix, HBO Max", "Dishes and silverware", "Refrigerator", "Extra pillows and blankets", "Ogx shampoo", "Iron", "Central air conditioning", "Mini fridge", "Fire extinguisher", "Fast wifi \u2013 381 Mbps", "Security cameras on property", "Cleaning products", "Private entrance", "Hot water", "Essentials", "Lock on bedroom door", "Wine glasses", "First aid kit", "Fire pit", "Private fenced garden or backyard", "Carbon monoxide alarm", "Portable heater"]</t>
  </si>
  <si>
    <t>Private room 15 min from downtown</t>
  </si>
  <si>
    <t>https://a0.muscache.com/pictures/8333bc15-7f27-4ef6-9dfe-1b1fd41df774.jpg</t>
  </si>
  <si>
    <t>["Long term stays allowed", "TV", "Smoke alarm", "Hair dryer", "Private entrance", "Hot water", "Essentials", "Hangers", "Heating", "Air conditioning", "Dedicated workspace", "Iron", "Carbon monoxide alarm", "Shampoo", "Kitchen"]</t>
  </si>
  <si>
    <t>["Private patio or balcony", "Smoke alarm", "Board games", "Free parking on premises", "Cooking basics", "Outdoor dining area", "Free dryer \u2013 In unit", "Pantene shampoo", "AC - split type ductless system", "Bed linens", "Microwave", "Room-darkening shades", "Hair dryer", "Keypad", "Dining table", "Olay body soap", "Freezer", "Coffee maker", "LG refrigerator", "Free street parking", "Hangers", "Dedicated workspace", "Outdoor furniture", "Free washer \u2013 In unit", "Clothing storage: closet", "Kitchen", "Dishes and silverware", "Extra pillows and blankets", "Safe", "Stainless steel electric stove", "Iron", "Pantene conditioner", "Wifi", "TV", "Heating - split type ductless system", "Fire extinguisher", "Dishwasher", "Long term stays allowed", "Security cameras on property", "Cleaning products", "Private entrance", "Hot water", "Essentials", "Wine glasses", "First aid kit", "Private fenced garden or backyard", "Baking sheet", "Carbon monoxide alarm", "Stainless steel oven"]</t>
  </si>
  <si>
    <t>["Wifi", "TV", "Smoke alarm", "Fire extinguisher", "Paid parking on premises", "Long term stays allowed", "Dishes and silverware", "Security cameras on property", "Coffee maker", "Refrigerator", "Air conditioning", "Washer", "Dedicated workspace", "Carbon monoxide alarm", "Kitchen"]</t>
  </si>
  <si>
    <t>Entire home in the Columbia Heights neighborhood just blocks from metro stations, restaurants and shopping. &lt;br /&gt;&lt;br /&gt;Easily sleeps up to four people. &lt;br /&gt;The entire house is yours, including a full kitchen, large TV, two bedrooms, two queen beds, full-sized washer and dryer units and an outdoor patio.&lt;br /&gt;&lt;br /&gt;The entire end unit rowhome features a master bedroom with a comfortable queen size bed and a second bedroom with a new queen pull-out sofa bed. A full bath and shower are on the top level.&lt;br /&gt;&lt;br /&gt;&lt;b&gt;Other things to note&lt;/b&gt;&lt;br /&gt;While there is no onsite parking, I can easily share a visitor parking pass with you, enabling you to park in the neighborhood.&lt;br /&gt;&lt;br /&gt;&lt;b&gt;License number&lt;/b&gt;&lt;br /&gt;Unhosted License: 5007262201001997</t>
  </si>
  <si>
    <t>["Smoke alarm", "Free parking on premises", "Cooking basics", "BBQ grill", "Outdoor dining area", "Backyard", "Free dryer \u2013 In unit", "Lockbox", "Bed linens", "Hair dryer", "Patio or balcony", "Coffee maker", "Dedicated workspace", "Drying rack for clothing", "Central heating", "Outdoor furniture", "Free washer \u2013 In unit", "Clothing storage: closet", "Kitchen", "Ceiling fan", "Dishes and silverware", "Refrigerator", "Conditioner", "Iron", "Bathtub", "Central air conditioning", "52\" TV", "Cleaning products", "Essentials", "Wifi \u2013 48 Mbps", "First aid kit", "Carbon monoxide alarm"]</t>
  </si>
  <si>
    <t>["Smoke alarm", "Backyard", "Lockbox", "Bed linens", "Microwave", "Oven", "Hair dryer", "Coffee maker", "Hangers", "Heating", "Air conditioning", "Shampoo", "Kitchen", "Washer \u2013\u00a0In unit", "Dryer \u2013\u00a0In unit", "Refrigerator", "Iron", "Gym", "Wifi", "TV", "Dishwasher", "Long term stays allowed", "Elevator", "Private entrance", "Hot water", "Essentials", "Carbon monoxide alarm"]</t>
  </si>
  <si>
    <t>["Children\u2019s dinnerware", "Smoke alarm", "Free parking on premises", "Cooking basics", "Lockbox", "AC - split type ductless system", "Outlet covers", "Bed linens", "Microwave", "Room-darkening shades", "Hair dryer", "Children\u2019s books and toys for ages 0-2 years old and 2-5 years old", "Oven", "Luggage dropoff allowed", "Pack \u2019n play/Travel crib", "Freezer", "Coffee maker", "Free street parking", "Hangers", "Hot water kettle", "Kitchen", "Fast wifi \u2013 437 Mbps", "Clothing storage: dresser", "Shared patio or balcony", "Dishes and silverware", "Stove", "Refrigerator", "Extra pillows and blankets", "Iron", "Radiant heating", "TV", "Security cameras on property", "Cleaning products", "Private entrance", "Hot water", "Essentials", "Wine glasses", "Portable fans", "Private fenced garden or backyard", "Carbon monoxide alarm", "Crib - always at the listing"]</t>
  </si>
  <si>
    <t>["Wifi", "Dryer", "Smoke alarm", "Fire extinguisher", "Long term stays allowed", "Heating", "Air conditioning", "Washer", "Dedicated workspace", "Backyard", "Gym", "Carbon monoxide alarm", "Kitchen"]</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Smoke alarm", "Cooking basics", "Outdoor dining area", "Indoor fireplace", "Backyard", "Lockbox", "Wifi \u2013 23 Mbps", "Bed linens", "Microwave", "Oven", "Hair dryer", "Patio or balcony", "Freezer", "Coffee maker", "Hangers", "Air conditioning", "Central heating", "Shampoo", "Kitchen", "Dishes and silverware", "Stove", "Refrigerator", "Extra pillows and blankets", "Iron", "Toaster", "Long term stays allowed", "Fire extinguisher", "Dishwasher", "43\" HDTV with Roku", "Cleaning products", "Private entrance", "Hot water", "Essentials", "Fire pit", "Carbon monoxide alarm"]</t>
  </si>
  <si>
    <t>["Wifi", "Smoke alarm", "Room-darkening shades", "Fire extinguisher", "Kitchen", "Dishes and silverware", "Host greets you", "Security cameras on property", "Cooking basics", "Essentials", "Free street parking", "Dedicated workspace", "Central heating", "Bathtub", "Central air conditioning", "Carbon monoxide alarm"]</t>
  </si>
  <si>
    <t>["Bed linens", "Dryer", "TV", "Smoke alarm", "Wifi", "Long term stays allowed", "Dishes and silverware", "Security cameras on property", "Cooking basics", "Essentials", "Air conditioning", "Washer", "Dedicated workspace", "Central heating", "Carbon monoxide alarm", "Kitchen"]</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t>
  </si>
  <si>
    <t>["Bluetooth sound system", "Smoke alarm", "Cooking basics", "Free dryer \u2013 In unit", "50\" HDTV with Amazon Prime Video, Netflix", "Shower gel", "Bed linens", "Microwave", "Keypad", "Hair dryer", "Luggage dropoff allowed", "Dining table", "Freezer", "Coffee maker", "Free street parking", "Hangers", "Dedicated workspace", "Hot water kettle", "Ethernet connection", "Central heating", "Free washer \u2013 In unit", "Shampoo", "Kitchen", "Dishes and silverware", "Refrigerator", "Extra pillows and blankets", "Conditioner", "Stainless steel gas stove", "Iron", "Keurig coffee machine", "Body soap", "Central air conditioning", "Laundromat nearby", "Wifi", "Fire extinguisher", "Dishwasher", "Long term stays allowed", "Trash compactor", "Security cameras on property", "Cleaning products", "Private entrance", "Hot water", "Essentials", "Wine glasses", "First aid kit", "Private fenced garden or backyard", "Free parking on premises \u2013 1 space", "Stainless steel oven"]</t>
  </si>
  <si>
    <t>["Dryer", "Smoke alarm", "Paid parking on premises", "Cooking basics", "Outdoor dining area", "Indoor fireplace", "Hair dryer", "Pool", "Hangers", "Heating", "Air conditioning", "Dedicated workspace", "Shampoo", "Kitchen", "Building staff", "Iron", "Gym", "Outdoor shower", "Wifi", "TV", "Pool table", "Fire extinguisher", "Long term stays allowed", "Security cameras on property", "Private entrance", "Elevator", "Essentials", "Washer", "First aid kit", "Carbon monoxide alarm"]</t>
  </si>
  <si>
    <t>Amazing 2 Bedroom Condo @Shaw W/Gym</t>
  </si>
  <si>
    <t>https://a0.muscache.com/pictures/prohost-api/Hosting-628286509347929850/original/3feaddef-a6e7-4283-bde1-bc99816afe81.jpeg</t>
  </si>
  <si>
    <t>["Dryer", "Smoke alarm", "Cooking basics", "Bed linens", "Microwave", "Oven", "Hair dryer", "Coffee maker", "Hangers", "Air conditioning", "Drying rack for clothing", "Shampoo", "Kitchen", "Dishes and silverware", "Clothing storage", "Stove", "Refrigerator", "Extra pillows and blankets", "Building staff", "Iron", "Gym", "Body soap", "Toaster", "Wifi", "TV", "Dishwasher", "Long term stays allowed", "Elevator", "Private entrance", "Hot water", "Essentials", "Wine glasses", "Washer"]</t>
  </si>
  <si>
    <t>["Wifi", "TV", "Crib", "Smoke alarm", "Fire extinguisher", "Long term stays allowed", "Dishes and silverware", "Security cameras on property", "Coffee maker", "Refrigerator", "Outdoor dining area", "Air conditioning", "Indoor fireplace", "Dedicated workspace", "Carbon monoxide alarm", "Free washer \u2013 In unit", "Kitchen"]</t>
  </si>
  <si>
    <t>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Street parking is free and easy you can park on either side of the street. There is a mounted big screen smart TV in the living area that also gets basic channels, high speed wifi is provided, stools to have a meal, a queen sized bed and a convertible futon.&lt;br /&gt;&lt;br /&gt;&lt;b&gt;Guest access&lt;/b&gt;&lt;</t>
  </si>
  <si>
    <t>["Private patio or balcony", "Free dryer \u2013 In building", "Smoke alarm", "Cooking basics", "Lockbox", "Bed linens", "Microwave", "Dining table", "Freezer", "Coffee maker", "Free street parking", "Hangers", "Free washer \u2013 In building", "Window AC unit", "Central heating", "Outdoor furniture", "Clothing storage: closet", "Kitchen", "Ceiling fan", "Dishes and silverware", "Refrigerator", "Extra pillows and blankets", "Keurig coffee machine", "Bathtub", "Central air conditioning", "Wifi", "TV", "Fire extinguisher", "Dishwasher", "Gas stove", "Long term stays allowed", "Trash compactor", "Security cameras on property", "Cleaning products", "Private entrance", "Hot water", "Essentials", "Wine glasses", "Private fenced garden or backyard", "Baking sheet", "Carbon monoxide alarm", "Stainless steel oven"]</t>
  </si>
  <si>
    <t>["Smoke alarm", "TV with standard cable", "Paid parking on premises", "Bed linens", "Microwave", "Luggage dropoff allowed", "Hair dryer", "Coffee maker", "Hangers", "Heating", "Air conditioning", "Dedicated workspace", "EV charger", "Shampoo", "Extra pillows and blankets", "Building staff", "Iron", "Gym", "Wifi", "Fire extinguisher", "Long term stays allowed", "Cable TV", "Hot water", "First aid kit", "Carbon monoxide alarm"]</t>
  </si>
  <si>
    <t>["Long term stays allowed", "TV", "Smoke alarm", "Hair dryer", "Security cameras on property", "Private entrance", "Hot water", "Essentials", "Hangers", "Heating", "Air conditioning", "Dedicated workspace", "Iron", "Carbon monoxide alarm", "Shampoo", "Kitchen"]</t>
  </si>
  <si>
    <t>["Wifi", "TV", "Fire extinguisher", "Long term stays allowed", "Heating", "Air conditioning", "Kitchen"]</t>
  </si>
  <si>
    <t>["Long term stays allowed", "Dryer", "TV", "Hair dryer", "Smoke alarm", "Fire extinguisher", "Private entrance", "Hot water", "Essentials", "Hangers", "Heating", "Air conditioning", "First aid kit", "Iron", "Lock on bedroom door", "Dedicated workspace", "Carbon monoxide alarm", "Shampoo", "Kitchen"]</t>
  </si>
  <si>
    <t>["Smoke alarm", "Free parking on premises", "Cooking basics", "Clothing storage: dresser and wardrobe", "Bed linens", "Microwave", "Room-darkening shades", "Dining table", "Freezer", "Coffee maker", "Hangers", "Dedicated workspace", "Hot water kettle", "EV charger", "Kitchen", "Dishes and silverware", "Refrigerator", "Extra pillows and blankets", "Toaster", "Wifi", "TV", "Fire extinguisher", "Dishwasher", "Long term stays allowed", "Essentials", "Wine glasses", "Washer", "First aid kit", "Carbon monoxide alarm"]</t>
  </si>
  <si>
    <t>Fantastic 3 Bedroom Condo @Shaw With Gym</t>
  </si>
  <si>
    <t>https://a0.muscache.com/pictures/prohost-api/Hosting-628800826182233885/original/b7cc6fc6-863c-4654-a122-1a938da39e8d.jpeg</t>
  </si>
  <si>
    <t>["Dryer", "Smoke alarm", "Cooking basics", "Bed linens", "Microwave", "Oven", "Hair dryer", "Dining table", "Pool", "Patio or balcony", "Coffee maker", "Hangers", "Air conditioning", "Drying rack for clothing", "Dedicated workspace", "Shampoo", "Kitchen", "Dishes and silverware", "Clothing storage", "Stove", "Refrigerator", "Extra pillows and blankets", "Building staff", "Iron", "Gym", "Bathtub", "Toaster", "Wifi", "TV", "Dishwasher", "Long term stays allowed", "Elevator", "Private entrance", "Hot water", "Essentials", "Washer"]</t>
  </si>
  <si>
    <t>["Smoke alarm", "Cooking basics", "Bed linens", "Microwave", "Dining table", "Hangers", "Dedicated workspace", "Central heating", "Kitchen", "Stove", "Dishes and silverware", "Refrigerator", "Iron", "Body soap", "Central air conditioning", "Wifi", "Fire extinguisher", "Long term stays allowed", "Security cameras on property", "Private entrance", "Hot water", "Essentials", "Lock on bedroom door", "Carbon monoxide alarm"]</t>
  </si>
  <si>
    <t>["Dryer", "Smoke alarm", "Single level home", "Cooking basics", "Shower gel", "Bed linens", "Microwave", "Room-darkening shades", "Hair dryer", "Oven", "Dining table", "Freezer", "Coffee maker", "Free street parking", "Hangers", "Heating", "Dedicated workspace", "Hot water kettle", "Ethernet connection", "Clothing storage: closet and dresser", "Shampoo", "Kitchen", "Dishes and silverware", "Stove", "Refrigerator", "Extra pillows and blankets", "Conditioner", "Iron", "Paid parking off premises", "Bathtub", "Body soap", "Central air conditioning", "Toaster", "Wifi", "TV", "Fire extinguisher", "Dishwasher", "Long term stays allowed", "Cleaning products", "Hot water", "Essentials", "Wine glasses", "Washer", "Baking sheet"]</t>
  </si>
  <si>
    <t>1 Bdrm  - walk to the red, grn, ylw line trains</t>
  </si>
  <si>
    <t>["Dryer", "Smoke alarm", "Free parking on premises", "Cooking basics", "BBQ grill", "Backyard", "Lockbox", "Shower gel", "Bed linens", "Microwave", "Oven", "Hair dryer", "Luggage dropoff allowe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Security cameras on property", "Cleaning products", "Private entrance", "Hot water", "Essentials", "Wine glasses", "Portable fans", "Washer", "First aid kit", "Carbon monoxide alarm"]</t>
  </si>
  <si>
    <t>["Dryer", "Smoke alarm", "Single level home", "Cooking basics", "Backyard", "Paid parking garage off premises", "Lockbox", "Shower gel", "Bed linens", "Microwave", "Room-darkening shades", "Hair dryer", "Oven", "Dining table", "Freezer", "Coffee maker", "Free street parking", "Hangers", "Heating", "Air conditioning", "Dedicated workspace", "Ethernet connection", "Hot water kettle", "Shampoo", "Kitchen", "Dishes and silverware", "Clothing storage", "Stove", "Refrigerator", "Extra pillows and blankets", "Conditioner", "Iron", "Bathtub", "Body soap", "Toaster", "Wifi", "TV", "Fire extinguisher", "Dishwasher", "Long term stays allowed", "Cleaning products", "Private entrance", "Hot water", "Essentials", "Wine glasses", "Washer", "Baking sheet"]</t>
  </si>
  <si>
    <t>["Smoke alarm", "Cooking basics", "Free dryer \u2013 In unit", "Shower gel", "Bed linens", "Oven", "Hair dryer", "Keypad", "Dining table", "Freezer", "Coffee maker", "Free street parking", "Hangers", "Dedicated workspace", "Hot water kettle", "Free washer \u2013 In unit", "Shampoo", "Kitchen", "Dishes and silverware", "Stove", "Refrigerator", "Conditioner", "Iron", "Keurig coffee machine", "TV with Roku", "Body soap", "Heating - split type ductless system", "Fire extinguisher", "Fast wifi \u2013 211 Mbps", "Cleaning products", "Private entrance", "Hot water", "Essentials", "Wine glasses", "Portable fans", "First aid kit", "Carbon monoxide alarm"]</t>
  </si>
  <si>
    <t>["Smoke alarm", "Cooking basics", "Bed linens", "Microwave", "Luggage dropoff allowed", "Hair dryer", "Patio or balcony", "Coffee maker", "Hangers", "Heating", "Air conditioning", "Dedicated workspace", "Shampoo", "Kitchen", "Dishes and silverware", "Stove", "Refrigerator", "Extra pillows and blankets", "Iron", "Paid parking off premises", "Bathtub", "Wifi", "TV", "Fire extinguisher", "Long term stays allowed", "Elevator", "Private entrance", "Hot water", "Essentials", "First aid kit", "Cleaning before checkout", "Carbon monoxide alarm", "Smart lock"]</t>
  </si>
  <si>
    <t>["Smoke alarm", "Cooking basics", "Bed linens", "Microwave", "Dining table", "Hangers", "Heating", "Dedicated workspace", "Kitchen", "Stove", "Dishes and silverware", "Refrigerator", "Iron", "Body soap", "Central air conditioning", "Wifi", "Fire extinguisher", "Long term stays allowed", "Security cameras on property", "Private entrance", "Hot water", "Essentials", "Lock on bedroom door", "Carbon monoxide alarm"]</t>
  </si>
  <si>
    <t>["Wifi", "Dryer", "TV", "Smoke alarm", "Fire extinguisher", "Long term stays allowed", "Free parking on premises", "BBQ grill", "Outdoor dining area", "Heating", "Air conditioning", "Washer", "Indoor fireplace", "First aid kit", "Dedicated workspace", "Fire pit", "Carbon monoxide alarm", "Kitchen"]</t>
  </si>
  <si>
    <t>https://www.airbnb.com/rooms/629264431167730115</t>
  </si>
  <si>
    <t>Solid 2 bedroom with monument views that sleeps 8</t>
  </si>
  <si>
    <t>Lounge in style when you stay at this swanky place.&lt;br /&gt;&lt;br /&gt;&lt;b&gt;The space&lt;/b&gt;&lt;br /&gt;Property has great amenities. Gym business , grills with a tremendous view&lt;br /&gt;&lt;br /&gt;&lt;b&gt;License number&lt;/b&gt;&lt;br /&gt;Exempt</t>
  </si>
  <si>
    <t>Buzzard point is a new neighbourhood</t>
  </si>
  <si>
    <t>https://a0.muscache.com/pictures/miso/Hosting-629264431167730115/original/829d06c4-ce69-4c35-91e1-913d195fef0c.jpeg</t>
  </si>
  <si>
    <t>["Dryer", "Smoke alarm", "Paid parking on premises", "Board games", "Cooking basics", "BBQ grill", "Outdoor dining area", "Sound system", "Lake access", "Shower gel", "Bed linens", "Microwave", "Oven", "Hair dryer", "Dining table", "Pool", "Patio or balcony", "Freezer", "Coffee maker", "Hangers", "Heating", "Drying rack for clothing", "Air conditioning", "Dedicated workspace", "EV charger", "Shampoo", "Kitchen", "Barbecue utensils", "Dishes and silverware", "Stove", "Refrigerator", "Extra pillows and blankets", "Conditioner", "Iron", "Keurig coffee machine", "Gym", "Outdoor shower", "Bathtub", "Body soap", "Waterfront", "Toaster", "Wifi", "TV", "Fire extinguisher", "Baby bath", "Dishwasher", "Long term stays allowed", "Elevator", "Cleaning products", "Hot water", "Essentials", "Wine glasses", "Washer", "First aid kit", "Baking sheet", "Carbon monoxide alarm", "Smart lock"]</t>
  </si>
  <si>
    <t>["Private patio or balcony", "Smoke alarm", "Board games", "Cooking basics", "BBQ grill", "Free dryer \u2013 In unit", "Shower gel", "Bed linens", "Microwave", "Room-darkening shades", "Hair dryer", "54\" HDTV with Amazon Prime Video, Apple TV, HBO Max, Netflix, premium cable", "Dining table", "Freezer", "Coffee maker", "Free street parking", "Hangers", "Dedicated workspace", "Hot water kettle", "Record player", "Ethernet connection", "Central heating", "Outdoor furniture", "Free washer \u2013 In unit", "Shampoo", "Stainless steel stove", "Kitchen", "Barbecue utensils", "Ceiling fan", "Paid street parking off premises", "Dishes and silverware", "Sound system with Bluetooth and aux", "Extra pillows and blankets", "Refrigerator", "Conditioner", "Iron", "Body soap", "Game console: Nintendo Switch and Xbox One", "Central air conditioning", "Toaster", "Wifi", "Fire extinguisher", "Dishwasher", "Clothing storage: dresser and closet", "Long term stays allowed", "Cleaning products", "Private entrance", "Hot water", "Essentials", "Wine glasses", "First aid kit", "Private fenced garden or backyard", "Baking sheet", "Carbon monoxide alarm", "Stainless steel oven", "Smart lock"]</t>
  </si>
  <si>
    <t>https://a0.muscache.com/pictures/miso/Hosting-599566297435981471/original/31a5e07e-6950-4948-ba09-4f9d110cec4d.jpeg</t>
  </si>
  <si>
    <t>["Smoke alarm", "Free parking on premises", "Cooking basics", "Outdoor dining area", "Free dryer \u2013 In unit", "Shower gel", "Keypad", "Coffee maker", "Free street parking", "Hangers", "Air conditioning", "Central heating", "Shampoo", "Kitchen", "Dishes and silverware", "Refrigerator", "Extra pillows and blankets", "Conditioner", "Body soap", "Wifi", "TV", "Long term stays allowed", "Clothing storage: dresser and closet", "Cleaning products", "Hot water", "Essentials", "Washer", "First aid kit", "Carbon monoxide alarm"]</t>
  </si>
  <si>
    <t>Modern~  DC Getaway ~5 STAR LOCATION~ FREE PARKING</t>
  </si>
  <si>
    <t>["Smoke alarm", "Board games", "Free parking on premises", "Cooking basics", "Free dryer \u2013 In unit", "Lockbox", "Shower gel", "Fast wifi \u2013 285 Mbps", "Bed linens", "Microwave", "Room-darkening shades", "Hair dryer", "Oven", "Freezer", "Coffee maker", "Free street parking", "Hangers", "Air conditioning", "Drying rack for clothing", "Dedicated workspace", "Central heating", "Free washer \u2013 In unit", "Shampoo", "Kitchen", "Dishes and silverware", "Clothing storage", "Stove", "Refrigerator", "Extra pillows and blankets", "Conditioner", "Iron", "Keurig coffee machine", "Bathtub", "Body soap", "Toaster", "Laundromat nearby", "Long term stays allowed", "TV", "Fire extinguisher", "Dishwasher", "Cleaning products", "Hot water", "Essentials", "Wine glasses", "First aid kit", "Carbon monoxide alarm"]</t>
  </si>
  <si>
    <t>["Tresemme Moisture shampoo", "Smoke alarm", "Single level home", "Paid parking garage off premises", "Lockbox", "Shower gel", "Bed linens", "Microwave", "Luggage dropoff allowed", "Hair dryer", "Freezer", "Grove Body Wash body soap", "Coffee maker", "Hangers", "Dedicated workspace", "Hot water kettle", "Central heating", "Extra pillows and blankets", "Iron", "Keurig coffee machine", "Rosemary organics conditioner conditioner", "Central air conditioning", "Laundromat nearby", "Mini fridge", "40\" HDTV with Amazon Prime Video, Apple TV, Chromecast, HBO Max, Netflix, Roku", "Fire extinguisher", "Wifi", "Clothing storage: dresser and closet", "Long term stays allowed", "Security cameras on property", "Cleaning products", "Private entrance", "Hot water", "Essentials", "Lock on bedroom door", "Wine glasses", "Carbon monoxide alarm"]</t>
  </si>
  <si>
    <t>["Smoke alarm", "Cooking basics", "Free dryer \u2013 In unit", "HDTV with Amazon Prime Video, Apple TV, Netflix", "Lockbox", "Shower gel", "Bed linens", "Microwave", "Room-darkening shades", "Hair dryer", "Oven", "Luggage dropoff allowed", "Freezer", "Coffee maker", "Free street parking", "Hangers", "Dedicated workspace", "Hot water kettle", "Central heating", "Outdoor furniture", "Private garden or backyard", "Free washer \u2013 In unit", "Shampoo", "Kitchen", "Pack \u2019n play/Travel crib - available upon request", "Barbecue utensils", "Shared patio or balcony", "Dishes and silverware", "Refrigerator", "Extra pillows and blankets", "Conditioner", "Iron", "Keurig coffee machine", "Body soap", "Central air conditioning", "Toaster", "Mini fridge", "Wifi", "Fire extinguisher", "Dishwasher", "Clothing storage: dresser and closet", "Gas stove", "Long term stays allowed", "Security cameras on property", "Cleaning products", "Private entrance", "Hot water", "Essentials", "Wine glasses", "Portable fans", "First aid kit", "Cleaning before checkout", "Baking sheet", "Carbon monoxide alarm"]</t>
  </si>
  <si>
    <t>["Private patio or balcony", "Smoke alarm", "Cooking basics", "50\" TV with standard cable", "Shower gel", "Bed linens", "Microwave", "Oven", "Hair dryer", "Dining table", "Freezer", "Coffee maker", "Free street parking", "Hangers", "Window AC unit", "Central heating", "Shampoo", "Kitchen", "Dishes and silverware", "Clothing storage", "Stove", "Refrigerator", "Conditioner", "Iron", "Keurig coffee machine", "Bathtub", "Toaster", "Laundromat nearby", "Wifi", "Fire extinguisher", "Long term stays allowed", "Cable TV", "Cleaning products", "Private entrance", "Hot water", "Essentials", "Wine glasses", "First aid kit", "Baking sheet", "Carbon monoxide alarm", "Portable heater", "Smart lock"]</t>
  </si>
  <si>
    <t>Hoboken, NJ</t>
  </si>
  <si>
    <t>https://a0.muscache.com/im/pictures/user/0be2e071-dd6e-465c-abef-84c6800c8f1a.jpg?aki_policy=profile_small</t>
  </si>
  <si>
    <t>https://a0.muscache.com/im/pictures/user/0be2e071-dd6e-465c-abef-84c6800c8f1a.jpg?aki_policy=profile_x_medium</t>
  </si>
  <si>
    <t>["Smoke alarm", "Cooking basics", "Sound system", "Free dryer \u2013 In unit", "Bed linens", "Microwave", "Oven", "Hair dryer", "Luggage dropoff allowed", "Freezer", "Coffee maker", "Hangers", "Air conditioning", "Dedicated workspace", "Hot water kettle", "Central heating", "Shared gym in building", "Shampoo", "Clothing storage: closet", "Kitchen", "Paid street parking off premises", "Dishes and silverware", "Stove", "Refrigerator", "Extra pillows and blankets", "Iron", "Bathtub", "Body soap", "Fast wifi \u2013 152 Mbps", "Long term stays allowed", "TV", "Fire extinguisher", "Dishwasher", "Elevator", "Cleaning products", "Hot water", "Essentials", "Washer", "First aid kit", "Carbon monoxide alarm"]</t>
  </si>
  <si>
    <t>2 Double Beds in Private Room in NW DC</t>
  </si>
  <si>
    <t>A spacious private room with 2 full beds and and full bathroom in a cozy corner townhome on friendly 13th street. The full beds can sleep 2-4 people. &lt;br /&gt;The home is next to an intimate and exclusive wine &amp; beer store with a colorful store front and back porch with Wi-Fi that you can use during your stay. You’ll also be walking distance from a Giant grocery, restaurants, Columbia Heights metro and mall &amp; more.&lt;br /&gt;&lt;br /&gt;&lt;b&gt;The space&lt;/b&gt;&lt;br /&gt;A spacious private room with double beds in cozy townhome. The room comes with 2 full beds to sleep 2-4 people and private full bathroom.&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walking and parking. &lt;br /&gt;Next to Mood District, a cozy wine &amp; beer store.&lt;br /&gt;Walking distance to Giant grocery and famous Columbia Heights shopping mall. &lt;br /&gt;Minutes to Columbia Heights Metro and city bus stops.</t>
  </si>
  <si>
    <t>["Wifi", "TV", "Smoke alarm", "Fire extinguisher", "Long term stays allowed", "BBQ grill", "Outdoor dining area", "Air conditioning", "Washer", "First aid kit", "Dedicated workspace", "Carbon monoxide alarm", "Kitchen"]</t>
  </si>
  <si>
    <t>Stylish &amp; Comfortable Guest Suite w/ amenities</t>
  </si>
  <si>
    <t>["Smoke alarm", "Free parking on premises", "Cooking basics", "Free dryer \u2013 In unit", "Pantene Pro V conditioner", "AC - split type ductless system", "Shower gel", "Bed linens", "Microwave", "Nespresso machine", "Freezer", "Coffee maker", "Free street parking", "Hangers", "Dedicated workspace", "Hot water kettle", "Free washer \u2013 In unit", "Clothing storage: closet", "Dishes and silverware", "Refrigerator", "Extra pillows and blankets", "55\" HDTV with Netflix, Amazon Prime Video, Roku, Apple TV, HBO Max", "Iron", "Bathtub", "Pantene Pro V shampoo", "Toaster", "Wifi", "Heating - split type ductless system", "Fire extinguisher", "Long term stays allowed", "Security cameras on property", "Cleaning products", "Private entrance", "Hot water", "Essentials", "Wine glasses", "First aid kit", "Carbon monoxide alarm", "Smart lock"]</t>
  </si>
  <si>
    <t>A private room with office space in NW DC</t>
  </si>
  <si>
    <t>["Smoke alarm", "BBQ grill", "Outdoor dining area", "Free washer", "Bed linens", "Microwave", "Oven", "Luggage dropoff allowed", "Dining table", "Freezer", "Coffee maker", "Free street parking", "Hangers", "Heating", "Air conditioning", "Dedicated workspace", "Hot water kettle", "Clothing storage: closet", "Refrigerator", "Bathtub", "Wifi", "Fire extinguisher", "Free dryer", "Dishwasher", "Gas stove", "Long term stays allowed", "Hot water", "Essentials", "Lock on bedroom door", "Wine glasses", "First aid kit", "Carbon monoxide alarm"]</t>
  </si>
  <si>
    <t>Come and enjoy a spacious private one bedroom with full bathroom in a cozy corner townhome on walker friendly 13th street. &lt;br /&gt;The home is next to an intimate and exclusive wine &amp; beer store with a colorful store front. You’ll also be walking distance from a Giant grocery, restaurants, Columbia Heights metro and mall &amp; more.&lt;br /&gt;&lt;br /&gt;&lt;b&gt;The space&lt;/b&gt;&lt;br /&gt;A spacious private one bedroom with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Dryer", "Smoke alarm", "Outdoor dining area", "Bed linens", "Microwave", "Oven", "Luggage dropoff allowed", "Dining table", "Freezer", "Coffee maker", "Free street parking", "Hangers", "Air conditioning", "Hot water kettle", "Central heating", "Kitchen", "Refrigerator", "Bathtub", "Wifi", "Fire extinguisher", "Dishwasher", "Clothing storage: dresser and closet", "Gas stove", "Long term stays allowed", "Hot water", "Essentials", "Lock on bedroom door", "Wine glasses", "Washer", "First aid kit"]</t>
  </si>
  <si>
    <t>["Children\u2019s dinnerware", "Dryer", "TV", "Smoke alarm", "Wifi", "Kitchen", "Long term stays allowed", "Host greets you", "Free parking on premises", "Security cameras on property", "Coffee maker", "Refrigerator", "Cooking basics", "Children\u2019s books and toys", "Indoor fireplace", "Washer", "Heating", "Iron", "Central air conditioning"]</t>
  </si>
  <si>
    <t>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Smoke alarm", "Board games", "Free parking on premises", "Cooking basics", "BBQ grill", "Indoor fireplace", "Free dryer \u2013 In unit", "Shower gel", "Bed linens", "Microwave", "Room-darkening shades", "Hair dryer", "Luggage dropoff allowed", "Freezer", "Coffee maker", "Free street parking", "Hangers", "Dedicated workspace", "Hot water kettle", "Central heating", "Private garden or backyard", "Free washer \u2013 In unit", "Shampoo", "Clothing storage: closet", "Stainless steel stove", "Kitchen", "Barbecue utensils", "Ceiling fan", "Dishes and silverware", "Refrigerator", "Extra pillows and blankets", "Safe", "Conditioner", "Iron", "Bathtub", "Body soap", "Central air conditioning", "Wifi", "Fire extinguisher", "Dishwasher", "Long term stays allowed", "Security cameras on property", "Cleaning products", "Private entrance", "Hot water", "Essentials", "Wine glasses", "First aid kit", "Carbon monoxide alarm", "43\" HDTV with Amazon Prime Video, Apple TV, HBO Max, Netflix", "Stainless steel oven", "Smart lock"]</t>
  </si>
  <si>
    <t>["Smoke alarm", "Cooking basics", "BBQ grill", "Outdoor dining area", "Free dryer \u2013 In unit", "Electric stove", "Bed linens", "Microwave", "Oven", "Keypad", "Freezer", "Coffee maker", "Free street parking", "Hangers", "Dedicated workspace", "Window AC unit", "Record player", "Clothing storage: closet and dresser", "Central heating", "Outdoor furniture", "Free washer \u2013 In unit", "Kitchen", "Barbecue utensils", "Shared patio or balcony", "Dishes and silverware", "Refrigerator", "Extra pillows and blankets", "Iron", "Keurig coffee machine", "Central air conditioning", "Wifi", "Fire extinguisher", "Long term stays allowed", "HDTV with Amazon Prime Video, HBO Max, Netflix", "Shared fenced garden or backyard", "Security cameras on property", "Cleaning products", "Private entrance", "Hot water", "Essentials", "First aid kit", "Fire pit", "Baking sheet", "Carbon monoxide alarm", "Portable heater"]</t>
  </si>
  <si>
    <t>["Smoke alarm", "Cooking basics", "Free dryer \u2013 In unit", "Shower gel", "Bed linens", "Microwave", "Room-darkening shades", "Hair dryer", "Oven", "Freezer", "Coffee maker", "Free street parking", "Hangers", "Hot water kettle", "Central heating", "Clothing storage: closet and dresser", "Shampoo", "Kitchen", "Ceiling fan", "Dishes and silverware", "Stove", "Refrigerator", "Extra pillows and blankets", "Conditioner", "Iron", "Keurig coffee machine", "Bathtub", "Body soap", "Central air conditioning", "Fast wifi \u2013 681 Mbps", "Carbon monoxide alarm", "Toaster", "Laundromat nearby", "Fire extinguisher", "Dishwasher", "Long term stays allowed", "Security cameras on property", "Cleaning products", "Private entrance", "Hot water", "Essentials", "Wine glasses", "Washer", "First aid kit", "Free parking on premises \u2013 1 space", "Baking sheet", "55\" HDTV with Amazon Prime Video, Netflix", "Smart lock"]</t>
  </si>
  <si>
    <t>["Smoke alarm", "Cooking basics", "Free dryer \u2013 In unit", "Shower gel", "Microwave", "Keypad", "Hangers", "Air conditioning", "Central heating", "Free washer \u2013 In unit", "Shampoo", "Kitchen", "Dishes and silverware", "Stove", "Refrigerator", "Iron", "Carbon monoxide alarm", "Wifi", "Fire extinguisher", "Dishwasher", "Long term stays allowed", "Private entrance", "Essentials", "40\" TV with Netflix"]</t>
  </si>
  <si>
    <t>["Private patio or balcony", "Smoke alarm", "Single level home", "Cooking basics", "Outdoor dining area", "Free dryer \u2013 In unit", "Paid parking garage off premises", "Lockbox", "Shower gel", "Bed linens", "Microwave", "Room-darkening shades", "Hair dryer", "Luggage dropoff allowed", "Nespresso machine", "Freezer", "Coffee maker", "Free street parking", "Hangers", "Dedicated workspace", "Hot water kettle", "Central heating", "Clothing storage: closet and dresser", "Outdoor furniture", "Free washer \u2013 In unit", "Shampoo", "Kitchen", "Dishes and silverware", "Refrigerator", "Extra pillows and blankets", "Stainless steel electric stove", "Conditioner", "Iron", "Body soap", "Central air conditioning", "Toaster", "Laundromat nearby", "Long term stays allowed", "Fire extinguisher", "Dishwasher", "Beach essentials", "Security cameras on property", "Cleaning products", "Private entrance", "Hot water", "Essentials", "Fast wifi \u2013 249 Mbps", "Wine glasses", "HDTV with Amazon Prime Video, Apple TV, HBO Max, Netflix, premium cable", "Baking sheet", "Carbon monoxide alarm", "Stainless steel oven"]</t>
  </si>
  <si>
    <t>["Smoke alarm", "Cooking basics", "Lockbox", "Bed linens", "Microwave", "Oven", "Hair dryer", "Freezer", "Coffee maker", "Free street parking", "Hangers", "Hot water kettle", "Central heating", "Shampoo", "Kitchen", "Ceiling fan", "Shared patio or balcony", "Dishes and silverware", "65\" HDTV with Netflix, HBO Max, Amazon Prime Video", "Stove", "Refrigerator", "Extra pillows and blankets", "Conditioner", "Iron", "Keurig coffee machine", "Bathtub", "Body soap", "Central air conditioning", "Toaster", "Wifi", "Fire extinguisher", "Long term stays allowed", "Security cameras on property", "Cleaning products", "Private entrance", "Hot water", "Essentials", "Wine glasses", "First aid kit", "Carbon monoxide alarm"]</t>
  </si>
  <si>
    <t>["Wifi", "Smoke alarm", "Kitchen", "Long term stays allowed", "Dishes and silverware", "Security cameras on property", "Essentials", "Heating", "Lock on bedroom door", "Dedicated workspace", "50\" HDTV", "Central air conditioning"]</t>
  </si>
  <si>
    <t>["Dryer", "Smoke alarm", "Cooking basics", "Shower gel", "Microwave", "Oven", "Free street parking", "Hangers", "Heating", "Air conditioning", "Dedicated workspace", "Shampoo", "Kitchen", "Stove", "Dishes and silverware", "Refrigerator", "Iron", "Wifi", "Dishwasher", "Security cameras on property", "Hot water", "Essentials", "Washer", "Carbon monoxide alarm"]</t>
  </si>
  <si>
    <t>https://a0.muscache.com/pictures/prohost-api/Hosting-618674121858403678/original/804391d9-e390-49e7-adec-b7444a67d754.jpeg</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Smoke alarm", "Cooking basics", "Backyard", "Bed linens", "Microwave", "Hair dryer",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Smoke alarm", "Bikes", "Paid parking garage off premises", "Shower gel", "Bed linens", "Microwave", "Luggage dropoff allowed", "Hair dryer", "Keypad", "Freezer", "Coffee maker", "Free street parking", "Hangers", "Hot water kettle", "Central heating", "Clothing storage: closet and dresser", "Shampoo", "Fast wifi \u2013 50 Mbps", "Dishes and silverware", "Refrigerator", "Extra pillows and blankets", "Conditioner", "Iron", "Keurig coffee machine", "Bathtub", "Body soap", "Central air conditioning", "Laundromat nearby", "Long term stays allowed", "TV", "Fire extinguisher", "Cleaning products", "Private entrance", "Hot water", "Essentials", "Wine glasses", "Portable fans", "First aid kit", "Carbon monoxide alarm"]</t>
  </si>
  <si>
    <t>Enjoy the heart of historic Mt. Pleasant. Just steps away from cafés, restaurants, and live music, enjoy a relaxing and convenient getaway. Read a book or watch a movie in the sunny living room, sleep in in the large quiet bedroom with blackout curtains, and cook your meals in the well-equipped kitchen. Step outside to your private back courtyard, or stand outside to watch vibrant Mt. Pleasant pass you by.&lt;br /&gt;&lt;br /&gt;&lt;b&gt;Guest access&lt;/b&gt;&lt;br /&gt;Full private apartment&lt;br /&gt;&lt;br /&gt;&lt;b&gt;Other things to note&lt;/b&gt;&lt;br /&gt;Private, on-site garage parking is available for an additional $20 per night.&lt;br /&gt;&lt;br /&gt;&lt;b&gt;License number&lt;/b&gt;&lt;br /&gt;Hosted License: 5007242201002191</t>
  </si>
  <si>
    <t>https://a0.muscache.com/pictures/f6b84dda-2c6a-460f-9d98-8553b173bccd.jpg</t>
  </si>
  <si>
    <t>["Private patio or balcony", "Smoke alarm", "HDTV", "Cooking basics", "Indoor fireplace", "Paid parking garage on premises \u2013 1 space", "Bed linens", "Microwave", "Room-darkening shades", "Oven", "Dining table", "Freezer", "Coffee maker", "Dedicated workspace", "Central heating", "Shampoo", "Kitchen", "Dishes and silverware", "Stove", "Refrigerator", "Conditioner", "Bathtub", "Body soap", "Laundromat nearby", "Wifi", "Fire extinguisher", "Dishwasher", "Long term stays allowed", "Trash compactor", "Cleaning products", "Private entrance", "Hot water", "Essentials", "Wine glasses", "Carbon monoxide alarm", "Smart lock"]</t>
  </si>
  <si>
    <t>https://a0.muscache.com/pictures/prohost-api/Hosting-618674597646172746/original/dcba31e3-189d-4ad7-a3b6-2a024d3ecf07.jpeg</t>
  </si>
  <si>
    <t>["Smoke alarm", "Paid parking on premises", "Lockbox", "Bed linens", "Microwave", "Oven", "Hair dryer", "Pool", "Coffee maker", "Hangers", "Heating", "Air conditioning", "Shampoo", "Kitchen", "Washer \u2013\u00a0In unit", "Dryer \u2013\u00a0In unit", "Refrigerator", "Iron", "Gym", "Wifi", "TV", "Dishwasher", "Long term stays allowed", "Elevator", "Private entrance", "Hot water", "Essentials", "Carbon monoxide alarm"]</t>
  </si>
  <si>
    <t>["Wifi", "Dryer", "TV", "Smoke alarm", "Fire extinguisher", "Keypad", "Long term stays allowed", "Patio or balcony", "Security cameras on property", "BBQ grill", "Outdoor dining area", "Heating", "Air conditioning", "Washer", "Dedicated workspace", "Backyard", "Carbon monoxide alarm", "Kitchen"]</t>
  </si>
  <si>
    <t>["Smoke alarm", "Cooking basics", "Bed linens", "Microwave", "Room-darkening shades", "Hair dryer", "Luggage dropoff allowed", "Coffee maker", "Hangers",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PRIVATE 1bdr/ for SOLO traveler near metro</t>
  </si>
  <si>
    <t>["Wifi", "TV", "Smoke alarm", "Keypad", "Free parking on premises", "Cooking basics", "BBQ grill", "Heating", "Air conditioning", "Lock on bedroom door", "Dedicated workspace", "Iron", "Carbon monoxide alarm", "Kitchen"]</t>
  </si>
  <si>
    <t>["Private patio or balcony", "Smoke alarm", "Board games", "Free parking on premises", "Cooking basics", "BBQ grill", "Free dryer \u2013 In unit", "Lockbox", "Shower gel", "Bed linens", "Microwave", "Oven", "Hair dryer", "Dining table", "Freezer", "Coffee maker", "Free street parking", "Hangers", "Heating", "Outdoor furniture", "58\" TV with Netflix, Amazon Prime Video, Apple TV, HBO Max, Roku", "Free washer \u2013 In unit", "Shampoo", "Kitchen", "Barbecue utensils", "Ceiling fan", "Dishes and silverware", "Clothing storage", "Stove", "Refrigerator", "Extra pillows and blankets", "Conditioner", "Iron", "Keurig coffee machine", "Bathtub", "Body soap", "Central air conditioning", "Wifi", "Fire extinguisher", "Dishwasher", "Long term stays allowed", "Security cameras on property", "Cleaning products", "Private entrance", "Hot water", "Essentials", "Wine glasses", "Fire pit", "Private fenced garden or backyard", "Carbon monoxide alarm"]</t>
  </si>
  <si>
    <t>["Private patio or balcony", "Smoke alarm", "Free parking on premises", "Cooking basics", "BBQ grill", "Free washer", "Free dryer \u2013 In unit", "Shower gel", "Microwave", "Keypad", "Hair dryer", "Dining table", "Freezer", "Coffee maker", "Hangers", "Dedicated workspace", "Hot water kettle", "Central heating", "Outdoor furniture", "Shampoo", "Kitchen", "Dishes and silverware", "Refrigerator", "Extra pillows and blankets", "Iron", "Gas stainless steel stove", "High chair", "Bathtub", "Body soap", "Central air conditioning", "Gas stainless steel oven", "Toaster", "Wifi", "TV", "Fire extinguisher", "Dishwasher", "Long term stays allowed", "Security cameras on property", "Cleaning products", "Private entrance", "Essentials", "Wine glasses", "First aid kit", "Baking sheet", "Carbon monoxide alarm"]</t>
  </si>
  <si>
    <t xml:space="preserve">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is separated from the living room by double doors - a long hallway provides an area </t>
  </si>
  <si>
    <t>["Free dryer \u2013 In building", "Smoke alarm", "Gilchrist and Soames shampoo", "Cooking basics", "Shower gel", "Bed linens", "Microwave", "Oven", "Hair dryer", "Keypad", "Dining table", "Coffee maker", "Hangers", "Free washer \u2013 In building", "Dedicated workspace", "Window AC unit", "Central heating", "Hot water kettle", "Outdoor furniture", "Gilchrist and Soames conditioner", "Clothing storage: closet", "Kitchen", "Shared patio or balcony", "Dishes and silverware", "Stove", "Refrigerator", "Gilchrist and Soames body soap", "Iron", "Keurig coffee machine", "Bathtub", "Toaster", "Wifi", "TV", "Fire extinguisher", "Dishwasher", "Long term stays allowed", "Cleaning products", "Hot water", "Essentials", "Wine glasses", "First aid kit", "Baking sheet", "Carbon monoxide alarm"]</t>
  </si>
  <si>
    <t>Cheerful 1-bedroom with parking (Down-2)</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t>
  </si>
  <si>
    <t>["Wifi", "Smoke alarm", "Keypad", "Long term stays allowed", "Free parking on premises", "Lock on bedroom door", "Air conditioning", "First aid kit", "Carbon monoxide alarm"]</t>
  </si>
  <si>
    <t>Cozy 1-bedroom with parking (Down-3)</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07262201001574</t>
  </si>
  <si>
    <t>["Portable air conditioning", "Smoke alarm", "Cooking basics", "Outdoor dining area", "Electric stove", "Bed linens", "Microwave", "Room-darkening shades", "Oven", "Freezer", "Coffee maker", "Hangers", "Kitchen", "Ceiling fan", "Dishes and silverware", "Refrigerator", "Iron", "Keurig coffee machine", "Toaster", "Wifi", "TV", "Fire extinguisher", "Long term stays allowed", "Security cameras on property", "Hot water", "Essentials", "First aid kit", "Carbon monoxide alarm", "Smart lock"]</t>
  </si>
  <si>
    <t>["Wifi", "Smoke alarm", "Fire extinguisher", "Air conditioning", "Washer", "Carbon monoxide alarm", "Kitchen"]</t>
  </si>
  <si>
    <t>["Dryer", "Smoke alarm", "Free parking on premises", "Cooking basics", "Backyard", "Lockbox", "Bed linens", "Microwave", "Oven", "Hair dryer", "Dining table", "Patio or balcony", "Freezer", "Coffee maker", "Hangers", "Heating", "Air conditioning", "Dedicated workspace", "Shampoo", "Kitchen", "Dishes and silverware", "Clothing storage", "Refrigerator", "Conditioner", "Iron", "Bathtub", "Wifi", "TV", "Fire extinguisher", "Dishwasher", "Long term stays allowed", "Private entrance", "Hot water", "Essentials", "Washer", "Carbon monoxide alarm"]</t>
  </si>
  <si>
    <t>["Dryer", "Smoke alarm", "Cooking basics", "Backyard", "Bed linens", "Microwave", "Luggage dropoff allowed", "Hair dryer", "Induction stove", "Keypad", "Freezer", "Coffee maker", "Free street parking", "Hangers", "Heating", "Air conditioning", "Dedicated workspace", "Hot water kettle", "Clothing storage: closet and dresser", "Shampoo", "43\" HDTV with Netflix, Roku", "Kitchen", "Dishes and silverware", "Extra pillows and blankets", "Conditioner", "Iron", "Body soap", "Toaster", "Mini fridge", "Wifi", "Fire extinguisher", "Long term stays allowed", "Cleaning products", "Private entrance", "Hot water", "Essentials", "Washer", "First aid kit", "Carbon monoxide alarm"]</t>
  </si>
  <si>
    <t>["Dryer", "Smoke alarm", "Free parking on premises", "Cooking basics", "Outdoor dining area", "Bed linens", "Microwave", "Room-darkening shades", "Hair dryer", "Keypad", "Dining table", "Luggage dropoff allowed", "Freezer", "Coffee maker", "Free street parking", "Hangers", "Free washer \u2013 In building", "Dedicated workspace", "Hot water kettle", "Central heating", "Clothing storage: closet and dresser", "Outdoor furniture", "Shared hot tub", "Shampoo", "Stainless steel stove", "Kitchen", "Crib", "Shared patio or balcony", "Dishes and silverware", "Refrigerator", "Extra pillows and blankets", "Conditioner", "Iron", "Bathtub", "Body soap", "Central air conditioning", "Toaster", "Long term stays allowed", "TV", "Fire extinguisher", "Dishwasher", "Cleaning products", "Essentials", "Wine glasses", "First aid kit", "Private fenced garden or backyard", "Baking sheet", "Carbon monoxide alarm", "Stainless steel oven", "Fast wifi \u2013 307 Mbps"]</t>
  </si>
  <si>
    <t>["Wifi", "TV", "Smoke alarm", "Long term stays allowed", "Air conditioning", "Washer", "Carbon monoxide alarm", "Kitchen"]</t>
  </si>
  <si>
    <t>["Private patio or balcony", "Smoke alarm", "Cooking basics", "Free dryer \u2013 In unit", "Sony sound bar Bluetooth sound system", "Dove body soap", "Lockbox", "Shower gel", "Bed linens", "Microwave", "Room-darkening shades", "GE stainless steel gas stove", "Freezer", "Coffee maker", "Free street parking", "Hangers", "Air conditioning", "Dedicated workspace", "Central heating", "Private garden or backyard", "Kitchen", "Barbecue utensils", "Dishes and silverware", "Extra pillows and blankets", "Iron", "Keurig coffee machine", "Bathtub", "GE refrigerator", "Toaster", "Wifi", "TV", "Fire extinguisher", "Dishwasher", "Long term stays allowed", "Security cameras on property", "Cleaning products", "Private entrance", "Hot water", "Essentials", "Wine glasses", "Washer", "Carbon monoxide alarm", "Stainless steel oven"]</t>
  </si>
  <si>
    <t>["Smoke alarm", "Paid parking on premises", "Free parking on premises", "Cooking basics", "BBQ grill", "Outdoor dining area", "Indoor fireplace", "Rice maker", "Bed linens", "Microwave", "Dining table", "Freezer", "Coffee maker", "Hangers", "Air conditioning", "Dedicated workspace", "Hot water kettle", "Kitchen", "Dishes and silverware", "Stove", "Shared pool", "Dryer \u2013\u00a0In unit", "Refrigerator", "Host greets you", "Iron", "Gym", "Paid parking off premises", "Bathtub", "Body soap", "Toaster", "Wifi", "TV", "Dishwasher", "Long term stays allowed", "Trash compactor", "Cleaning products", "Hot water", "Essentials", "Wine glasses", "Washer", "Fire pit", "Carbon monoxide alarm", "Stainless steel oven", "Portable heater"]</t>
  </si>
  <si>
    <t>["Smoke alarm", "HDTV", "Bed linens", "Microwave", "Dining table", "Hangers", "Dedicated workspace", "Central heating", "Clothing storage: closet", "Kitchen", "Dishes and silverware", "Refrigerator", "Iron", "Body soap", "Central air conditioning", "Wifi", "Long term stays allowed", "Cleaning products", "Hot water", "Essentials", "Lock on bedroom door"]</t>
  </si>
  <si>
    <t>["Dryer", "Smoke alarm", "Cooking basics", "Indoor fireplace", "Backyard", "Bed linens", "Microwave", "Oven", "Hair dryer", "Pool", "Patio or balcony", "Coffee maker", "Hangers", "Air conditioning", "Heating", "Shampoo", "Kitchen", "Dishes and silverware", "Refrigerator", "Iron", "Bathtub", "Wifi", "TV", "Fire extinguisher", "Dishwasher", "Long term stays allowed", "Security cameras on property", "Private entrance", "Essentials", "Washer", "First aid kit", "Carbon monoxide alarm"]</t>
  </si>
  <si>
    <t>["Smoke alarm", "Board games", "Cooking basics", "Free dryer \u2013 In unit", "Paid parking garage off premises", "Bed linens", "Microwave", "Oven", "Keypad", "Dining table", "Freezer", "Coffee maker", "Free street parking", "Hangers", "Heating", "Hot water kettle", "Free washer \u2013 In unit", "Shampoo", "Kitchen", "Dishes and silverware", "Stove", "Extra pillows and blankets", "Conditioner", "Keurig coffee machine", "Body soap", "GE refrigerator", "Central air conditioning", "62\" HDTV with Roku", "Toaster", "Laundromat nearby", "Wifi", "Fire extinguisher", "Dishwasher", "Clothing storage: dresser and closet", "Long term stays allowed", "Shared fenced garden or backyard", "Cleaning products", "Private entrance", "Hot water", "Essentials", "Wine glasses", "First aid kit", "Baking sheet", "Carbon monoxide alarm"]</t>
  </si>
  <si>
    <t>["Private patio or balcony", "Free dryer \u2013 In building", "Smoke alarm", "Board games", "Cooking basics", "BBQ grill", "TV with Chromecast", "AC - split type ductless system", "Outlet covers", "Shower gel", "Bed linens", "Microwave", "Room-darkening shades", "Hair dryer", "Oven", "Dining table", "Keypad", "Luggage dropoff allowed", "Freezer", "Coffee maker", "Hangers", "Free washer \u2013 In building", "Outdoor furniture", "Shampoo", "Clothing storage: closet", "Kitchen", "Barbecue utensils", "Dishes and silverware", "Stove", "Refrigerator", "Extra pillows and blankets", "Safe", "Conditioner", "Iron", "Babysitter recommendations", "Radiant heating", "Fast wifi \u2013 81 Mbps", "Body soap", "Toaster", "Laundromat nearby", "Long term stays allowed", "Heating - split type ductless system", "Fire extinguisher", "Shared fenced garden or backyard", "Cleaning products", "Private entrance", "Hot water", "Essentials", "Wine glasses", "First aid kit", "Baking sheet", "Carbon monoxide alarm", "Pack \u2019n play/Travel crib - always at the listing"]</t>
  </si>
  <si>
    <t>["Free dryer \u2013 In building", "Smoke alarm", "Paid parking on premises", "Cooking basics", "Shower gel", "Bed linens", "Microwave", "Oven", "Hair dryer", "Luggage dropoff allowed", "Keypad", "Freezer", "Coffee maker", "Hangers", "Free washer \u2013 In building", "Dedicated workspace", "Window AC unit", "Central heating", "Hot water kettle", "Shampoo", "Kitchen", "Paid street parking off premises", "Dishes and silverware", "Clothing storage", "Stove", "Refrigerator", "Conditioner", "Iron", "Central air conditioning", "Toaster", "Mini fridge", "Wifi", "Long term stays allowed", "Cable TV", "Security cameras on property", "Cleaning products", "Private entrance", "Hot water", "Essentials", "Portable fans", "Carbon monoxide alarm", "Portable heater", "HDTV with Amazon Prime Video, Netflix, Roku, standard cable"]</t>
  </si>
  <si>
    <t>["Children\u2019s dinnerware", "Dryer", "Smoke alarm", "Free parking on premises", "Cooking basics", "Backyard", "Rice maker", "Outlet covers", "Shower gel", "Bed linens", "Fireplace guards", "Room-darkening shades", "Hair dryer", "Microwave", "Oven", "Dining table", "Freezer", "Coffee maker", "Free street parking", "Hangers", "Heating", "Air conditioning", "Dedicated workspace", "Ethernet connection", "Hot water kettle", "Outdoor furniture", "Shampoo", "Kitchen", "Crib", "Dishes and silverware", "Clothing storage", "Stove", "Refrigerator", "Extra pillows and blankets", "Conditioner", "Iron", "Keurig coffee machine", "High chair", "Bathtub", "Body soap", "Toaster", "Laundromat nearby", "Wifi", "TV", "Fire extinguisher", "Dishwasher", "Long term stays allowed", "Security cameras on property", "Cleaning products", "Private entrance", "Hot water", "Essentials", "Wine glasses", "Washer", "First aid kit", "Baking sheet", "Carbon monoxide alarm", "Pack \u2019n play/Travel crib - always at the listing", "Smart lock"]</t>
  </si>
  <si>
    <t>["Children\u2019s dinnerware", "Smoke alarm", "Private patio or balcony", "Private hot tub", "Paid parking on premises", "Single level home", "Free parking on premises", "48\" HDTV with Netflix", "Cooking basics", "Outdoor dining area", "Dove  body soap", "Indoor fireplace", "Rice maker", "Free dryer \u2013 In unit", "Lockbox", "AC - split type ductless system", "Shower gel", "Bed linens", "Microwave", "Room-darkening shades", "Hair dryer", "Luggage dropoff allowed", "Dining table", "Pack \u2019n play/Travel crib", "Freezer", "Coffee maker", "Free street parking", "Hangers", "Children\u2019s books and toys", "Dedicated workspace", "Hot water kettle", "Outdoor furniture", "Free washer \u2013 In unit", "Kitchen", "Ceiling fan", "Dishes and silverware", "Stove", "Refrigerator", "Extra pillows and blankets", "Safe", "Available  shampoo", "Iron", "Bathtub", "Available  conditioner", "Toaster", "Laundromat nearby", "Wifi", "Heating - split type ductless system", "Fire extinguisher", "Baby bath", "Dishwasher", "Long term stays allowed", "Trash compactor", "Cleaning products", "Private entrance", "Hot water", "Essentials", "Wine glasses", "Portable fans", "First aid kit", "Private fenced garden or backyard", "Baking sheet", "Carbon monoxide alarm", "Stainless steel oven", "Crib - available upon request"]</t>
  </si>
  <si>
    <t>["Wifi", "TV", "Smoke alarm", "Fire extinguisher", "Long term stays allowed", "Security cameras on property", "Air conditioning", "Washer", "First aid kit"]</t>
  </si>
  <si>
    <t>New 1bd Condo in SW DC MGM/NatHarbor</t>
  </si>
  <si>
    <t>https://a0.muscache.com/pictures/4047c1d5-6358-4ee8-8b70-73f9a364c3b6.jpg</t>
  </si>
  <si>
    <t>["Bluetooth sound system", "Smoke alarm", "Single level home", "Free parking on premises", "HDTV with standard cable, Amazon Prime Video", "Cooking basics", "Clothing storage: dresser, closet, and wardrobe", "Bed linens", "Room-darkening shades", "Hair dryer", "Tresemme conditioner", "Oven", "Dining table", "Luggage dropoff allowed", "Olay body soap", "Freezer", "Coffee maker", "Free street parking", "Hangers", "Window AC unit", "Central heating", "Private garden or backyard", "Tresemme shampoo", "Kitchen", "Private gym in building", "Pack \u2019n play/Travel crib - available upon request", "Ceiling fan", "Dishes and silverware", "Stove", "Host greets you", "Refrigerator", "Iron", "Bathtub", "Laundromat nearby", "Mini fridge", "Wifi", "Fire extinguisher", "Long term stays allowed", "Cable TV", "Security cameras on property", "Cleaning products", "Private entrance", "Hot water", "Essentials", "Wine glasses", "First aid kit", "Carbon monoxide alarm"]</t>
  </si>
  <si>
    <t>["Indoor fireplace", "Long term stays allowed"]</t>
  </si>
  <si>
    <t>["Dryer", "Smoke alarm", "Cooking basics", "Lockbox", "Microwave", "Hair dryer", "Coffee maker", "Free street parking", "Heating", "Air conditioning", "Shampoo", "Kitchen", "Dishes and silverware", "Refrigerator", "Iron", "Wifi", "TV", "Fire extinguisher", "Long term stays allowed", "Security cameras on property", "Private entrance", "Hot water", "Essentials", "Washer", "Carbon monoxide alarm"]</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t>
  </si>
  <si>
    <t>["Smoke alarm", "Paid parking on premises", "Lockbox", "Bed linens", "Microwave", "Oven", "Coffee maker", "Hangers", "Air conditioning", "Heating", "Shampoo", "Kitchen", "Washer \u2013\u00a0In unit", "Dryer \u2013\u00a0In unit", "Refrigerator", "Iron", "Bathtub", "Wifi", "TV", "Dishwasher", "Long term stays allowed", "Elevator", "Private entrance", "Hot water", "Essentials", "Carbon monoxide alarm"]</t>
  </si>
  <si>
    <t>["Dryer", "Smoke alarm", "Single level home", "Board games", "Free parking on premises", "Cooking basics", "BBQ grill", "Outdoor dining area", "Backyard", "AC - split type ductless system", "Shower gel", "Bed linens", "Microwave", "Room-darkening shades", "Hair dryer", "Oven", "Dining table", "Nespresso machine", "Patio or balcony", "Freezer", "Coffee maker", "Keypad", "Free street parking", "Hangers", "Heating", "Dedicated workspace", "Hot water kettle", "Ethernet connection", "Outdoor furniture", "HDTV with Amazon Prime Video, Netflix, standard cable", "Free washer \u2013 In unit", "Shampoo", "Kitchen", "Barbecue utensils", "Pocket wifi", "Dishes and silverware", "Clothing storage", "Stove", "Refrigerator", "Extra pillows and blankets", "Conditioner", "Iron", "Body soap", "Mosquito net", "Wifi", "Fire extinguisher", "Dishwasher", "Long term stays allowed", "Cable TV", "Trash compactor", "Cleaning products", "Private entrance", "Hot water", "Essentials", "Wine glasses", "Baking sheet", "Carbon monoxide alarm"]</t>
  </si>
  <si>
    <t>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t>
  </si>
  <si>
    <t>https://a0.muscache.com/pictures/miso/Hosting-644293676003433484/original/a2ec6b4e-1899-4bb3-887f-c9923f153007.jpeg</t>
  </si>
  <si>
    <t>["Wifi", "TV", "Smoke alarm", "Fire extinguisher", "Paid parking on premises", "Long term stays allowed", "Indoor fireplace", "Washer", "Air conditioning", "First aid kit", "Dedicated workspace", "Carbon monoxide alarm", "Kitchen"]</t>
  </si>
  <si>
    <t>["Smoke alarm", "Free dryer \u2013 In unit", "Bed linens", "Microwave", "Oven", "Hair dryer", "Dining table", "Freezer", "Coffee maker", "Hangers", "Air conditioning", "Dedicated workspace", "Hot water kettle", "Ethernet connection", "Central heating", "Free washer \u2013 In unit", "Kitchen", "Dishes and silverware", "Stove", "Refrigerator", "Iron", "Paid parking off premises", "Toaster", "Wifi", "TV", "Dishwasher", "Long term stays allowed", "Hot water", "Essentials"]</t>
  </si>
  <si>
    <t>["Smoke alarm", "Cooking basics", "Free dryer \u2013 In unit", "Shower gel", "Bed linens", "Microwave", "Room-darkening shades", "Hair dryer", "Freezer", "Coffee maker", "Free street parking", "Hangers", "Air conditioning", "Dedicated workspace", "Hot water kettle", "Central heating", "Shampoo", "Kitchen", "Dishes and silverware", "Stove", "Refrigerator", "Extra pillows and blankets", "Conditioner", "Iron", "Keurig coffee machine", "70\" HDTV", "Body soap", "Toaster", "Laundromat nearby", "Wifi", "Dishwasher", "Long term stays allowed", "Elevator", "Cleaning products", "Private entrance", "Hot water", "Essentials", "Wine glasses", "Portable fans", "Washer", "Clothing storage: walk-in closet", "Baking sheet", "Stainless steel oven"]</t>
  </si>
  <si>
    <t>["Children\u2019s dinnerware", "Smoke alarm", "Free parking on premises", "Cooking basics", "Free dryer \u2013 In unit", "Shower gel", "Bed linens", "Microwave", "Hair dryer", "Dining table", "Freezer", "Coffee maker", "Free street parking", "Hangers", "Air conditioning", "Dedicated workspace", "Central heating", "Clothing storage: closet and dresser", "Free washer \u2013 In unit", "Stainless steel stove", "Kitchen", "Dishes and silverware", "Refrigerator", "Iron", "Keurig coffee machine", "Bathtub", "Body soap", "Wifi", "TV", "Fire extinguisher", "Dishwasher", "Long term stays allowed", "Cleaning products", "Private entrance", "Hot water", "Essentials", "Wine glasses", "Portable fans", "First aid kit", "Convection Oven stainless steel oven", "Carbon monoxide alarm", "Baking sheet", "Smart lock"]</t>
  </si>
  <si>
    <t>["Private patio or balcony", "Smoke alarm", "TV with standard cable", "Free parking on premises", "Cooking basics", "Free dryer \u2013 In unit", "Shower gel", "Bed linens", "Microwave", "Room-darkening shades", "Hair dryer", "Oven", "Dining table", "Keypad", "Pack \u2019n play/Travel crib", "Freezer", "Coffee maker", "Luggage dropoff allowed", "Hangers", "Heating", "Drying rack for clothing", "Dedicated workspace", "Hot water kettle", "Free washer \u2013 In unit", "Shampoo", "Kitchen", "Crib", "Dishes and silverware", "Clothing storage", "Stove", "Refrigerator", "Extra pillows and blankets", "Conditioner", "Iron", "Keurig coffee machine", "Bathtub", "Body soap", "Central air conditioning", "Toaster", "Wifi", "Fire extinguisher", "Dishwasher", "Long term stays allowed", "Cable TV", "Trash compactor", "Private entrance", "Hot water", "Essentials", "Window guards", "Wine glasses", "Private fenced garden or backyard", "Baking sheet", "Carbon monoxide alarm"]</t>
  </si>
  <si>
    <t>["Free dryer \u2013 In building", "Smoke alarm", "Cooking basics", "Shower gel", "Bed linens", "Fireplace guards", "Room-darkening shades", "Hair dryer", "Microwave", "Dining table", "Luggage dropoff allowed", "Freezer", "Coffee maker", "Paid parking lot off premises", "Hangers", "Air conditioning", "Hot water kettle", "Shampoo", "Kitchen", "Ceiling fan", "Shared patio or balcony", "Dishes and silverware", "Refrigerator", "Conditioner", "Keurig coffee machine", "Radiant heating", "Wifi \u2013 36 Mbps", "Bathtub", "Long term stays allowed", "TV", "Fire extinguisher", "Dishwasher", "Gas stove", "Security cameras on property", "Private entrance", "Hot water", "Essentials", "Washer", "Free driveway parking on premises \u2013 1 space", "Stainless steel oven"]</t>
  </si>
  <si>
    <t>["Private patio or balcony", "Smoke alarm", "BBQ grill", "Clothing storage: dresser and wardrobe", "Bed linens", "Microwave", "Room-darkening shades", "Hair dryer", "Luggage dropoff allowed", "Nespresso machine", "Keypad", "Freezer", "Coffee maker", "Free street parking", "Hangers", "Air conditioning", "Dedicated workspace", "Hot water kettle", "Central heating", "Shampoo", "Dishes and silverware", "Conditioner", "Iron", "Body soap", "Mosquito net", "Mini fridge", "Wifi", "TV", "Fire extinguisher", "Long term stays allowed", "Security cameras on property", "Cleaning products", "Private entrance", "Hot water", "Essentials", "Wine glasses", "Carbon monoxide alarm"]</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t>
  </si>
  <si>
    <t>["Wifi", "Dryer", "TV", "Smoke alarm", "Long term stays allowed", "Free parking on premises", "Security cameras on property", "Heating", "Air conditioning", "Washer", "First aid kit", "Dedicated workspace", "High chair", "Carbon monoxide alarm", "Kitchen"]</t>
  </si>
  <si>
    <t>["Smoke alarm", "Single level home", "Cooking basics", "Free dryer \u2013 In unit", "Shower gel", "Bed linens", "Microwave", "Room-darkening shades", "Hair dryer", "Luggage dropoff allowed", "Keypad", "Coffee maker", "Free street parking", "Hangers", "Heating", "Air conditioning", "Free washer \u2013 In unit", "Shampoo", "Kitchen", "Dishes and silverware", "Clothing storage", "Refrigerator", "Extra pillows and blankets", "Conditioner", "Iron", "Body soap", "Toaster", "Mini fridge", "Wifi", "TV", "Fire extinguisher", "Cleaning products", "Hot water", "Essentials", "Wine glasses", "First aid kit", "Baking sheet", "Carbon monoxide alarm"]</t>
  </si>
  <si>
    <t>["Smoke alarm", "Cooking basics", "Outdoor dining area", "Shower gel", "Bed linens", "Hangers", "Air conditioning", "Outdoor furniture", "Shampoo", "Kitchen", "Shared patio or balcony", "Dishes and silverware", "Refrigerator", "Extra pillows and blankets", "Conditioner", "Iron", "Body soap", "Wifi", "TV", "Fire extinguisher", "Long term stays allowed", "Shared fenced garden or backyard", "Security cameras on property", "Cleaning products", "Private entrance", "Hot water", "Essentials", "First aid kit", "Carbon monoxide alarm", "Pack \u2019n play/Travel crib - always at the listing", "Smart lock"]</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lt;br /&gt;&lt;b&gt;The space&lt;/b&gt;&lt;br /&gt;Outdoor security cameras for safety.&lt;br /&gt;&lt;br /&gt;&lt;b&gt;Guest access&lt;/b&gt;&lt;br /&gt;Guests will be sent an entry code prior to checking in.&lt;br /&gt;&lt;br /&gt;&lt;b&gt;Other things to note&lt;/b&gt;&lt;br /&gt;Parking is available for one car--sudan, mini van or small SUV in the back parking patio.  Turn into the alley  (either driveway) on the block of the house and turn at first alley to reach the back of the house.&lt;br /&gt;&lt;br /&gt;&lt;b&gt;License number&lt;/b&gt;&lt;br /&gt;Hosted License: 5007242201002239</t>
  </si>
  <si>
    <t>["Smoke alarm", "Free parking on premises", "Cooking basics", "HDTV with Netflix, Roku", "Free dryer \u2013 In unit", "Shower gel", "Bed linens", "Microwave", "Room-darkening shades", "Hair dryer", "Induction stove", "Dining table", "Luggage dropoff allowed", "Keypad", "Freezer", "Coffee maker", "Free street parking", "Hangers", "Dedicated workspace", "Central heating", "Outdoor furniture", "Free washer \u2013 In unit", "Shampoo", "Kitchen", "Dishes and silverware", "Refrigerator", "Extra pillows and blankets", "Conditioner", "Iron", "Keurig coffee machine", "Bathtub", "Body soap", "Central air conditioning", "Toaster", "Mini fridge", "Wifi", "Fire extinguisher", "Security cameras on property", "Cleaning products", "Private entrance", "Hot water", "Essentials", "Wine glasses", "First aid kit", "Carbon monoxide alarm", "Pack \u2019n play/Travel crib - always at the listing"]</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License number&lt;/b&gt;&lt;br /&gt;Exempt</t>
  </si>
  <si>
    <t>["Wifi", "Smoke alarm", "Room-darkening shades", "Hair dryer", "Luggage dropoff allowed", "Long term stays allowed", "Cable TV", "Security cameras on property", "Refrigerator", "Essentials", "Hangers", "Heating", "Air conditioning", "Lock on bedroom door", "Dedicated workspace", "Gym", "43\" HDTV with Chromecast, standard cable", "Breakfast", "Shampoo", "Shower gel"]</t>
  </si>
  <si>
    <t>["Smoke alarm", "Single level home", "55\" HDTV with standard cable", "Cooking basics", "Free dryer \u2013 In unit", "GE gas stove", "Shower gel", "Bed linens", "Microwave", "Luggage dropoff allowed", "Hair dryer", "Freezer", "Coffee maker", "Paid parking lot off premises", "Free street parking", "Hangers", "Dedicated workspace", "Drying rack for clothing", "GE oven", "Ethernet connection", "Central heating", "Free washer \u2013 In unit", "Shampoo", "Clothing storage: closet", "Kitchen", "Barbecue utensils", "Dishes and silverware", "Refrigerator", "Extra pillows and blankets", "Conditioner", "Iron", "Keurig coffee machine", "Bathtub", "Body soap", "Central air conditioning", "Toaster", "Wifi", "Fire extinguisher", "Dishwasher", "Cable TV", "Cleaning products", "Private entrance", "Hot water", "Essentials", "Wine glasses", "First aid kit", "Baking sheet", "Carbon monoxide alarm"]</t>
  </si>
  <si>
    <t>["Dryer", "Smoke alarm", "Board games", "Free parking on premises", "Cooking basics", "BBQ grill", "Outdoor dining area", "Backyard", "Microwave", "Hair dryer", "Coffee maker", "Hangers", "Heating", "Air conditioning", "Shampoo", "Kitchen", "Barbecue utensils", "Ceiling fan", "Dishes and silverware", "Stove", "Iron", "Keurig coffee machine", "Mini fridge", "Wifi", "TV", "Fire extinguisher", "Dishwasher", "Long term stays allowed", "Security cameras on property", "Cleaning products", "Hot water", "Essentials", "Lock on bedroom door", "Washer", "First aid kit", "Baking sheet", "Carbon monoxide alarm"]</t>
  </si>
  <si>
    <t>*NEW*: Bright, Charming Studio in Capitol Hill</t>
  </si>
  <si>
    <t>Be one of my first guests to stay in this charming studio apartment on Capitol Hill! Located on the basement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lt;br /&gt;&lt;b&gt;Gu</t>
  </si>
  <si>
    <t>["Smoke alarm", "Cooking basics", "Free dryer \u2013 In unit", "AC - split type ductless system", "Shower gel", "Bed linens", "Microwave", "Room-darkening shades", "Hair dryer", "Oven", "Dining table", "Keypad", "Freezer", "Coffee maker", "Hangers", "Dedicated workspace", "Hot water kettle", "Ethernet connection", "Free washer \u2013 In unit", "Shampoo", "Clothing storage: closet", "Kitchen", "Dishes and silverware", "Stove", "Refrigerator", "Conditioner", "Iron", "Radiant heating", "Toaster", "Wifi", "Fire extinguisher", "Long term stays allowed", "Private entrance", "Hot water", "Essentials", "Carbon monoxide alarm"]</t>
  </si>
  <si>
    <t>["Portable air conditioning", "Children\u2019s dinnerware", "Dryer", "Smoke alarm", "Paid parking on premises", "Board games", "Cooking basics", "Outdoor dining area", "Shower gel", "Bed linens", "Microwave", "Room-darkening shades", "Hair dryer", "Luggage dropoff allowed", "Pack \u2019n play/Travel crib", "Freezer", "Coffee maker", "Free street parking", "Hangers", "Children\u2019s books and toys", "Heating", "Dedicated workspace", "Ethernet connection", "Hot water kettle", "Outdoor furniture", "Shampoo", "Kitchen", "Bidet", "Crib", "Dishes and silverware", "Clothing storage", "Refrigerator", "Extra pillows and blankets", "Conditioner", "Iron", "Babysitter recommendations", "High chair", "Paid parking off premises", "Bathtub", "Body soap", "Toaster", "Laundromat nearby", "Long term stays allowed", "TV", "Fire extinguisher", "Baby bath", "Security cameras on property", "Cleaning products", "Private entrance", "Hot water", "Essentials", "Fast wifi \u2013 119 Mbps", "Wine glasses", "Washer", "First aid kit", "Cleaning before checkout", "Carbon monoxide alarm", "Smart lock"]</t>
  </si>
  <si>
    <t>["Private patio or balcony", "Dryer", "Smoke alarm", "Paid parking on premises", "Cooking basics", "Outdoor dining area", "Rice maker", "Bed linens", "Microwave", "Oven", "Dining table", "Freezer", "Free street parking", "Hangers", "Heating", "Air conditioning", "Hot water kettle", "Free parking garage on premises", "Shampoo", "Kitchen", "Dishes and silverware", "Clothing storage", "Stove", "Refrigerator", "Extra pillows and blankets", "Host greets you", "Iron", "Bathtub", "Body soap", "Toaster", "Wifi", "TV", "Dishwasher", "Elevator", "Hot water", "Essentials", "Wine glasses", "Portable fans", "Washer", "Baking sheet", "Carbon monoxide alarm"]</t>
  </si>
  <si>
    <t>Cozy, quiet, modern and classic with every imaginable D.C. amenity just outside.&lt;br /&gt;&lt;br /&gt;After a long day of enjoying everything DC has to offer, relax in your 13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t>
  </si>
  <si>
    <t>["Children\u2019s dinnerware", "Smoke alarm", "Private patio or balcony", "Beekman 1802 Bath Products. shampoo", "Board games", "Cooking basics", "BBQ grill", "EV charger - level 2", "Clothing storage: wardrobe, walk-in closet, and closet", "50\" HDTV with premium cable, Roku", "Free dryer \u2013 In unit", "Beekman 1802 Bath Products. conditioner", "Shower gel", "Beekman 1802 Bath Products. body soap", "Bed linens", "Fireplace guards", "Room-darkening shades", "Hair dryer", "Microwave", "Dining table", "Freezer", "Coffee maker", "Hangers", "Dedicated workspace", "Hot water kettle", "Central heating", "Folding or convertible high chair - available upon request", "Outdoor furniture", "Free washer \u2013 In unit", "Kitchen", "Pack \u2019n play/Travel crib - available upon request", "Barbecue utensils", "KitchenAid stainless steel oven", "Dishes and silverware", "Extra pillows and blankets", "Iron", "Bathtub", "Liebherr refrigerator", "Central air conditioning", "Toaster", "Long term stays allowed", "Fire extinguisher", "Dishwasher", "Security cameras on property", "Cleaning products", "Private entrance", "Hot water", "Essentials", "Fast wifi \u2013 640 Mbps", "Portable fans", "First aid kit", "Wine glasses", "Private fenced garden or backyard", "KitchenAid stainless steel gas stove", "Baking sheet", "Carbon monoxide alarm", "Free carport on premises \u2013 1 space", "Smart lock"]</t>
  </si>
  <si>
    <t>["Smoke alarm", "Fast wifi \u2013 581 Mbps", "Game console: Xbox One", "Board games", "Free parking on premises", "Cooking basics", "Free dryer \u2013 In unit", "Shower gel", "Bed linens", "Microwave", "Oven", "Hair dryer", "Keypad", "Dining table", "Freezer", "Coffee maker", "Free street parking", "Hangers", "Air conditioning", "Dedicated workspace", "Hot water kettle", "Central heating", "Clothing storage: closet and dresser", "Shampoo", "Kitchen", "Bidet", "Ceiling fan", "Dishes and silverware", "Refrigerator", "Extra pillows and blankets", "Conditioner", "Stainless steel gas stove", "Iron", "Bathtub", "Body soap", "Mini fridge", "Long term stays allowed", "TV", "Fire extinguisher", "Dishwasher", "Security cameras on property", "Cleaning products", "Hot water", "Essentials", "Wine glasses", "Washer", "First aid kit", "Private fenced garden or backyard", "Baking sheet", "Carbon monoxide alarm"]</t>
  </si>
  <si>
    <t>["Smoke alarm", "Board games", "Free parking on premises", "Cooking basics", "Free dryer \u2013 In unit", "Lockbox", "Bed linens", "Microwave", "Oven", "Hair dryer", "Luggage dropoff allowed", "Fast wifi \u2013 436 Mbps", "Freezer", "Coffee maker", "Free street parking", "Hangers", "Heating", "Dedicated workspace", "Free washer \u2013 In unit", "Kitchen", "Dishes and silverware", "Clothing storage", "Stove", "Refrigerator", "Extra pillows and blankets", "Iron", "Keurig coffee machine", "Bathtub", "Central air conditioning", "Laundromat nearby", "Long term stays allowed", "50\" HDTV with Amazon Prime Video, Apple TV, HBO Max, Netflix, Roku", "Fire extinguisher", "Dishwasher", "Shared garden or backyard", "Security cameras on property", "Cleaning products", "Private entrance", "Hot water", "Essentials", "First aid kit", "Cleaning before checkout", "Baking sheet", "Carbon monoxide alarm"]</t>
  </si>
  <si>
    <t>Beautiful 1-bedroom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oof. You can hear our toddler crawling or our dog running at times. We apologize in advance</t>
  </si>
  <si>
    <t>["Children\u2019s dinnerware", "Smoke alarm", "Board games", "Free parking on premises", "Cooking basics", "Fast wifi \u2013 413 Mbps", "Free washer", "Free dryer \u2013 In unit", "Shower gel", "Bed linens", "Microwave", "Oven", "Hair dryer", "Keypad", "Dining table", "Freezer", "Coffee maker", "Free street parking", "Hangers", "Children\u2019s books and toys", "Drying rack for clothing", "Dedicated workspace", "Central heating", "Hot water kettle", "Shampoo", "Kitchen", "Pack \u2019n play/Travel crib - available upon request", "Crib", "Dishes and silverware", "Clothing storage", "Stove", "Refrigerator", "Extra pillows and blankets", "Conditioner", "Iron", "Keurig coffee machine", "TV with Roku", "Body soap", "Central air conditioning", "Long term stays allowed", "Security cameras on property", "Cleaning products", "Private entrance", "Hot water", "Essentials", "Private fenced garden or backyard", "Carbon monoxide alarm"]</t>
  </si>
  <si>
    <t>["Children\u2019s dinnerware", "Smoke alarm", "Board games", "Samsung Bluetooth sound system", "Cooking basics", "Outdoor dining area", "Indoor fireplace", "Free dryer \u2013 In unit", "Piano", "Shower gel", "Bed linens", "Fireplace guards", "Microwave", "Hair dryer", "Keypad", "Dining table", "Luggage dropoff allowed", "Freezer", "Coffee maker", "Free street parking", "Hangers", "Dedicated workspace", "Drying rack for clothing", "Hot water kettle", "Ethernet connection", "Outdoor furniture", "Free washer \u2013 In unit", "Shampoo", "Clothing storage: closet", "Stainless steel stove", "Kitchen", "Ceiling fan", "Shared patio or balcony", "Dishes and silverware", "Extra pillows and blankets", "Iron", "Radiant heating", "Children\u2019s books and toys for ages 5-10 years old", "Bathtub", "Game console: Nintendo Wii and PS3", "GE refrigerator", "Central air conditioning", "Laundromat nearby", "Mini fridge", "Wifi", "Fire extinguisher", "Dishwasher", "65\" HDTV with ", "Security cameras on property", "Cleaning products", "Private entrance", "Hot water", "Essentials", "Wine glasses", "First aid kit", "Fire pit", "Private fenced garden or backyard", "Baking sheet", "Carbon monoxide alarm", "Stainless steel oven"]</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o top and bottom units.  While we have applied many sound dampening tactics, chances are if we are home (with our 2 year old son) you will hear us walking around upstairs and our kid throwing the occasional Lego or toy train engi</t>
  </si>
  <si>
    <t>["Smoke alarm", "Cooking basics", "Free dryer \u2013 In unit", "Electric stove", "HDTV with Netflix", "Shower gel", "Bed linens", "Microwave", "Oven", "Keypad", "Dining table", "Freezer", "Coffee maker", "Free street parking", "Hangers", "Hot water kettle", "Central heating", "Shampoo", "Kitchen", "Dishes and silverware", "Refrigerator", "Extra pillows and blankets", "Conditioner", "Bathtub", "Body soap", "Central air conditioning", "Toaster", "Wifi", "Fire extinguisher", "Dishwasher", "Clothing storage: dresser and closet", "Security cameras on property", "Cleaning products", "Private entrance", "Hot water", "Essentials", "Wine glasses", "Washer", "Baking sheet", "Carbon monoxide alarm"]</t>
  </si>
  <si>
    <t>https://a0.muscache.com/pictures/prohost-api/Hosting-635941911375542702/original/77dd16a8-b8b8-4652-be70-31fac899acd3.jpeg</t>
  </si>
  <si>
    <t>["Private patio or balcony", "Smoke alarm", "Cooking basics", "Outdoor dining area", "Free dryer \u2013 In unit", "AC - split type ductless system", "Shower gel", "Bed linens", "Microwave", "Hair dryer", "Dining table", "Freezer", "Coffee maker", "Free street parking", "Hangers", "Central heating", "Outdoor furniture", "Free washer \u2013 In unit", "Shampoo", "Kitchen", "Dishes and silverware", "Clothing storage", "Stove", "Refrigerator", "Extra pillows and blankets", "Safe", "Conditioner", "Iron", "50\" HDTV with Roku", "Keurig coffee machine", "Body soap", "Wifi", "Fire extinguisher", "Dishwasher", "Security cameras on property", "Cleaning products", "Private entrance", "Hot water", "Essentials", "Wine glasses", "First aid kit", "Carbon monoxide alarm", "Stainless steel oven"]</t>
  </si>
  <si>
    <t>["Dryer", "Smoke alarm", "TV with standard cable", "Cooking basics", "Indoor fireplace", "Bed linens", "Microwave", "Oven", "Hair dryer", "Luggage dropoff allowed", "Keypad", "Pack \u2019n play/Travel crib", "Patio or balcony", "Coffee maker", "Hangers", "Heating", "Air conditioning", "Dedicated workspace", "Shampoo", "Kitchen", "Dishes and silverware", "Stove", "Refrigerator", "Extra pillows and blankets", "Iron", "Babysitter recommendations", "High chair", "Paid parking off premises", "Wifi", "Fire extinguisher", "Dishwasher", "Long term stays allowed", "Cable TV", "Hot water", "Essentials", "Washer", "First aid kit", "Carbon monoxide alarm"]</t>
  </si>
  <si>
    <t>["Smoke alarm", "Cooking basics", "BBQ grill", "Lockbox", "Bed linens", "Microwave", "Dining table", "Freezer", "Free street parking", "Hangers", "Dedicated workspace", "Hot water kettle", "Central heating", "Clothing storage: closet", "Kitchen", "Dishes and silverware", "Refrigerator", "Conditioner", "Stainless steel gas stove", "Iron", "Bathtub", "Body soap", "Central air conditioning", "Toaster", "Laundromat nearby", "Wifi", "Fire extinguisher", "Dishwasher", "Long term stays allowed", "Shared garden or backyard", "Cleaning products", "Hot water", "Essentials", "Wine glasses", "First aid kit", "Carbon monoxide alarm", "HDTV with Amazon Prime Video, HBO Max", "Stainless steel oven"]</t>
  </si>
  <si>
    <t>["Children\u2019s books and toys for ages 0-2 years old", "Dryer", "Children\u2019s dinnerware", "Smoke alarm", "Private patio or balcony", "Board games", "Free parking on premises", "Cooking basics", "Backyard", "Outlet covers", "Microwave", "Room-darkening shades", "Hair dryer", "Oven", "Dining table", "Freezer", "Coffee maker", "Free street parking", "Hangers", "Heating", "Air conditioning", "Dedicated workspace", "Hot water kettle", "Clothing storage: closet and dresser", "Clamp on table seat high chair", "Kitchen", "Ceiling fan", "Dishes and silverware", "Stove", "Refrigerator", "Extra pillows and blankets", "Sonos Bluetooth sound system", "Iron", "Keurig coffee machine", "Body soap", "Wifi", "TV", "Fire extinguisher", "Baby bath", "Dishwasher", "Long term stays allowed", "Cleaning products", "Hot water", "Essentials", "Wine glasses", "Washer", "First aid kit", "Baking sheet", "Carbon monoxide alarm", "Crib - always at the listing", "Smart lock"]</t>
  </si>
  <si>
    <t>["Smoke alarm", "Paid parking on premises", "Lockbox", "Bed linens", "Microwave", "Oven", "Hair dryer", "Coffee maker", "Hangers", "Air conditioning", "Heating", "Shampoo", "Kitchen", "Washer \u2013\u00a0In unit", "Dryer \u2013\u00a0In unit", "Refrigerator", "Iron", "Bathtub", "Wifi", "TV", "Dishwasher", "Long term stays allowed", "Elevator", "Private entrance", "Hot water", "Essentials", "Carbon monoxide alarm"]</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Smoke alarm", "Cooking basics", "Indoor fireplace", "Backyard", "Lockbox", "Bed linens", "Microwave", "Oven", "Hair dryer", "Dining table", "Patio or balcony", "Coffee maker", "Hangers", "Heating", "Air conditioning", "Dedicated workspace", "Kitchen", "Washer \u2013\u00a0In unit", "Dishes and silverware", "Stove", "Dryer \u2013\u00a0In unit", "Refrigerator", "Iron", "Wifi", "TV", "Dishwasher", "Long term stays allowed", "Private entrance", "Hot water", "Essentials", "Carbon monoxide alarm"]</t>
  </si>
  <si>
    <t>Master Bedroom in Newly Constructed Penthouse</t>
  </si>
  <si>
    <t>["Smoke alarm", "Cooking basics", "Outdoor dining area", "Free dryer \u2013 In unit", "Lockbox", "Bed linens", "Microwave", "Room-darkening shades", "Hair dryer", "Oven", "Dining table", "Freezer", "Coffee maker", "Free street parking", "Hangers", "Air conditioning", "Dedicated workspace", "Shared gym in building", "Central heating", "Outdoor furniture", "Shampoo", "Clothing storage: closet", "Kitchen", "Shared patio or balcony", "Dishes and silverware", "Refrigerator", "Conditioner", "Stainless steel gas stove", "Iron", "Keurig coffee machine", "Body soap", "Laundromat nearby", "Wifi", "TV", "Fire extinguisher", "Dishwasher", "Long term stays allowed", "Security cameras on property", "Elevator", "Hot water", "Essentials", "Lock on bedroom door", "Wine glasses", "Washer", "First aid kit", "Carbon monoxide alarm"]</t>
  </si>
  <si>
    <t>["Smoke alarm", "Free parking on premises", "Cooking basics", "Free dryer \u2013 In unit", "Lockbox", "Bed linens", "Microwave", "Oven", "Free street parking", "Hangers", "Air conditioning", "Dedicated workspace", "Central heating", "Free washer \u2013 In unit", "Kitchen", "Dishes and silverware", "Refrigerator", "Bathtub", "Wifi", "TV", "Fire extinguisher", "Clothing storage: dresser and closet", "Hot water", "Essentials", "Lock on bedroom door", "Carbon monoxide alarm"]</t>
  </si>
  <si>
    <t>["Children\u2019s books and toys for ages 0-2 years old", "Children\u2019s dinnerware", "Smoke alarm", "Private patio or balcony", "Board games", "Free parking on premises", "Cooking basics", "Outdoor dining area", "Fast wifi \u2013 355 Mbps", "Free dryer \u2013 In unit", "Paid parking garage off premises", "Outlet covers", "Shower gel", "Bed linens", "Microwave", "Keypad", "Hair dryer", "Dining table", "Coffee maker", "Free street parking", "Dedicated workspace", "Window AC unit", "Baby safety gates", "Free washer \u2013 In unit", "Shampoo", "Clothing storage: closet", "Kitchen", "Dishes and silverware", "Refrigerator", "Conditioner", "Iron", "Keurig coffee machine", "Bathtub", "Long term stays allowed", "Heating - split type ductless system", "Fire extinguisher", "Dishwasher", "HDTV with HBO Max, Netflix, Roku, standard cable", "Cable TV", "Security cameras on property", "Cleaning products", "Private entrance", "Hot water", "Essentials", "Wine glasses", "First aid kit", "Baking sheet", "Carbon monoxide alarm", "Pack \u2019n play/Travel crib - always at the listing", "Stainless steel oven"]</t>
  </si>
  <si>
    <t>["Smoke alarm", "Paid parking on premises", "BBQ grill", "Lockbox", "Bed linens", "Microwave", "Oven", "Hair dryer", "Patio or balcony", "Coffee maker", "Hangers", "Heating", "Air conditioning", "Shampoo", "Kitchen", "Washer \u2013\u00a0In unit", "Dryer \u2013\u00a0In unit", "Refrigerator", "Iron", "Gym", "Bathtub", "Wifi", "TV", "Dishwasher", "Long term stays allowed", "Elevator", "Private entrance", "Hot water", "Essentials", "Carbon monoxide alarm"]</t>
  </si>
  <si>
    <t>https://a0.muscache.com/pictures/miso/Hosting-639735143476443423/original/41229582-0756-4cdf-a862-63668408c319.jpeg</t>
  </si>
  <si>
    <t>https://a0.muscache.com/pictures/prohost-api/Hosting-640269432292816287/original/46cac1ca-7b35-4675-90f7-295b64a0f3a9.jpeg</t>
  </si>
  <si>
    <t>["Smoke alarm", "Single level home", "Free parking on premises", "Cooking basics", "BBQ grill", "Free dryer \u2013 In unit", "Dove body soap", "Lockbox", "Shower gel", "Bed linens", "Microwave", "Oven", "Hair dryer", "Luggage dropoff allowed", "Dining table", "Freezer", "Coffee maker", "Free street parking", "Hangers", "Dedicated workspace", "Central heating", "Private garden or backyard", "Free washer \u2013 In unit", "Clothing storage: closet", "Kitchen", "Barbecue utensils", "Dishes and silverware", "Refrigerator", "Extra pillows and blankets", "Safe", "Iron", "Babysitter recommendations", "Bathtub", "Central air conditioning", "Wifi", "Fire extinguisher", "Dishwasher", "Gas stove", "Long term stays allowed", "Security cameras on property", "Cleaning products", "Private entrance", "Hot water", "Essentials", "HDTV with Netflix, Amazon Prime Video", "Wine glasses", "First aid kit", "Baking sheet", "Carbon monoxide alarm"]</t>
  </si>
  <si>
    <t>["Dryer", "TV with standard cable", "Cooking basics", "Bed linens", "Microwave", "Room-darkening shades", "Hair dryer", "Oven", "Luggage dropoff allowed", "Pack \u2019n play/Travel crib", "Patio or balcony", "Coffee maker", "Free street parking", "Hangers", "Heating", "Air conditioning", "Dedicated workspace", "Shampoo", "Kitchen", "Dishes and silverware", "Stove", "Refrigerator", "Extra pillows and blankets", "Iron", "Wifi", "Fire extinguisher", "Dishwasher", "Long term stays allowed", "Cable TV", "Private entrance", "Hot water", "Essentials", "Washer", "First aid kit", "Smart lock"]</t>
  </si>
  <si>
    <t>["Smoke alarm", "Board games", "Free parking on premises", "Cooking basics", "Shower gel", "Bed linens", "Microwave", "Room-darkening shades", "Hair dryer", "Dining table", "42\" HDTV with standard cable, Netflix, Amazon Prime Video", "Coffee maker", "Freezer", "Free street parking", "Hangers", "Air conditioning", "Dedicated workspace", "Shampoo", "Clothing storage: closet", "Kitchen", "Shared patio or balcony", "Dishes and silverware", "Refrigerator", "Extra pillows and blankets", "Conditioner", "Iron", "Keurig coffee machine", "Body soap", "Laundromat nearby", "Wifi", "Heating - split type ductless system", "Fire extinguisher", "Long term stays allowed", "Cable TV", "Cleaning products", "Private entrance", "Hot water", "Essentials", "Wine glasses", "First aid kit", "Carbon monoxide alarm", "Smart lock"]</t>
  </si>
  <si>
    <t>["Smoke alarm", "Shower gel", "Bed linens", "Microwave", "Room-darkening shades", "Hair dryer", "Luggage dropoff allowed", "Dining table", "Keypad", "Freezer", "Coffee maker", "Free street parking", "Hangers", "Heating", "Air conditioning",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Trash compactor", "Security cameras on property", "Cleaning products", "Hot water", "Essentials", "Lock on bedroom door", "Wine glasses", "First aid kit", "Carbon monoxide alarm"]</t>
  </si>
  <si>
    <t>Take it easy at this unique and urban getaway. Addis is located in NE, DC. The Area is a neighborhood less than a mile of Howard University and exactly one mile north of the U.S. Capitol. The room is inside of a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Smoke alarm", "Rice maker", "Shower gel", "Bed linens", "Microwave", "Room-darkening shades", "Hair dryer", "Luggage dropoff allowed", "Dining table", "Keypad", "Freezer", "Coffee maker", "Free street parking", "Hangers", "Heating", "Air conditioning", "Hot water kettle", "Shampoo",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 xml:space="preserve">Take it easy at this unique and urban getaway. Abeba is located in NE, DC. The Area is a neighborhood less than a mile of Howard University and exactly one mile north of the U.S. Capitol. The room is inside of a upstairs unit of a residential home.There is a private TV in your room, Along with WIFI.&lt;br /&gt;Ideal for 2-3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t>
  </si>
  <si>
    <t>["Smoke alarm", "Shower gel", "Bed linens", "Microwave", "Room-darkening shades", "Hair dryer", "Luggage dropoff allowed", "Dining table", "Keypad", "Freezer", "Coffee maker", "Free street parking", "Hangers", "Heating", "Air conditioning", "Dedicated workspace", "Hot water kettle", "Shampoo", "Ceiling fan", "Dishes and silverware", "Clothing storage", "Refrigerator", "Extra pillows and blankets", "Iron", "Body soap", "Toaster", "Laundromat nearby", "Wifi", "TV", "Fire extinguisher", "Security cameras on property", "Cleaning products", "Hot water", "Essentials", "Lock on bedroom door", "First aid kit", "Carbon monoxide alarm"]</t>
  </si>
  <si>
    <t>https://www.airbnb.com/rooms/648658968877150410</t>
  </si>
  <si>
    <t>Cozy 2 Bedroom Home near the Capitol Hill View!</t>
  </si>
  <si>
    <t>Bring the whole family to this great place with lots of room for fun. We are located near 2 metros that will take you to central DC, MD and VA and all of the sites. Two full bedrooms sleeping a total of 4 people. Full kitchen, living and dining as well as access to front and back yards with Adirondack chairs, front and back enclosed porches. Metro cards and pamphlets and toiletries are provided. Perfect for long-term rentals  &amp; vacation rentals for groups and families.&lt;br /&gt;&lt;br /&gt;&lt;b&gt;License number&lt;/b&gt;&lt;br /&gt;Hosted License: 5007242201001725&lt;br /&gt;Unhosted License: 5007262201001726</t>
  </si>
  <si>
    <t>["Dryer", "Smoke alarm", "Cooking basics", "BBQ grill", "Backyard", "Lockbox", "Bed linens", "Microwave", "Oven", "Hair dryer", "Luggage dropoff allowed", "Patio or balcony", "Coffee maker", "Free street parking", "Hangers", "Heating", "Air conditioning", "Ethernet connection", "Shampoo", "Kitchen", "Dishes and silverware", "Stove", "Refrigerator", "Extra pillows and blankets", "Iron", "Bathtub", "Wifi", "TV", "Fire extinguisher", "Long term stays allowed", "Private entrance", "Hot water", "Essentials", "Washer", "First aid kit", "Carbon monoxide alarm"]</t>
  </si>
  <si>
    <t>https://a0.muscache.com/im/pictures/user/c1d9791b-f74d-4291-8cd7-e66814deb70c.jpg?aki_policy=profile_small</t>
  </si>
  <si>
    <t>https://a0.muscache.com/im/pictures/user/c1d9791b-f74d-4291-8cd7-e66814deb70c.jpg?aki_policy=profile_x_medium</t>
  </si>
  <si>
    <t>["Free dryer \u2013 In building", "Smoke alarm", "TV with standard cable", "Cooking basics", "Luggage dropoff allowed", "Hair dryer", "Keypad", "Coffee maker", "Hangers", "Free washer \u2013 In building", "Heating", "Kitchen", "Shared patio or balcony", "Dishes and silverware", "Refrigerator", "Iron", "Central air conditioning", "Wifi", "Fire extinguisher", "Long term stays allowed", "Cable TV", "Security cameras on property", "Hot water", "Essentials", "Lock on bedroom door", "Private fenced garden or backyard", "Carbon monoxide alarm"]</t>
  </si>
  <si>
    <t>Discover the best of Washington, D.C., with this one-bedroom H Street apartment. It’ll be easy to simply show up and start living in this lavishly Blueground furnished apartment with its fully-equipped kitchen, cozy living room, and our dedicated, on-the-ground support. (#WDC55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t>
  </si>
  <si>
    <t>["Dryer", "Smoke alarm", "Free parking on premises", "Cooking basics", "Indoor fireplace", "Bed linens", "Microwave", "Oven", "Patio or balcony", "Hangers", "Air conditioning", "Shampoo", "Kitchen", "Dishes and silverware", "Refrigerator", "Bathtub", "Wifi", "TV", "Fire extinguisher", "Dishwasher", "Long term stays allowed", "Private entrance", "Essentials", "Washer", "First aid kit", "Carbon monoxide alarm"]</t>
  </si>
  <si>
    <t>["Dryer", "Smoke alarm", "Cooking basics", "Shower gel", "Bed linens", "Microwave", "Oven", "Hair dryer", "Dining table", "Patio or balcony", "Freezer", "Coffee maker", "Hangers", "Heating", "Air conditioning", "Hot water kettle", "Ethernet connection", "Shampoo", "Kitchen", "Dishes and silverware", "Clothing storage", "Stove", "Refrigerator", "Extra pillows and blankets", "Building staff", "Conditioner", "Iron", "Gym", "Paid parking off premises", "Body soap", "Toaster", "Wifi", "TV", "Dishwasher", "Long term stays allowed", "Elevator", "Cleaning products", "Hot water", "Essentials", "Window guards", "Wine glasses", "Washer", "Baking sheet", "Carbon monoxide alarm", "Crib - available upon request"]</t>
  </si>
  <si>
    <t>["Wifi", "TV", "Smoke alarm", "Hair dryer", "Security cameras on property", "Essentials", "Air conditioning", "Conditioner", "Dedicated workspace", "Shampoo", "Body soap"]</t>
  </si>
  <si>
    <t>["Dryer", "Smoke alarm", "Cooking basics", "BBQ grill", "Outdoor dining area", "Backyard", "Outlet covers", "Varies conditioner", "Shower gel", "Bed linens", "Microwave", "Oven", "Hair dryer", "Keypad", "Dining table", "Luggage dropoff allowed", "Pack \u2019n play/Travel crib", "Freezer", "Coffee maker", "Patio or balcony", "Free street parking", "Hangers", "Children\u2019s books and toys", "Heating", "Air conditioning", "Dedicated workspace", "Outdoor furniture", "Shampoo", "Kitchen", "Dishes and silverware", "Refrigerator", "Extra pillows and blankets", "Iron", "Clothing storage: walk-in closet, closet, wardrobe, and dresser", "Bathtub", "Toaster", "Wifi", "TV", "Varies body soap", "Fire extinguisher", "Dishwasher", "Long term stays allowed", "Security cameras on property", "Cleaning products", "Private entrance", "Hot water", "Essentials", "Wine glasses", "Portable fans", "Washer", "First aid kit", "Cleaning before checkout"]</t>
  </si>
  <si>
    <t>https://a0.muscache.com/pictures/miso/Hosting-641166893429112294/original/7f30bc73-cf83-405c-a85d-d77d98a95ccb.jpeg</t>
  </si>
  <si>
    <t>["Children\u2019s dinnerware", "Smoke alarm", "Cooking basics", "Indoor fireplace", "Free dryer \u2013 In unit", "Shower gel", "Bed linens", "Fireplace guards", "Microwave", "Hair dryer", "Children\u2019s books and toys for ages 0-2 years old and 2-5 years old", "Dining table", "Keypad", "Freezer", "Coffee maker", "Free street parking", "Hot water kettle", "Central heating", "Free washer \u2013 In unit", "Shampoo", "Kitchen", "Dishes and silverware", "Stove", "Refrigerator", "Conditioner", "Babysitter recommendations", "Bathtub", "43\" HDTV", "Body soap", "Central air conditioning", "Toaster", "Wifi", "Fire extinguisher", "Dishwasher", "Clothing storage: dresser and closet", "Long term stays allowed", "Security cameras on property", "Cleaning products", "Private entrance", "Hot water", "Essentials", "Wine glasses", "Baking sheet", "Carbon monoxide alarm", "Pack \u2019n play/Travel crib - always at the listing", "Stainless steel oven"]</t>
  </si>
  <si>
    <t>["Smoke alarm", "Free dryer \u2013 In unit", "Bed linens", "Microwave", "Oven", "Hair dryer", "Dining table", "Freezer", "Coffee maker", "Hangers", "Air conditioning", "Dedicated workspace", "Hot water kettle", "Ethernet connection", "Central heating", "Kitchen", "Dishes and silverware", "Stove", "Refrigerator", "Iron", "Paid parking off premises", "Toaster", "Wifi", "TV", "Dishwasher", "Long term stays allowed", "Elevator", "Gym in building", "Hot water", "Essentials", "Washer", "Carbon monoxide alarm"]</t>
  </si>
  <si>
    <t>["Long term stays allowed", "Dryer", "Smoke alarm", "Fire extinguisher", "Dishes and silverware", "Security cameras on property", "Refrigerator", "Air conditioning", "Washer", "Fast wifi \u2013 198 Mbps", "Dedicated workspace", "Lockbox", "Kitchen"]</t>
  </si>
  <si>
    <t>["Private patio or balcony", "Smoke alarm", "Board games", "Free parking on premises", "Cooking basics", "Indoor fireplace", "Free dryer \u2013 In unit", "Bed linens", "Microwave", "Oven", "Hair dryer", "Keypad", "Luggage dropoff allowed", "Freezer", "Coffee maker", "Free street parking", "Hangers", "Children\u2019s books and toys", "Heating", "Air conditioning", "Dedicated workspace", "Outdoor furniture", "Free washer \u2013 In unit", "Shampoo", "Kitchen", "Ceiling fan", "Dishes and silverware", "Clothing storage", "Stove", "Refrigerator", "Safe", "Iron", "Keurig coffee machine", "Bathtub", "Body soap", "Toaster", "Wifi", "TV", "Fire extinguisher", "Dishwasher", "Long term stays allowed", "Security cameras on property", "Cleaning products", "Hot water", "Essentials", "Wine glasses", "Fire pit", "Private fenced garden or backyard", "Baking sheet", "Carbon monoxide alarm"]</t>
  </si>
  <si>
    <t>["Smoke alarm", "Board games", "Cooking basics", "BBQ grill", "Outdoor dining area", "Indoor fireplace", "AC - split type ductless system", "Bed linens", "Microwave", "Room-darkening shades", "Hair dryer", "Dining table", "Free driveway parking on premises", "Freezer", "Coffee maker", "Free street parking", "Hangers", "Heating", "Dedicated workspace", "Hot water kettle", "Ethernet connection", "Fast wifi \u2013 395 Mbps", "Outdoor furniture", "Clothing storage: closet", "Kitchen", "Pack \u2019n play/Travel crib - available upon request", "Barbecue utensils", "Ceiling fan", "Crib", "Shared patio or balcony", "Dishes and silverware", "Refrigerator", "Extra pillows and blankets", "Stainless steel electric stove", "High chair", "Bathtub", "Toaster", "Long term stays allowed", "Dishwasher", "Shared garden or backyard", "Security cameras on property", "Private entrance", "Hot water", "Essentials", "Wine glasses", "First aid kit", "Fire pit", "HDTV with Apple TV, Roku, HBO Max, Netflix, Amazon Prime Video", "Baking sheet", "Carbon monoxide alarm", "Stainless steel oven", "Smart lock"]</t>
  </si>
  <si>
    <t>Have fun with the whole family at this stylish place in the hip Bloomingdale neighborhood of DC. Brand new construction of a 2-bed, 2-bath basement unit with sleek modern touches throughout. It’s a quiet, comfortable, home-like retreat after a busy day of sightseeing in DC! Absolutely no smoking.&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fridge, and dishwasher, and Keurig coffeemaker. All pots/pans/utensils you need to cook f</t>
  </si>
  <si>
    <t>["Smoke alarm", "Board games", "Cooking basics", "KitchenAid gas stove", "BBQ grill", "Sound system", "Free dryer \u2013 In unit", "Bed linens", "Microwave", "Room-darkening shades", "Hair dryer", "Oven", "Keypad", "Pack \u2019n play/Travel crib", "Freezer", "Coffee maker", "Free street parking", "Hangers", "Children\u2019s books and toys", "Heating", "Dedicated workspace", "Hot water kettle", "Free washer \u2013 In unit", "Shampoo", "Kitchen", "Ceiling fan", "Dishes and silverware", "Refrigerator", "Extra pillows and blankets", "Conditioner", "Iron", "70\" TV with Apple TV", "Keurig coffee machine", "Bathtub", "Body soap", "Central air conditioning", "Toaster", "Mini fridge", "Wifi", "Fire extinguisher", "Dishwasher", "Long term stays allowed", "Security cameras on property", "Private entrance", "Hot water", "Essentials", "Wine glasses", "First aid kit", "Baking sheet", "Carbon monoxide alarm"]</t>
  </si>
  <si>
    <t>Show up and start living from day one in Washington, D.C. with this charming two-bedroom Blueground apartment. You’ll love coming home to this thoughtfully furnished, beautifully designed, and fully-equipped H Street home. (#WDC5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t>
  </si>
  <si>
    <t>Show up and start living from day one in Washington, D.C. with this bright one-bedroom Blueground apartment. You’ll love coming home to this thoughtfully furnished, beautifully designed, and fully-equipped H Street home.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Smoke alarm", "Cooking basics", "Backyard", "Free dryer \u2013 In unit", "Paid parking garage on premises \u2013 1 space", "Bed linens", "Microwave", "Room-darkening shades", "Hair dryer", "Oven", "Dining table", "Keypad", "Patio or balcony", "Freezer", "Coffee maker", "Luggage dropoff allowed", "Free street parking", "Hangers", "Heating", "Dedicated workspace", "Free washer \u2013 In unit", "Shampoo", "Kitchen", "Dishes and silverware", "Clothing storage", "Stove", "Refrigerator", "Extra pillows and blankets", "Iron", "Central air conditioning", "Mini fridge", "Wifi", "Fire extinguisher", "Dishwasher", "Long term stays allowed", "Security cameras on property", "Hot water", "Essentials", "Lock on bedroom door", "Portable fans", "First aid kit", "Wine glasses", "Carbon monoxide alarm"]</t>
  </si>
  <si>
    <t>An Eclectic Home for the World Traveler</t>
  </si>
  <si>
    <t>["Smoke alarm", "Cooking basics", "Free dryer \u2013 In unit", "Microwave", "Dining table", "HDTV with Amazon Prime Video, Apple TV, Chromecast, HBO Max, Netflix, Roku", "Coffee maker", "Freezer", "Free street parking", "Hangers", "Dedicated workspace", "Central heating", "Outdoor furniture", "Free washer \u2013 In unit", "Kitchen", "Dishes and silverware", "Refrigerator", "Stainless steel electric stove", "Iron", "Keurig coffee machine", "Bathtub", "Central air conditioning", "Wifi", "Fire extinguisher", "Dishwasher", "Long term stays allowed", "Security cameras on property", "Essentials", "Wine glasses", "Fire pit", "Private fenced garden or backyard", "Baking sheet", "Carbon monoxide alarm", "Stainless steel oven", "Smart lock"]</t>
  </si>
  <si>
    <t>["Smoke alarm", "Free parking on premises", "Cooking basics", "BBQ grill", "Rice maker", "Outlet covers", "Bed linens", "HDTV with Amazon Prime Video, Apple TV, Netflix, Roku", "Microwave", "Hair dryer", "Children\u2019s books and toys for ages 0-2 years old and 2-5 years old", "Freezer", "Free street parking", "Hangers", "Dedicated workspace", "Drying rack for clothing", "Central heating", "Outdoor furniture", "Private garden or backyard", "Baby monitor", "Free washer \u2013 In unit", "Clothing storage: closet", "Stainless steel stove", "Kitchen", "Barbecue utensils", "Dishes and silverware", "Refrigerator", "Extra pillows and blankets", "Safe", "Sonos Bluetooth sound system", "Iron", "Bathtub", "Central air conditioning", "Mini fridge", "Wifi", "Fire extinguisher", "Free dryer", "Dishwasher", "Long term stays allowed", "Security cameras on property", "Cleaning products", "Hot water", "Essentials", "Wine glasses", "Portable fans", "Fire pit", "Baking sheet", "Carbon monoxide alarm", "Stainless steel oven", "Portable heater", "Smart lock"]</t>
  </si>
  <si>
    <t>Lovely 1-bedroom rental with Pool</t>
  </si>
  <si>
    <t>["Smoke alarm", "Paid parking on premises", "Single level home", "Free parking on premises", "Cooking basics", "BBQ grill", "Outdoor dining area", "Free dryer \u2013 In unit", "Lockbox", "Shower gel", "Bed linens", "Microwave", "Oven", "Hair dryer", "Dining table", "Freezer", "Coffee maker", "Free street parking", "Hangers", "Heating", "Air conditioning", "Dedicated workspace", "Kitchen", "Dishes and silverware", "Clothing storage", "Stove", "Refrigerator", "Shared pool", "Iron", "Gym", "Paid parking off premises", "Bathtub", "Body soap", "Wifi", "TV", "Dishwasher", "Long term stays allowed", "Elevator", "Cleaning products", "Hot water", "Essentials", "Wine glasses", "Washer", "Baking sheet", "Carbon monoxide alarm"]</t>
  </si>
  <si>
    <t>["Dryer", "Smoke alarm", "Cooking basics", "Shower gel", "Bed linens", "Microwave", "Oven", "Freezer", "Coffee maker", "Free street parking", "Heating", "Air conditioning", "Shampoo", "Kitchen", "Bidet", "Dishes and silverware", "Clothing storage", "Stove", "Refrigerator", "Conditioner", "Body soap", "Wifi", "Long term stays allowed", "Security cameras on property", "Private entrance", "Hot water", "Essentials", "Washer"]</t>
  </si>
  <si>
    <t>["Dryer", "Smoke alarm", "Lockbox", "Hair dryer", "Coffee maker", "Hangers", "Air conditioning", "Central heating", "Shampoo", "Kitchen", "Bidet", "Ceiling fan", "Iron", "High chair", "Body soap", "Wifi", "TV", "Fire extinguisher", "Long term stays allowed", "Hot water", "Essentials", "Washer", "Carbon monoxide alarm"]</t>
  </si>
  <si>
    <t>["Children\u2019s dinnerware", "Smoke alarm", "Free parking on premises", "BBQ grill", "Backyard", "Free dryer \u2013 In unit", "Shower gel", "Microwave", "Keypad", "Hair dryer", "Freezer", "Free street parking", "Hangers", "Heating", "Drying rack for clothing", "Air conditioning", "Dedicated workspace", "Hot water kettle", "Outdoor furniture", "Kitchen", "Barbecue utensils", "Dishes and silverware", "Sound system with Bluetooth and aux", "Refrigerator", "Iron", "Bathtub", "Body soap", "Toaster", "Laundromat nearby", "TV", "Fire extinguisher", "Nuwave  stainless steel oven", "Security cameras on property", "Cleaning products", "Hot water", "Essentials", "Portable fans", "Washer", "First aid kit", "Baking sheet", "Carbon monoxide alarm", "Clothing storage: wardrobe", "Fast wifi \u2013 79 Mbps"]</t>
  </si>
  <si>
    <t>["Smoke alarm", "Cooking basics", "Indoor fireplace", "Free dryer \u2013 In unit", "Paid parking garage on premises \u2013 1 space", "Bed linens", "Microwave", "Oven", "Freezer", "Coffee maker", "Hangers", "Air conditioning", "Dedicated workspace", "Central heating", "Kitchen", "Dishes and silverware", "Clothing storage", "Stove", "Refrigerator", "Iron", "Bathtub", "Toaster", "Wifi", "TV", "Fire extinguisher", "Dishwasher", "Long term stays allowed", "Hot water", "Wine glasses", "Washer", "Baking sheet", "Carbon monoxide alarm"]</t>
  </si>
  <si>
    <t>["Smoke alarm", "Board games", "Pour-over coffee", "Cooking basics", "Free dryer \u2013 In unit", "Lockbox", "Shower gel", "Bed linens", "Microwave", "Room-darkening shades", "Hair dryer", "Freezer", "Coffee maker", "Hangers", "Dedicated workspace", "Drying rack for clothing", "Hot water kettle", "Central heating", "Shared gym in building", "Free washer \u2013 In unit", "Shampoo", "Kitchen", "Dishes and silverware", "Refrigerator", "Extra pillows and blankets", "Conditioner", "Stainless steel gas stove", "Iron", "Bathtub", "Body soap", "Central air conditioning", "Toaster", "Wifi", "Fire extinguisher", "Dishwasher", "Clothing storage: dresser and closet", "HDTV with Amazon Prime Video, Netflix, premium cable", "Long term stays allowed", "Security cameras on property", "Cleaning products", "Elevator", "Hot water", "Essentials", "Wine glasses", "First aid kit", "Baking sheet", "Carbon monoxide alarm", "Stainless steel oven"]</t>
  </si>
  <si>
    <t>Prime Location! On-site Restaurant and Bar</t>
  </si>
  <si>
    <t>Rare Gem! Onsite and Restaurant and Bar</t>
  </si>
  <si>
    <t>https://a0.muscache.com/pictures/prohost-api/Hosting-650003298346863308/original/78aebbb3-86b6-42e1-96b0-9500d2ea3d6e.jpeg</t>
  </si>
  <si>
    <t>["Portable air conditioning", "Cooking basics", "BBQ grill", "Free dryer \u2013 In unit", "Bed linens", "Microwave", "Oven", "Hair dryer", "Keypad", "Dining table", "Free driveway parking on premises", "Clothing storage: wardrobe and closet", "Coffee maker", "Free street parking", "Hangers", "Dedicated workspace", "Ethernet connection", "Free washer \u2013 In unit", "Shampoo", "Dishes and silverware", "Stove", "Refrigerator", "Conditioner", "Iron", "Radiant heating", "Bathtub", "Body soap", "Wifi", "TV", "Fire extinguisher", "Dishwasher", "Long term stays allowed", "Private entrance", "Hot water", "Essentials", "First aid kit", "Private fenced garden or backyard"]</t>
  </si>
  <si>
    <t>⭐️Lovely 1BDRM/1BA in Shaw/Convention Ctr/DWTN DC⭐️</t>
  </si>
  <si>
    <t>["Private patio or balcony", "Smoke alarm", "Board games", "Cooking basics", "Outdoor dining area", "Free dryer \u2013 In unit", "Bed linens", "Microwave", "Keypad", "Hair dryer", "Dining table", "Freezer", "Coffee maker", "Free street parking", "Hangers", "Air conditioning", "Central heating", "Outdoor furniture", "Shampoo", "Kitchen", "Dishes and silverware", "Refrigerator", "Extra pillows and blankets", "Conditioner", "Iron", "Keurig coffee machine", "Body soap", "Toaster", "Wifi", "TV", "Fire extinguisher", "Dishwasher", "Gas stove", "Long term stays allowed", "Security cameras on property", "Private entrance", "Hot water", "Essentials", "Wine glasses", "Standalone high chair - always at the listing", "Washer", "First aid kit", "Baking sheet", "Carbon monoxide alarm", "Pack \u2019n play/Travel crib - always at the listing", "Stainless steel oven"]</t>
  </si>
  <si>
    <t>["Private patio or balcony", "Smoke alarm", "Clothing storage: closet and wardrobe", "Free parking on premises", "HDTV", "Cooking basics", "Outdoor dining area", "Free dryer \u2013 In unit", "Shower gel", "Bed linens", "Microwave", "Oven", "Hair dryer", "Luggage dropoff allowed", "Dining table", "Freezer", "Coffee maker", "Free street parking", "Hangers", "Air conditioning", "Dedicated workspace", "Hot water kettle", "Central heating", "Private garden or backyard", "Free washer \u2013 In unit", "Shampoo", "Kitchen", "Dishes and silverware", "Stove", "Refrigerator", "Extra pillows and blankets", "Conditioner", "Iron", "Radiant heating", "Keurig coffee machine", "Bathtub", "Body soap", "Wifi", "Fire extinguisher", "Dishwasher", "Long term stays allowed", "Cleaning products", "Private entrance", "Hot water", "Essentials", "Wine glasses", "First aid kit", "Carbon monoxide alarm", "Smart lock"]</t>
  </si>
  <si>
    <t>Look No Further! Onsite Restaurant and Bar</t>
  </si>
  <si>
    <t>https://a0.muscache.com/pictures/prohost-api/Hosting-650004806502903425/original/d69fd543-8cfb-4377-b0ca-5995f2bf2ae6.jpeg</t>
  </si>
  <si>
    <t>["Smoke alarm", "Free dryer \u2013 In unit", "TV with ", "Bed linens", "Microwave", "Keypad", "Hair dryer", "Dining table", "Coffee maker", "Hangers", "Dedicated workspace", "Central heating", "Free washer \u2013 In unit", "Shampoo", "Clothing storage: dresser", "Dishes and silverware", "Iron", "Central air conditioning", "Fast wifi \u2013 88 Mbps", "Mini fridge", "Security cameras on property", "Cleaning products", "Private entrance", "Hot water", "Essentials"]</t>
  </si>
  <si>
    <t>["Private patio or balcony", "Smoke alarm", "Bikes", "Free parking on premises", "Cooking basics", "Free dryer \u2013 In unit", "Shower gel", "Bed linens", "Microwave", "Room-darkening shades", "Dining table", "Freezer", "Free street parking", "Hangers", "55\" HDTV with Amazon Prime Video, DVD player, Chromecast", "Dedicated workspace", "Central heating", "Outdoor furniture", "Free washer \u2013 In unit", "Shampoo", "Stainless steel stove", "Kitchen", "Ceiling fan", "Dishes and silverware", "Shared pool", "Refrigerator", "Extra pillows and blankets", "Safe", "Conditioner", "Iron", "Body soap", "Wifi \u2013 38 Mbps", "Central air conditioning", "Toaster", "Long term stays allowed", "Fire extinguisher", "Dishwasher", "Clothing storage: dresser and closet", "Security cameras on property", "Cleaning products", "Hot water", "Essentials", "Lock on bedroom door", "Wine glasses", "First aid kit", "Private fenced garden or backyard", "Baking sheet", "Carbon monoxide alarm", "Stainless steel oven"]</t>
  </si>
  <si>
    <t>https://a0.muscache.com/im/pictures/user/ab975cb9-f5ce-4d04-a73d-1bfd68ceaa37.jpg?aki_policy=profile_small</t>
  </si>
  <si>
    <t>https://a0.muscache.com/im/pictures/user/ab975cb9-f5ce-4d04-a73d-1bfd68ceaa37.jpg?aki_policy=profile_x_medium</t>
  </si>
  <si>
    <t>["Private patio or balcony", "Smoke alarm", "Cooking basics", "BBQ grill", "Outdoor dining area", "EV charger - level 2", "Indoor fireplace", "Free dryer \u2013 In unit", "Paid parking garage on premises \u2013 1 space", "Shower gel", "Bed linens", "Microwave", "Hair dryer", "Dining table", "Freezer", "Coffee maker", "Hangers", "Dedicated workspace", "Drying rack for clothing", "Hot water kettle", "Central heating", "Outdoor furniture", "Shared hot tub", "Free washer \u2013 In unit", "65\" HDTV with Netflix", "Shampoo", "Kitchen", "Private gym in building", "Paid street parking off premises", "Dishes and silverware", "Shared pool", "Extra pillows and blankets", "Stainless steel electric stove", "Clothing storage: walk-in closet, closet, and dresser", "Conditioner", "Iron", "Keurig coffee machine", "Outdoor shower", "Bathtub", "Body soap", "GE refrigerator", "Central air conditioning", "Toaster", "Waterfront", "Wifi", "Fire extinguisher", "Dishwasher", "Long term stays allowed", "Shared garden or backyard", "Elevator", "Cleaning products", "Hot water", "Essentials", "Wine glasses", "Fire pit", "Baking sheet", "Carbon monoxide alarm", "Stainless steel oven", "Smart lock"]</t>
  </si>
  <si>
    <t>https://www.airbnb.com/rooms/650776905949681437</t>
  </si>
  <si>
    <t>Traveler 2 br Suite</t>
  </si>
  <si>
    <t>https://a0.muscache.com/im/users/39452230/profile_pic/1437764496/original.jpg?aki_policy=profile_small</t>
  </si>
  <si>
    <t>https://a0.muscache.com/im/users/39452230/profile_pic/1437764496/original.jpg?aki_policy=profile_x_medium</t>
  </si>
  <si>
    <t>["Wifi", "TV", "Smoke alarm", "Fire extinguisher", "Long term stays allowed", "Dishes and silverware", "Patio or balcony", "Free parking on premises", "Coffee maker", "Refrigerator", "Outdoor dining area", "Air conditioning", "Washer", "First aid kit", "Carbon monoxide alarm", "Kitchen"]</t>
  </si>
  <si>
    <t>["Wifi", "TV", "Long term stays allowed", "Pool", "Air conditioning", "Washer", "Kitchen"]</t>
  </si>
  <si>
    <t>Show up and start living from day one in Washington, D.C. with this charming one-bedroom Blueground apartment. You’ll love coming home to this thoughtfully furnished, beautifully designed, and fully-equipped Shaw home. (#WDC5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Swimming Pool&lt;br /&gt;- Gym&lt;br /&gt;- Indoor Park</t>
  </si>
  <si>
    <t>My home is in the heart of the city, a few blocks from Shaw/Howard Metro, surrounded by restaurants, shops and history.  Easy access to get to the national mall and countless museums and sites. There are 2 bedrooms with queen beds, 1.5 bathrooms, a cook's kitchen, and the crown jewel of a spacious rooftop deck with a view of the Washington Monument!&lt;br /&gt;&lt;br /&gt;&lt;b&gt;License number&lt;/b&gt;&lt;br /&gt;Unhosted License: 5007262201002259</t>
  </si>
  <si>
    <t>["Private patio or balcony", "Smoke alarm", "Cooking basics", "BBQ grill", "Outdoor dining area", "Free dryer \u2013 In unit", "Shower gel", "Bed linens", "Microwave", "Room-darkening shades", "Hair dryer", "Oven", "Dining table", "Coffee maker", "Hangers", "Heating", "Air conditioning", "Dedicated workspace", "Hot water kettle", "Outdoor furniture", "Free washer \u2013 In unit", "Shampoo", "Kitchen", "Bidet", "Barbecue utensils", "Dishes and silverware", "Clothing storage", "Stove", "Refrigerator", "Conditioner", "Iron", "Bathtub", "Body soap", "65\" HDTV with Amazon Prime Video, Apple TV, Netflix", "Toaster", "Wifi", "Fire extinguisher", "Dishwasher", "Long term stays allowed", "Cleaning products", "Essentials", "Wine glasses", "Baking sheet", "Carbon monoxide alarm"]</t>
  </si>
  <si>
    <t>https://www.airbnb.com/rooms/651461801680742549</t>
  </si>
  <si>
    <t>Lovely one bedroom for young professionals</t>
  </si>
  <si>
    <t>One-bedroom apartment for young professionals. My place is suitable for business travelers, singles, couples, and those that need to shop for a home in D.C before committing to a neighborhood. You will have access to coffee shops, restaurants, and Rock Creek Part. Excellent public transportation Bus lines on 14th,16th street, Georgia Avenue, Columbia Heights, Petworth, and Fort Totten Metro Station.&lt;br /&gt;&lt;br /&gt;&lt;b&gt;License number&lt;/b&gt;&lt;br /&gt;Exempt</t>
  </si>
  <si>
    <t>https://a0.muscache.com/pictures/miso/Hosting-651461801680742549/original/cf371698-7f49-4de2-9f73-7dfaa69d69e3.jpeg</t>
  </si>
  <si>
    <t>["Wifi", "TV", "Smoke alarm", "Fire extinguisher", "Long term stays allowed", "Patio or balcony", "Coffee maker", "Refrigerator", "Cooking basics", "Air conditioning", "Washer", "First aid kit", "Dedicated workspace", "Carbon monoxide alarm", "Kitchen"]</t>
  </si>
  <si>
    <t>["Dryer", "Smoke alarm", "Single level home", "Free parking on premises", "Cooking basics", "Microwave", "Oven", "Hair dryer", "Keypad", "Dining table", "Patio or balcony", "Freezer", "Coffee maker", "Free street parking", "Hangers", "Heating", "Air conditioning", "Dedicated workspace", "Hot water kettle", "Shampoo", "Kitchen", "Dishes and silverware", "Clothing storage", "Stove", "Refrigerator", "Extra pillows and blankets", "Iron", "Wifi", "TV", "Fire extinguisher", "Long term stays allowed", "Private entrance", "Hot water", "Essentials", "Wine glasses", "Washer", "First aid kit", "Carbon monoxide alarm"]</t>
  </si>
  <si>
    <t>https://www.airbnb.com/rooms/652036805794990516</t>
  </si>
  <si>
    <t>Modern 2br 1ba Unit #1 Apt in Historic District</t>
  </si>
  <si>
    <t>Beautiful, fully renovated Modern Apt Unit in Historic Anacostia right next to the Frederick Douglass House! Fully furnished unit with good light and a great back yard to entertain. Very private with key-less entrance. Full kitchen, Washer/Dryer, Plenty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52036805794990516/original/e88c0cb1-ef16-42c4-8ab3-bb394f3a6315.jpeg</t>
  </si>
  <si>
    <t>["Private patio or balcony", "Smoke alarm", "Cooking basics", "BBQ grill", "Outdoor dining area", "Free dryer \u2013 In unit", "Electric stove", "Bed linens", "Microwave", "Room-darkening shades", "Free street parking", "Hangers", "Air conditioning", "Ethernet connection", "Outdoor furniture", "Clothing storage: closet", "Kitchen", "Barbecue utensils", "Ceiling fan", "Dishes and silverware", "Refrigerator", "Extra pillows and blankets", "Iron", "Bathtub", "Body soap", "Wifi", "TV", "Heating - split type ductless system", "Fire extinguisher", "Long term stays allowed", "Security cameras on property", "Cleaning products", "Hot water", "Essentials", "Washer", "First aid kit", "Private fenced garden or backyard", "Carbon monoxide alarm", "Stainless steel oven"]</t>
  </si>
  <si>
    <t>["Wifi", "TV", "Smoke alarm", "Fire extinguisher", "Long term stays allowed", "Refrigerator", "BBQ grill", "Outdoor dining area", "Air conditioning", "First aid kit", "Dedicated workspace", "Fire pit", "Carbon monoxide alarm", "Kitchen"]</t>
  </si>
  <si>
    <t>["Long term stays allowed", "Smoke alarm", "Fire extinguisher", "Kitchen", "Dishes and silverware", "Coffee maker", "Refrigerator", "BBQ grill", "Outdoor dining area", "Heating", "Backyard", "First aid kit", "Fire pit", "Free dryer \u2013 In unit", "55\" HDTV with Apple TV, Netflix", "Free washer \u2013 In unit", "Lockbox", "Fast wifi \u2013 248 Mbps", "Central air conditioning", "Carbon monoxide alarm"]</t>
  </si>
  <si>
    <t>["Wifi", "Dryer", "TV", "Hair dryer", "Smoke alarm", "Long term stays allowed", "Dishes and silverware", "Free parking on premises", "Security cameras on property", "Coffee maker", "Refrigerator", "Hot water", "Essentials", "Heating", "Indoor fireplace", "Washer", "Air conditioning", "BBQ grill", "Backyard", "Kitchen"]</t>
  </si>
  <si>
    <t xml:space="preserve">Show up and start living from day one in Washington, D.C. with this cheery one-bedroom Blueground apartment. You’ll love coming home to this thoughtfully furnished, beautifully designed, and fully-equipped Foggy Bottom home.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t>
  </si>
  <si>
    <t>["Private patio or balcony", "Smoke alarm", "Fast wifi \u2013 583 Mbps", "Single level home", "Free parking on premises", "BBQ grill", "Outdoor dining area", "Shower gel", "Bed linens", "Microwave", "Room-darkening shades", "Hair dryer", "Keypad", "Dining table", "Luggage dropoff allowed", "Freezer", "Coffee maker", "Hangers", "Dedicated workspace", "Hot water kettle", "Window AC unit", "Outdoor furniture", "55\" HDTV with Roku", "Shampoo", "Clothing storage: closet", "Dishes and silverware", "Refrigerator", "Extra pillows and blankets", "Conditioner", "Iron", "Radiant heating", "Body soap", "Toaster", "Mini fridge", "Long term stays allowed", "Fire extinguisher", "Security cameras on property", "Cleaning products", "Private entrance", "Hot water", "Essentials", "Private outdoor pool - available all year, open specific hours, pool cover, pool toys, sun loungers", "First aid kit", "Fire pit", "Private fenced garden or backyard", "Carbon monoxide alarm"]</t>
  </si>
  <si>
    <t>["Dryer", "Smoke alarm", "TV with standard cable", "Cooking basics", "BBQ grill", "Indoor fireplace",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Babysitter recommendations", "High chair", "Paid parking off premises", "Bathtub", "Wifi", "Fire extinguisher", "Dishwasher", "Long term stays allowed", "Cable TV", "Private entrance", "Hot water", "Essentials", "Washer", "First aid kit", "Carbon monoxide alarm", "Smart lock"]</t>
  </si>
  <si>
    <t>["Wifi", "TV", "Smoke alarm", "Fire extinguisher", "Long term stays allowed", "Free parking on premises", "Security cameras on property", "Lock on bedroom door", "Air conditioning", "First aid kit", "Dedicated workspace", "Carbon monoxide alarm", "Kitchen"]</t>
  </si>
  <si>
    <t>["Wifi", "TV", "Smoke alarm", "Fire extinguisher", "Long term stays allowed", "Free parking on premises", "Lock on bedroom door", "Air conditioning", "First aid kit", "Dedicated workspace", "Carbon monoxide alarm", "Kitchen"]</t>
  </si>
  <si>
    <t>["Wifi", "TV", "Smoke alarm", "Long term stays allowed", "Free parking on premises", "Security cameras on property", "Outdoor dining area", "Air conditioning", "Washer", "Dedicated workspace", "Carbon monoxide alarm", "Kitchen"]</t>
  </si>
  <si>
    <t>["Dryer", "Smoke alarm", "TV with standard cable", "Cooking basics", "BBQ grill", "Bed linens", "Microwave", "Room-darkening shades", "Hair dryer", "Oven", "Luggage dropoff allowed", "Pack \u2019n play/Travel crib", "Patio or balcony", "Coffee maker", "Hangers", "Heating", "Air conditioning", "Dedicated workspace", "Shampoo", "Kitchen", "Dishes and silverware", "Stove", "Refrigerator", "Extra pillows and blankets", "Iron", "High chair", "Paid parking off premises", "Bathtub", "Wifi", "Fire extinguisher", "Dishwasher", "Long term stays allowed", "Cable TV", "Hot water", "Essentials", "Washer", "First aid kit", "Carbon monoxide alarm", "Smart lock"]</t>
  </si>
  <si>
    <t>Stylish &amp; Comfy Private Basement Suite</t>
  </si>
  <si>
    <t>["Smoke alarm", "Board games", "Cooking basics", "Kitchenaid stainless steel stove", "Whirlpool refrigerator", "Free dryer \u2013 In unit", "Lockbox", "Shower gel", "Bed linens", "Microwave", "Dining table", "Freezer", "Coffee maker", "Free street parking", "Hangers", "H2O Therapy  shampoo", "Air conditioning", "Dedicated workspace", "Central heating", "Kitchenaid stainless steel oven", "Clothing storage: closet", "Kitchen", "H2O Therapy  conditioner", "H2O Therapy  body soap", "Dishes and silverware", "Extra pillows and blankets", "Bathtub", "Wifi", "TV", "Fire extinguisher", "Long term stays allowed", "Security cameras on property", "Cleaning products", "Private entrance", "Hot water", "Essentials", "Wine glasses", "Washer", "First aid kit", "Private fenced garden or backyard", "Carbon monoxide alarm"]</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License number&lt;/b&gt;&lt;br /&gt;Hosted License: 5007242201000759&lt;br /&gt;Unhosted License: 5007262201000760</t>
  </si>
  <si>
    <t>["Dryer", "Smoke alarm", "Cooking basics", "BBQ grill", "Outdoor dining area", "Indoor fireplace", "Backyard", "Shower gel", "Bed linens", "Microwave", "Room-darkening shades", "Dining table", "Patio or balcony", "Coffee maker", "Free street parking", "Hangers", "Air conditioning", "Dedicated workspace", "Outdoor furniture", "Barbecue utensils", "Dishes and silverware", "Stove", "Refrigerator", "Iron", "Bathtub", "Body soap", "Toaster", "Mini fridge", "Wifi", "TV", "Fire extinguisher", "Dishwasher", "Long term stays allowed", "Security cameras on property", "Cleaning products", "Hot water", "Essentials", "Washer", "Fire pit", "Carbon monoxide alarm"]</t>
  </si>
  <si>
    <t>["Private patio or balcony", "Dryer", "60\" HDTV with Amazon Prime Video, Apple TV, Roku, Netflix", "Smoke alarm", "Paid parking on premises", "Cooking basics", "BBQ grill", "Outdoor dining area", "Lockbox", "Shower gel", "Bed linens", "Microwave", "Room-darkening shades", "Hair dryer", "Dining table", "Botanic Tea Tree conditioner", "Freezer", "Coffee maker", "Botanic Tea Tree body soap", "Hangers", "Heating", "Air conditioning", "Ethernet connection", "Dedicated workspace", "Hot water kettle", "EV charger", "Stainless steel stove", "Kitchen", "Game console", "Dishes and silverware", "Shared pool", "Refrigerator", "Safe", "Iron", "High chair", "Bathtub", "Toaster", "Wifi", "Fire extinguisher", "Pool table", "Dishwasher", "Long term stays allowed", "Cleaning products", "Hot water", "Essentials", "Washer", "Clothing storage: walk-in closet", "Cleaning before checkout", "Botanic Tea Tree shampoo", "Carbon monoxide alarm", "Stainless steel oven"]</t>
  </si>
  <si>
    <t>["Smoke alarm", "Free parking on premises", "Cooking basics", "BBQ grill", "Outdoor dining area", "Free dryer \u2013 In unit", "Bed linens", "Microwave", "Room-darkening shades", "Hair dryer", "Oven", "Dining table", "Keypad", "Freezer", "Hangers", "Dedicated workspace", "Hot water kettle", "Central heating", "Clothing storage: closet and dresser", "Free washer \u2013 In unit", "Kitchen", "Dishes and silverware", "Stove", "Refrigerator", "Extra pillows and blankets", "Safe", "Iron", "Body soap", "Central air conditioning", "Wifi", "Fire extinguisher", "Dishwasher", "Long term stays allowed", "Security cameras on property", "Essentials", "TV with Netflix", "Portable fans", "First aid kit", "Private fenced garden or backyard", "Carbon monoxide alarm"]</t>
  </si>
  <si>
    <t>["Smoke alarm", "Paid parking on premises", "Cooking basics", "Free dryer \u2013 In unit", "Lockbox", "AC - split type ductless system", "Bed linens", "Microwave", "Room-darkening shades", "Hair dryer", "Oven", "Freezer", "Paid parking lot off premises", "Hangers", "Dedicated workspace", "Drying rack for clothing", "Hot water kettle", "Shampoo", "Kitchen", "Dishes and silverware", "Stove", "Refrigerator", "Extra pillows and blankets", "Conditioner", "Iron", "Body soap", "Wifi", "TV", "Heating - split type ductless system", "Fire extinguisher", "Dishwasher", "Long term stays allowed", "Security cameras on property", "Cleaning products", "Private entrance", "Hot water", "Essentials", "Washer", "First aid kit", "Carbon monoxide alarm"]</t>
  </si>
  <si>
    <t>["Wifi", "Dryer", "TV", "Hair dryer", "Smoke alarm", "Paid parking on premises", "Long term stays allowed", "Security cameras on property", "Hot water", "Essentials", "Hangers", "Air conditioning", "Washer", "Iron", "Carbon monoxide alarm", "Shampoo", "Kitchen"]</t>
  </si>
  <si>
    <t>["Children\u2019s dinnerware", "Dryer", "Smoke alarm", "Private patio or balcony", "Ping pong table", "Board games", "Outdoor dining area", "EV charger - level 2", "Lockbox", "Shower gel", "Bed linens", "Microwave", "Room-darkening shades", "Hair dryer", "Luggage dropoff allowed", "Nespresso machine", "Free driveway parking on premises", "Freezer", "Coffee maker", "Hangers", "Air conditioning", "Heating", "Dedicated workspace", "Outdoor furniture", "Baby safety gates", "Shampoo", "Clothing storage: closet", "Kitchen", "Dishes and silverware", "Refrigerator", "Extra pillows and blankets", "Conditioner", "Iron", "Babysitter recommendations", "Children\u2019s books and toys for ages 5-10 years old", "Mayfair stainless steel electric stove", "Body soap", "Toaster", "Wifi", "Fire extinguisher", "Dishwasher", "Long term stays allowed", "Cleaning products", "Hot water", "Essentials", "Lock on bedroom door", "Portable fans", "Washer", "First aid kit", "Wine glasses", "Private fenced garden or backyard", "Baking sheet", "Carbon monoxide alarm", "Mayfair stainless steel oven"]</t>
  </si>
  <si>
    <t>["84\" HDTV with Netflix, HBO Max, Apple TV, Chromecast, Amazon Prime Video", "Children\u2019s dinnerware", "Dryer", "Smoke alarm", "Cooking basics", "BBQ grill", "Outdoor dining area", "Indoor fireplace", "Lockbox", "Shower gel", "Bed linens", "Microwave", "Room-darkening shades", "Hair dryer", "Oven", "Dining table", "Freezer", "Coffee maker", "Free street parking", "Hangers", "Dedicated workspace", "Hot water kettle", "Shared gym in building", "Ethernet connection", "Central heating", "Shampoo", "Kitchen", "Dishes and silverware", "Refrigerator", "Extra pillows and blankets", "Conditioner", "Iron", "Bathtub", "Body soap", "Central air conditioning", "Toaster", "Laundromat nearby", "Wifi", "Fire extinguisher", "Dishwasher", "Gas stove", "Shared garden or backyard", "Long term stays allowed", "Elevator", "Private entrance", "Hot water", "Essentials", "Wine glasses", "Washer", "Clothing storage: walk-in closet", "Baking sheet", "Carbon monoxide alarm"]</t>
  </si>
  <si>
    <t>["Smoke alarm", "Board games", "Free parking on premises", "Cooking basics", "Outdoor dining area", "Rice maker", "Free dryer \u2013 In unit", "Luseta conditioner", "Shower gel", "Bed linens", "Microwave", "Room-darkening shades", "Hair dryer", "Dining table", "Freezer", "Coffee maker", "Frigidaire electric stove", "Free street parking", "Hangers", "Children\u2019s books and toys", "Dedicated workspace", "Hot water kettle", "Ethernet connection", "55\" HDTV with Roku", "Central heating", "Milk Day body soap", "Private garden or backyard", "Free washer \u2013 In unit", "Kitchen", "Luseta shampoo", "Shared patio or balcony", "Dishes and silverware", "Extra pillows and blankets", "Safe", "Frigidare oven", "Iron", "Keurig coffee machine", "Bathtub", "GE refrigerator", "Central air conditioning", "Toaster", "Laundromat nearby", "Wifi", "Fire extinguisher", "Dishwasher", "Clothing storage: dresser and closet", "Long term stays allowed", "Security cameras on property", "Cleaning products", "Private entrance", "Hot water", "Essentials", "Wine glasses", "First aid kit", "Cleaning before checkout", "Carbon monoxide alarm", "Smart lock"]</t>
  </si>
  <si>
    <t>["Smoke alarm", "Board games", "Free parking on premises", "Cooking basics", "Free dryer \u2013 In unit", "Lockbox", "Shower gel", "Bed linens", "Microwave", "Room-darkening shades", "Hair dryer", "Oven", "Freezer", "Coffee maker", "Free street parking", "Hangers", "Heating", "Dedicated workspace", "Window AC unit", "Ethernet connection", "Hot water kettle", "Free washer \u2013 In unit", "Shampoo", "Kitchen", "Dishes and silverware", "Stove", "Refrigerator", "46\" TV with Roku, Netflix", "Conditioner", "Iron", "Bathtub", "Body soap", "Toaster", "Laundromat nearby", "Wifi", "Fire extinguisher", "Long term stays allowed", "Clothing storage: dresser and closet", "Shared garden or backyard", "Private entrance", "Hot water", "Essentials", "Wine glasses", "First aid kit", "Carbon monoxide alarm"]</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t>
  </si>
  <si>
    <t>["Dryer", "Smoke alarm", "Cooking basics", "Bed linens", "Microwave", "Oven", "Hair dryer", "Coffee maker", "Hangers", "Heating", "Air conditioning", "Dedicated workspace", "Shampoo", "Kitchen", "Dishes and silverware", "Refrigerator", "Iron", "Body soap", "Wifi", "TV", "Fire extinguisher", "Long term stays allowed", "Cleaning products", "Hot water", "Essentials", "Washer", "First aid kit", "Carbon monoxide alarm"]</t>
  </si>
  <si>
    <t>https://www.airbnb.com/rooms/654889536015624498</t>
  </si>
  <si>
    <t>This two-bedroom, two-bathroom space comes complete with all the modern luxuries. Plenty of space to share, plus just the right amount of privacy.&lt;br /&gt;&lt;br /&gt;&lt;b&gt;License number&lt;/b&gt;&lt;br /&gt;Exempt</t>
  </si>
  <si>
    <t>https://a0.muscache.com/pictures/miso/Hosting-654889536015624498/original/ee4ec8af-6557-4770-b865-4e7604211b86.jpeg</t>
  </si>
  <si>
    <t>["Wifi", "Dryer", "TV", "Hair dryer", "Smoke alarm", "Paid parking on premises", "Long term stays allowed", "Security cameras on property", "Coffee maker", "Refrigerator", "Hot water", "Essentials", "Hangers", "Air conditioning", "Washer", "Iron", "Carbon monoxide alarm", "Shampoo", "Kitchen"]</t>
  </si>
  <si>
    <t>https://www.airbnb.com/rooms/666212463876389218</t>
  </si>
  <si>
    <t>Traveler Queen Suite 10 from Metro</t>
  </si>
  <si>
    <t>https://a0.muscache.com/pictures/7f60b5e4-6bac-46b0-b0c9-f54e2a65f039.jpg</t>
  </si>
  <si>
    <t>["Smoke alarm", "Free parking on premises", "Cooking basics", "BBQ grill", "Outdoor dining area", "Backyard", "Lockbox", "Shower gel", "Bed linens", "Microwave", "Room-darkening shades", "Hair dryer", "Oven", "Dining table", "Luggage dropoff allowed", "Freezer", "Coffee maker", "Free street parking", "Hangers", "Heating", "Drying rack for clothing", "Air conditioning", "Ethernet connection", "Dedicated workspace", "Hot water kettle", "Outdoor furnitur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Cleaning products", "Hot water", "Essentials", "Lock on bedroom door", "Portable fans", "First aid kit", "Wine glasses", "Cleaning before checkout", "Baking sheet", "Carbon monoxide alarm"]</t>
  </si>
  <si>
    <t>["Wifi", "Dryer", "TV", "Smoke alarm", "Fire extinguisher", "Long term stays allowed", "Free parking on premises", "Security cameras on property", "BBQ grill", "Outdoor dining area", "Heating", "Air conditioning", "Washer", "First aid kit", "Dedicated workspace", "Carbon monoxide alarm", "Kitchen"]</t>
  </si>
  <si>
    <t>["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Air conditioning",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TV", "Fire extinguisher", "Long term stays allowed", "Trash compactor", "Security cameras on property", "Cleaning products", "Essentials", "Wine glasses", "First aid kit", "Cleaning before checkout", "Baking sheet", "Carbon monoxide alarm"]</t>
  </si>
  <si>
    <t>https://www.airbnb.com/rooms/666436944699648231</t>
  </si>
  <si>
    <t>Luxury spacious charming DC row house</t>
  </si>
  <si>
    <t>Minutes to DC downtown, and all the DC attractions, just 10 minutes drive to the DC National Mall, and 7 minutes drive to the Nationals Park at the DC Navy Yard home to the Washington Nationals of the Major League Baseball.&lt;br /&gt;&lt;br /&gt;&lt;b&gt;License number&lt;/b&gt;&lt;br /&gt;Hosted License: 5007242100041045</t>
  </si>
  <si>
    <t>https://a0.muscache.com/pictures/miso/Hosting-666436944699648231/original/c68a2a32-9025-489a-83e0-768ef9af288a.jpeg</t>
  </si>
  <si>
    <t>https://www.airbnb.com/users/show/468095528</t>
  </si>
  <si>
    <t>https://a0.muscache.com/im/pictures/user/2e020f59-d51c-4260-a4c8-077652eb0520.jpg?aki_policy=profile_small</t>
  </si>
  <si>
    <t>https://a0.muscache.com/im/pictures/user/2e020f59-d51c-4260-a4c8-077652eb0520.jpg?aki_policy=profile_x_medium</t>
  </si>
  <si>
    <t>["Wifi", "TV", "Pool table", "Fire extinguisher", "Long term stays allowed", "Free parking on premises", "BBQ grill", "Indoor fireplace", "Washer", "Air conditioning", "Hot tub", "Kitchen"]</t>
  </si>
  <si>
    <t>Hosted License: 5007242100041045</t>
  </si>
  <si>
    <t>["Wifi", "TV", "Smoke alarm", "Hair dryer", "Fire extinguisher", "Long term stays allowed", "Dishes and silverware", "Free parking on premises", "Security cameras on property", "Refrigerator", "Cooking basics", "BBQ grill", "Essentials", "Air conditioning", "Washer", "Free dryer \u2013 In unit", "Iron", "Carbon monoxide alarm", "Lockbox", "Kitchen"]</t>
  </si>
  <si>
    <t>Cheerful 1-bedroom with parking (UP-1)</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itchen", "Keypad", "Long term stays allowed", "Free parking on premises", "Lock on bedroom door", "First aid kit", "Carbon monoxide alarm", "Central air conditioning"]</t>
  </si>
  <si>
    <t>Cheerful 1-bedroom with parking (Down-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If both big basement bedrooms needed, it'll be $110.00. Five people can be accommodated with  all three rooms in basement.&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lt;br /&gt;&lt;br /&gt;&lt;b&gt;License number&lt;/b&gt;&lt;br /&gt;Unhosted License: 50</t>
  </si>
  <si>
    <t>Dcstays Heart of Georgetown 2-Bedroom Apt. King Bed</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Fire extinguisher", "Dishwasher", "HDTV with Amazon Prime Video, HBO Max, Netflix", "Long term stays allowed", "Security cameras on property", "Private entrance", "Hot water", "Essentials", "Washer", "First aid kit", "Carbon monoxide alarm"]</t>
  </si>
  <si>
    <t>https://a0.muscache.com/pictures/miso/Hosting-667170571293326090/original/3674a04c-5912-4baf-b18a-bbebdca892cd.jpeg</t>
  </si>
  <si>
    <t>["Private patio or balcony", "Smoke alarm", "Cooking basics", "BBQ grill", "Outdoor dining area", "Free dryer \u2013 In unit", "Paid parking garage on premises", "Shower gel", "Bed linens", "Microwave", "Keypad", "Hair dryer", "Dining table", "Freezer", "Coffee maker", "65\" HDTV with Roku", "Hangers", "Dedicated workspace", "Hot water kettle", "Central heating", "Free washer \u2013 In unit", "Shampoo", "Clothing storage: closet", "Stainless steel stove", "Kitchen", "Stainless steel oven", "Paid street parking off premises", "Dishes and silverware", "Refrigerator", "Extra pillows and blankets", "Conditioner", "Iron", "Babysitter recommendations", "Keurig coffee machine", "Central air conditioning", "Wifi", "Dishwasher", "Long term stays allowed", "Cleaning products", "Hot water", "Essentials", "Wine glasses", "Baking sheet", "Paid pack \u2019n play/travel crib - available upon request"]</t>
  </si>
  <si>
    <t>["Cooking basics", "Bed linens", "Microwave", "Luggage dropoff allowed", "Hair dryer", "Patio or balcony", "Coffee maker", "Hangers", "Heating", "Air conditioning", "Dedicated workspace", "Shampoo", "Kitchen", "Dishes and silverware", "Stove", "Refrigerator", "Extra pillows and blankets", "Iron", "Bathtub", "Wifi", "TV", "Fire extinguisher", "Long term stays allowed", "Elevator", "Private entrance", "Hot water", "Essentials", "First aid kit", "Cleaning before checkout", "Carbon monoxide alarm", "Smart lock"]</t>
  </si>
  <si>
    <t>["Free dryer \u2013 In building", "Smoke alarm", "TV with standard cable", "Cooking basics", "Outdoor dining area", "Backyard", "Luggage dropoff allowed", "Hair dryer", "Keypad", "Coffee maker", "Hangers", "Free washer \u2013 In building", "Heating", "Kitchen", "Dishes and silverware", "Refrigerator", "Iron", "Central air conditioning", "Wifi", "Fire extinguisher", "Long term stays allowed", "Cable TV", "Security cameras on property", "Hot water", "Essentials", "Lock on bedroom door", "Carbon monoxide alarm"]</t>
  </si>
  <si>
    <t>["Private patio or balcony", "Smoke alarm", "Cooking basics", "Free dryer \u2013 In unit", "Microwave", "Room-darkening shades", "Hair dryer", "Coffee maker", "Air conditioning", "Kitchen", "Dishes and silverware", "Refrigerator", "Iron", "Wifi", "Dishwasher", "Long term stays allowed", "Elevator", "Cleaning products", "Hot water", "Wine glasses", "Washer"]</t>
  </si>
  <si>
    <t>["Smoke alarm", "Pour-over coffee", "Free parking on premises", "Cooking basics", "BBQ grill", "Outdoor dining area", "Indoor fireplace", "Free dryer \u2013 In unit", "Natural botanicals  body soap", "Shower gel", "Bed linens", "Microwave", "Room-darkening shades", "Hair dryer", "Keypad", "Dining table", "Freezer", "Coffee maker", "Free street parking", "Hangers", "Air conditioning", "Drying rack for clothing", "Dedicated workspace", "Central heating", "Outdoor furniture", "Clothing storage: closet", "Kitchen", "Barbecue utensils", "Whirlpool  stainless steel oven", "Dishes and silverware", "Refrigerator", "Extra pillows and blankets", "Iron", "Keurig coffee machine", "Portable  sound system with Bluetooth and aux", "Bathtub", "Toaster", "Wifi", "TV", "Natural Botanicals shampoo", "Fire extinguisher", "Dishwasher", "Long term stays allowed", "Security cameras on property", "Cleaning products", "Hot water", "Essentials", "Wine glasses", "Whirlpool stainless steel electric stove", "Washer", "First aid kit", "Private fenced garden or backyard", "Baking sheet", "Carbon monoxide alarm"]</t>
  </si>
  <si>
    <t xml:space="preserve">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e able to access </t>
  </si>
  <si>
    <t>https://a0.muscache.com/im/pictures/user/2e3699cd-b6d8-45a7-8722-6f8918b98189.jpg?aki_policy=profile_small</t>
  </si>
  <si>
    <t>https://a0.muscache.com/im/pictures/user/2e3699cd-b6d8-45a7-8722-6f8918b98189.jpg?aki_policy=profile_x_medium</t>
  </si>
  <si>
    <t>["Private patio or balcony", "Smoke alarm", "Single level home", "Board games", "Free parking on premises", "BBQ grill", "Indoor fireplace", "Free dryer \u2013 In unit", "Bed linens", "Microwave", "Room-darkening shades", "Hair dryer", "Luggage dropoff allowed", "Coffee maker", "Free street parking", "Hangers", "Drying rack for clothing", "Central heating", "Outdoor furniture", "Private garden or backyard", "Free washer \u2013 In unit", "Extra pillows and blankets", "Iron", "Central air conditioning", "Mini fridge", "Long term stays allowed", "Fire extinguisher", "Wifi \u2013 42 Mbps", "Trash compactor", "Security cameras on property", "Cleaning products", "70\" HDTV with Amazon Prime Video, Apple TV, Chromecast, HBO Max, Netflix", "Hot water", "Essentials", "Wine glasses", "Private entrance", "First aid kit", "Fire pit", "Carbon monoxide alarm", "Clothing storage: wardrobe", "Portable heater", "Smart lock"]</t>
  </si>
  <si>
    <t>["Wifi", "Dryer", "TV", "Smoke alarm", "Fire extinguisher", "Long term stays allowed", "Dishes and silverware", "Patio or balcony", "Security cameras on property", "Coffee maker", "Refrigerator", "Heating", "Air conditioning", "Washer", "Dedicated workspace", "Backyard", "Carbon monoxide alarm", "Kitchen"]</t>
  </si>
  <si>
    <t>https://www.airbnb.com/rooms/655702313163791290</t>
  </si>
  <si>
    <t>Large Glamorous 1-Bedroom in DC townhouse</t>
  </si>
  <si>
    <t>Welcome to the center of Washington DC.&lt;br /&gt;&lt;br /&gt;You are 15 mins walk away from Dupont, U Street and Mount Vernon Triangle.&lt;br /&gt;&lt;br /&gt;Located right next to the Shaw-Howard Univ Metro station.&lt;br /&gt;&lt;br /&gt;Come stay with us to see how the real Washingtonians live.&lt;br /&gt;&lt;br /&gt;Close to Restaurants, Supermarket, Restaurants and public transport.&lt;br /&gt;&lt;br /&gt;&lt;b&gt;License number&lt;/b&gt;&lt;br /&gt;Hosted License: 5007242201002106&lt;br /&gt;Unhosted License: 5007262201002107</t>
  </si>
  <si>
    <t>https://a0.muscache.com/pictures/miso/Hosting-655702313163791290/original/fa53370b-89c6-4cce-b31e-954d0d8a6ec1.jpeg</t>
  </si>
  <si>
    <t>["Wifi", "Smoke alarm", "Fire extinguisher", "Air conditioning", "Washer", "Dedicated workspace", "Kitchen"]</t>
  </si>
  <si>
    <t>["Smoke alarm", "Free parking on premises", "Cooking basics", "Lockbox", "Bed linens", "Room-darkening shades", "Hair dryer", "Oven", "Luggage dropoff allowed", "Freezer", "Coffee maker", "Hangers", "Children\u2019s books and toys", "Dedicated workspace", "Hot water kettle", "Clothing storage: closet and dresser", "Kitchen", "Pack \u2019n play/Travel crib - available upon request", "Dishes and silverware", "Refrigerator", "Extra pillows and blankets", "Radiant heating", "HDTV with premium cable, Amazon Prime Video, Apple TV, Netflix, HBO Max", "Central air conditioning", "Laundromat nearby", "Wifi", "Fire extinguisher", "Dishwasher", "Gas stove", "Long term stays allowed", "Cleaning products", "Private entrance", "Hot water", "Baking sheet", "Carbon monoxide alarm"]</t>
  </si>
  <si>
    <t>["Free dryer \u2013 In building", "Smoke alarm", "TV with standard cable", "Cooking basics", "Outdoor dining area", "Microwave", "Room-darkening shades", "Hair dryer", "Luggage dropoff allowed", "Keypad", "Freezer", "Coffee maker", "Hangers", "Free washer \u2013 In building", "Central heating", "Clothing storage: closet", "Kitchen", "Dishes and silverware", "Refrigerator", "Iron", "Paid parking off premises", "Bathtub", "Central air conditioning", "Toaster", "Laundromat nearby", "Mini fridge", "Wifi", "Fire extinguisher", "Dishwasher", "Long term stays allowed", "Cable TV", "Security cameras on property", "Hot water", "Essentials", "Lock on bedroom door", "Portable fans", "Wine glasses", "Private fenced garden or backyard", "Carbon monoxide alarm", "Stainless steel oven"]</t>
  </si>
  <si>
    <t>["Dryer", "Smoke alarm", "Free parking on premises", "Cooking basics", "BBQ grill", "Indoor fireplace", "Backyard", "Bed linens", "Microwave", "Oven", "Keypad", "Pool", "Patio or balcony", "Coffee maker", "Hangers", "Air conditioning", "Shampoo", "Kitchen", "Dishes and silverware", "Refrigerator", "Iron", "Wifi", "TV", "Fire extinguisher", "Dishwasher", "Long term stays allowed", "Private entrance", "Essentials", "Washer", "First aid kit", "Carbon monoxide alarm"]</t>
  </si>
  <si>
    <t>["Smoke alarm", "HDTV", "Cooking basics", "BBQ grill", "Free dryer \u2013 In unit", "Dove body soap", "Outlet covers", "Shower gel", "Bed linens", "Microwave", "Luggage dropoff allowed", "Hair dryer", "Dining table", "Free residential garage on premises", "Freezer", "Coffee maker", "Free street parking", "Hangers", "Central heating", "Private garden or backyard", "Free washer \u2013 In unit", "Clothing storage: closet", "Kitchen", "Barbecue utensils", "Dishes and silverware", "Refrigerator", "Extra pillows and blankets", "Iron", "Bathtub", "Central air conditioning", "Wifi", "Fire extinguisher", "Dishwasher", "Gas stove", "Long term stays allowed", "Security cameras on property", "Cleaning products", "Private entrance", "Hot water", "Essentials", "Wine glasses", "First aid kit", "Baking sheet", "Carbon monoxide alarm", "Stainless steel oven"]</t>
  </si>
  <si>
    <t>Modern, Chic 1-bedroom Apt @ Dupont &amp; Logan Circle</t>
  </si>
  <si>
    <t>["Wifi", "Smoke alarm", "TV", "Long term stays allowed", "Dishes and silverware", "Refrigerator", "Dedicated workspace", "Free dryer \u2013 In unit", "Carbon monoxide alarm", "Free washer \u2013 In unit", "Lockbox", "AC - split type ductless system", "Kitchen"]</t>
  </si>
  <si>
    <t>["Free dryer \u2013 In building", "Smoke alarm", "TV with standard cable", "Cooking basics", "Outdoor dining area", "Luggage dropoff allowed",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https://a0.muscache.com/pictures/miso/Hosting-668711052305358855/original/5807b8d2-9271-4218-9f96-dd8808ad4cf4.jpeg</t>
  </si>
  <si>
    <t>Sharnice</t>
  </si>
  <si>
    <t>["Wifi", "TV", "Smoke alarm", "Fire extinguisher", "Kitchen", "Long term stays allowed", "Free parking on premises", "BBQ grill", "Outdoor dining area", "Dedicated workspace", "First aid kit", "Carbon monoxide alarm", "Lockbox", "Central air conditioning"]</t>
  </si>
  <si>
    <t>["Wifi", "TV", "Smoke alarm", "Fire extinguisher", "Long term stays allowed", "Free parking on premises", "Air conditioning", "Washer", "First aid kit", "Dedicated workspace", "Carbon monoxide alarm", "Kitchen", "Smart lock"]</t>
  </si>
  <si>
    <t>Relax with the whole family at this peaceful place to stay. Full house fully furnished $199.00 per night. Each room is $125.00 if only one room is needed. Basement not included in price. If basement space is needed it will be $69.00 per room, and there is one basement room for $49.00.&lt;br /&gt;&lt;br /&gt;&lt;b&gt;The space&lt;/b&gt;&lt;br /&gt;Full house is $199.00 fully furnished with dressers and closets, two floors. Fully furnished living room, with Wi-Fi, sofa bed, sofa, love seats, island kitchen with cabinets, refrigerator, stove, microwave, backyard, and dishwasher. Please bring your own food if you wish to cook meals. Please be aware kitchen and bathroom are shared spaces with other guests.&lt;br /&gt;&lt;br /&gt;&lt;b&gt;Guest access&lt;/b&gt;&lt;br /&gt;No basement access.&lt;br /&gt;&lt;br /&gt;&lt;b&gt;Other things to note&lt;/b&gt;&lt;br /&gt;House is located in DC, so it is best if only children above five stay with parents at this property. No pets and no kids under five for safety concerns. No parties, no drugs of any kind, no smoking and no excessive dri</t>
  </si>
  <si>
    <t>["Wifi", "Smoke alarm", "Keypad", "Long term stays allowed", "Free parking on premises", "Security cameras on property", "Air conditioning", "Carbon monoxide alarm", "Kitchen"]</t>
  </si>
  <si>
    <t>["Private patio or balcony", "Smoke alarm", "Cooking basics", "Outdoor dining area", "Free washer", "Shower gel", "Bed linens", "Microwave", "Room-darkening shades", "Oven", "Free street parking", "Dedicated workspace", "Central heating", "Outdoor furniture", "Shampoo", "Kitchen", "Bidet", "Dishes and silverware", "Stove", "Refrigerator", "Extra pillows and blankets", "Conditioner", "Bathtub", "Body soap", "Central air conditioning", "Toaster", "Wifi", "Dishwasher", "Free dryer", "Long term stays allowed", "55\" HDTV with HBO Max, Netflix, Apple TV, Amazon Prime Video", "Security cameras on property", "Cleaning products", "Private entrance", "Hot water", "Essentials", "First aid kit", "Carbon monoxide alarm"]</t>
  </si>
  <si>
    <t>["Private patio or balcony", "Smoke alarm", "Free parking on premises", "Cooking basics", "BBQ grill", "Outdoor dining area", "Free dryer \u2013 In unit", "Dove body soap", "HDTV with Amazon Prime Video, Apple TV, Netflix", "Electric stove", "Shower gel", "Bed linens", "Microwave", "Keypad", "Hair dryer", "Freezer", "Coffee maker", "Free street parking", "Hangers", "Central heating", "Outdoor furniture", "Shampoo", "Kitchen", "Dishes and silverware", "Refrigerator", "Extra pillows and blankets", "Iron", "Keurig coffee machine", "Bathtub", "Central air conditioning", "Toaster", "Wifi", "Fire extinguisher", "Dishwasher", "Google Home Bluetooth sound system", "Security cameras on property", "Cleaning products", "Essentials", "Wine glasses", "Washer", "Fire pit", "Private fenced garden or backyard", "Carbon monoxide alarm"]</t>
  </si>
  <si>
    <t>https://a0.muscache.com/pictures/prohost-api/Hosting-611709272034164085/original/6b83288f-8b5c-419d-a719-a0adeb45e446.jpeg</t>
  </si>
  <si>
    <t>["Children\u2019s dinnerware", "Smoke alarm", "Ping pong table", "Cooking basics", "BBQ grill", "Outdoor dining area", "EV charger - level 2", "Indoor fireplace", "Sound system", "Free dryer \u2013 In unit", "Paid parking garage off premises", "Electric stove", "Lockbox", "Shower gel", "Bed linens", "Microwave", "Room-darkening shades", "Hair dryer", "Oven", "Dining table", "Freezer", "Coffee maker", "Free street parking", "Hangers", "Dedicated workspace", "Drying rack for clothing", "Hot water kettle", "Ethernet connection", "Central heating", "Outdoor furniture", "Free parking garage on premises", "Shared gym in building", "Free washer \u2013 In unit", "Shampoo", "Kitchen", "Bidet", "Barbecue utensils", "Crib", "Shared patio or balcony", "Game console: Xbox 360, Xbox One, and Xbox Series X", "Dishes and silverware", "Shared pool", "Refrigerator", "Extra pillows and blankets", "Safe", "Conditioner", "Iron", "Keurig coffee machine", "Outdoor shower", "HDTV with ", "Body soap", "Central air conditioning", "Wifi", "Dishwasher", "Pool table", "Long term stays allowed", "Shared fenced garden or backyard", "Elevator", "Cleaning products", "Hot water", "Essentials", "First aid kit", "Fire pit", "Baking sheet", "Carbon monoxide alarm"]</t>
  </si>
  <si>
    <t>["Dryer", "Smoke alarm", "Free parking on premises", "Cooking basics", "Shower gel", "Bed linens", "Microwave", "Oven", "Hair dryer", "Luggage dropoff allowed", "Patio or balcony", "Freezer", "Coffee maker", "Free street parking", "Hangers", "Heating", "Drying rack for clothing", "Air conditioning", "Dedicated workspace", "Shampoo", "Kitchen", "Ceiling fan", "Dishes and silverware", "Clothing storage", "Stove", "Refrigerator", "Conditioner", "Iron", "Keurig coffee machine", "Bathtub", "Wifi", "TV", "Fire extinguisher", "Dishwasher", "Long term stays allowed", "Cleaning products", "Private entrance", "Hot water", "Essentials", "Wine glasses", "Washer", "First aid kit", "Baking sheet", "Carbon monoxide alarm", "Smart lock"]</t>
  </si>
  <si>
    <t>["3 in 1 body soap", "Smoke alarm", "Miele gas stove", "Free parking on premises", "Cooking basics", "Free dryer \u2013 In unit", "HDTV with Netflix", "AC - split type ductless system", "Shower gel", "Fireplace guards", "Microwave", "Room-darkening shades", "Hair dryer", "Keypad", "Dining table", "Freezer", "Coffee maker", "Free street parking", "Hangers", "Dedicated workspace", "Hot water kettle", "Miele stainless steel oven", "Ethernet connection", "Shampoo", "Clothing storage: closet", "Miele refrigerator", "Kitchen", "3 in 1 conditioner", "Dishes and silverware", "Extra pillows and blankets", "Safe", "Iron", "Toaster", "Mosquito net", "Mini fridge", "Wifi", "Heating - split type ductless system", "Fire extinguisher", "Dishwasher", "Long term stays allowed", "Cleaning products", "Private entrance", "Hot water", "Essentials", "Washer", "First aid kit", "Baking sheet", "Carbon monoxide alarm"]</t>
  </si>
  <si>
    <t>["Wifi", "TV", "Long term stays allowed", "Free parking on premises", "Security cameras on property", "Air conditioning", "Washer", "Kitchen"]</t>
  </si>
  <si>
    <t>["Private patio or balcony", "Smoke alarm", "Cooking basics", "Outdoor dining area", "Free dryer \u2013 In unit", "Paid parking garage on premises", "Shower gel", "Bed linens", "Microwave", "Luggage dropoff allowed", "Hair dryer", "Dining table", "Freezer", "Coffee maker", "Hangers", "Dedicated workspace", "Hot water kettle", "Shared gym in building", "Central heating", "Shampoo", "Kitchen", "Ceiling fan", "Fast wifi \u2013 615 Mbps", "Dishes and silverware", "Shared pool", "Refrigerator", "Extra pillows and blankets", "Building staff", "Conditioner", "Iron", "Bathtub", "Body soap", "Central air conditioning", "Toaster", "Long term stays allowed", "Dishwasher", "Gas stove", "HDTV with Roku", "Elevator", "Cleaning products", "Hot water", "Essentials", "Wine glasses", "Washer", "Clothing storage: walk-in closet", "Baking sheet", "Carbon monoxide alarm", "Stainless steel oven"]</t>
  </si>
  <si>
    <t>["Smoke alarm", "Single level home", "Cooking basics", "Free dryer \u2013 In unit", "Shower gel", "Bed linens", "Microwave", "Room-darkening shades", "Hair dryer", "Keypad", "Freezer", "Coffee maker", "Hangers", "Air conditioning", "Dedicated workspace", "Central heating", "Free washer \u2013 In unit", "Shampoo", "Stainless steel stove", "Kitchen", "Dishes and silverware", "Refrigerator", "Conditioner", "Iron", "Keurig coffee machine", "Body soap", "Toaster", "Laundromat nearby", "Wifi", "TV", "Fire extinguisher", "Dishwasher", "Long term stays allowed", "Cleaning products", "Hot water", "Essentials", "Wine glasses", "First aid kit", "Baking sheet", "Carbon monoxide alarm", "Stainless steel oven"]</t>
  </si>
  <si>
    <t>https://www.airbnb.com/rooms/669553606481254083</t>
  </si>
  <si>
    <t>Luxury 1 bedroom suite w/floor to ceiling windows.</t>
  </si>
  <si>
    <t>LEVEL 7&lt;br /&gt;&lt;br /&gt;A.Concept.Hotel.Experience.&lt;br /&gt;&lt;br /&gt;When design + location + service align&lt;br /&gt;&lt;br /&gt;&lt;b&gt;The space&lt;/b&gt;&lt;br /&gt;LEVEL 7 is designed to be home rich, amenity wealthy, and luxuriously abundant.  Welcome to your new home immersed in open space &amp; comfort .  The creatively designed hotel reveals an abundance of natural light with breath taking views of the city from the floor to ceiling windows.&lt;br /&gt;&lt;br /&gt;Just steps away from everything DC's art district has to offer, you'll find everything you need here.  This spacious 1 bedroom apartment is located in the centerfold of U Street.  2 minutes walk from 930 Club, U Street bar &amp; club scene, 14th street restaurant district, metro station, 5 minutes from downtown, and 2 minute walk to metro.  Beautiful rooftop with grill and pool table.&lt;br /&gt;&lt;br /&gt;&lt;b&gt;Guest access&lt;/b&gt;&lt;br /&gt;Guests will have access to the entire unit and common amenities that are in season (as available). Secure garage parking is available for one vehicle per res</t>
  </si>
  <si>
    <t>https://a0.muscache.com/pictures/miso/Hosting-669553606481254083/original/908f43e8-7ef9-4285-8ee5-8496d76024e8.jpeg</t>
  </si>
  <si>
    <t>https://www.airbnb.com/users/show/203402467</t>
  </si>
  <si>
    <t>Airbnbs ready for your staying pleasure!</t>
  </si>
  <si>
    <t>["Smoke alarm", "BBQ grill", "Indoor fireplace", "Free dryer \u2013 In unit", "Dove body soap", "Bed linens", "Room-darkening shades", "Hangers", "Air conditioning", "Dedicated workspace", "Ethernet connection", "Central heating", "Clothing storage: closet", "Kitchen", "Host greets you", "Iron", "Paid parking off premises", "Wifi", "TV", "Pool table", "Long term stays allowed", "Elevator", "Cleaning products", "Gym in building", "Hot water", "Essentials", "Washer", "Carbon monoxide alarm"]</t>
  </si>
  <si>
    <t>["Private patio or balcony", "Smoke alarm", "Paid parking on premises", "Free parking on premises", "Cooking basics", "Outdoor dining area", "Free dryer \u2013 In unit", "HDTV with Netflix, HBO Max, Apple TV, Amazon Prime Video", "Lockbox", "Bed linens", "Microwave", "Room-darkening shades", "Hair dryer", "Dining table", "Nespresso machine", "Freezer", "Coffee maker", "Free street parking", "Hangers", "Hot water kettle", "Ethernet connection", "Central heating", "Outdoor furniture", "Free washer \u2013 In unit", "Shampoo", "Kitchen", "Paid street parking off premises", "Dishes and silverware", "Refrigerator", "Extra pillows and blankets", "Stainless steel gas stove", "Body soap", "Central air conditioning", "Toaster", "Wifi", "Fire extinguisher", "Dishwasher", "Long term stays allowed", "Cleaning products", "Private entrance", "Hot water", "Essentials", "Wine glasses", "Portable fans", "First aid kit", "Baking sheet", "Carbon monoxide alarm", "Stainless steel oven"]</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lt;br /&gt;&lt;br /&gt;This space embodies the perfect balance of stylish, upscale design with historic beauty - and it's fully equipped with top-of-the-line appliances and amen</t>
  </si>
  <si>
    <t>["Smoke alarm", "Free parking on premises", "Cooking basics", "GE stainless steel oven", "Free dryer \u2013 In unit", "Bed linens", "Microwave", "Room-darkening shades", "Hair dryer", "GE stainless steel gas stove", "Luggage dropoff allowed", "Keypad", "Pack \u2019n play/Travel crib", "Coffee maker", "Hangers", "Dedicated workspace", "Central heating", "Free washer \u2013 In unit", "Shampoo", "Kitchen", "Dishes and silverware", "Iron", "Bathtub", "Fast wifi \u2013 380 Mbps", "GE refrigerator", "Central air conditioning", "Long term stays allowed", "Fire extinguisher", "Dishwasher", "Security cameras on property", "Private entrance", "Hot water", "Essentials", "First aid kit", "HDTV with Amazon Prime Video, HBO Max, Netflix, Roku", "Carbon monoxide alarm"]</t>
  </si>
  <si>
    <t>NEW Cozy 1-BR in historic townhouse in Georgetown</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with keyless entry.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strong WiFi and separat</t>
  </si>
  <si>
    <t>https://a0.muscache.com/im/pictures/user/d61a2ba9-fc2f-4e0e-afe8-e33179739d60.jpg?aki_policy=profile_small</t>
  </si>
  <si>
    <t>https://a0.muscache.com/im/pictures/user/d61a2ba9-fc2f-4e0e-afe8-e33179739d60.jpg?aki_policy=profile_x_medium</t>
  </si>
  <si>
    <t>["Smoke alarm", "Single level home", "48\" HDTV", "Cooking basics", "Free dryer \u2013 In unit", "Bed linens", "Microwave", "Hair dryer", "Freezer", "Coffee maker", "Hangers", "Dedicated workspace", "Free washer \u2013 In unit", "Kitchen", "Frigidaire refrigerator", "Dishes and silverware", "Iron", "Radiant heating", "Keurig coffee machine", "Clothing storage: closet, wardrobe, and dresser", "Central air conditioning", "Mosquito net", "Wifi", "Fire extinguisher", "Long term stays allowed", "Cleaning products", "Private entrance", "Hot water", "Essentials", "Carbon monoxide alarm", "Portable heater"]</t>
  </si>
  <si>
    <t>["Wifi", "Dryer", "TV", "Smoke alarm", "Fire extinguisher", "Long term stays allowed", "Cleaning products", "Cooking basics", "Essentials", "Air conditioning", "Washer", "First aid kit", "Dedicated workspace", "Carbon monoxide alarm", "Kitchen", "Smart lock"]</t>
  </si>
  <si>
    <t>99-Walk score in Adams Morgan! Steps to 18th&amp;U!</t>
  </si>
  <si>
    <t>Location, location! 99 walk score a walker’s paradise! 2 blocks to 18th &amp; U. Cozy English basement Apt in heart of Adams Morgan. This urban gem is located on a quiet street &amp; only steps away from the vibrant 18th St in Adams Morgan where you’ll find over 50+ restaurants, coffee shops, bars/nightlife. Half a block is a Harris Teeter,  10min walk to 14th&amp;U, 10min bike ride to DuPont Circle, WoodleyPark/Zoo. Only 1.5 miles to the WhiteHouse,downtown,Chinatown &amp; DC landmarks. FREE street parking.&lt;br /&gt;&lt;br /&gt;&lt;b&gt;The space&lt;/b&gt;&lt;br /&gt;Cozy English basement apt in the heart of beautiful Adams Morgan! &lt;br /&gt;&lt;br /&gt;As an avid traveler, I’m familiar with the significance of staying in a clean and comfortable place during travels. &lt;br /&gt;&lt;br /&gt;Spacious bedroom with a queen size bed:&lt;br /&gt;-Superior mattress and topper with Luxury pillows (Sealy and Tommy Bahama pillow brands) for a very comfortable sleep &lt;br /&gt;&lt;br /&gt;-Bar height dining table with comfortable bar height chairs &lt;br /&gt;&lt;br /&gt;-Kitchen is well</t>
  </si>
  <si>
    <t xml:space="preserve">Hi everyone! I’m a DC native so feel free to ask if you need suggestions on dining, nightlife, parks and other main attractions in DC. There are tons of stuff to DC so hope you’re able to enjoy many during your travels here! I’ve traveled to many countries and always preferred to stay at an Airbnb for the neighborhood feel and the ease of meeting locals. I love travel, people, being outdoors, dining out and enjoying a nice cup of tea/coffee at the local cafes. I truly understand the importance of staying in an AirBnb that is clean, cozy and as a bonus, being steps away from local cafes, shops, dining and nightlife.. hope this humble abode in Adams Morgan provides the above and more during your stay. Enjoy! </t>
  </si>
  <si>
    <t>["Smoke alarm", "42\" HDTV with Netflix", "Board games", "Cooking basics", "Rice maker", "Free dryer \u2013 In unit", "Electric stove", "Lockbox", "Shower gel", "Bed linens", "Microwave", "Hair dryer", "Dining table", "Patio or balcony", "Freezer", "Coffee maker", "Free street parking", "Hangers", "Dedicated workspace", "Hot water kettle", "GE oven", "Central heating", "Free washer \u2013 In unit", "Shampoo", "Kitchen", "Dishes and silverware", "Refrigerator", "Extra pillows and blankets", "Safe", "Conditioner", "Iron", "Bathtub", "Body soap", "Central air conditioning", "Toaster", "Wifi", "Fire extinguisher", "Dishwasher", "Clothing storage: dresser and closet", "Long term stays allowed", "Security cameras on property", "Cleaning products", "Private entrance", "Hot water", "Essentials", "Wine glasses", "First aid kit", "Baking sheet", "Carbon monoxide alarm"]</t>
  </si>
  <si>
    <t>["Smoke alarm", "Free parking on premises", "Cooking basics", "Rice maker", "Free dryer \u2013 In unit", "Shower gel", "Bed linens", "Microwave", "Room-darkening shades", "Hair dryer", "Oven", "Dining table", "Freezer", "Coffee maker", "Free street parking", "Hangers", "Air conditioning", "Dedicated workspace", "Central heating", "Free washer \u2013 In unit", "Shampoo", "Clothing storage: closet", "Kitchen", "60\" HDTV", "Dishes and silverware", "Stove", "Refrigerator", "Extra pillows and blankets", "Conditioner", "Iron", "Keurig coffee machine", "Bathtub", "Body soap", "Toaster", "Mini fridge", "Wifi", "Fire extinguisher", "Dishwasher", "Long term stays allowed", "Cleaning products", "Private entrance", "Hot water", "Essentials", "Wine glasses", "Portable fans", "Baking sheet", "Carbon monoxide alarm", "Smart lock"]</t>
  </si>
  <si>
    <t>https://www.airbnb.com/rooms/658596723698897631</t>
  </si>
  <si>
    <t>Private room close to Downtown</t>
  </si>
  <si>
    <t>This is a private room inside of two bedroom and one bathroom.&lt;br /&gt;&lt;br /&gt;&lt;b&gt;License number&lt;/b&gt;&lt;br /&gt;Exempt</t>
  </si>
  <si>
    <t>https://a0.muscache.com/pictures/miso/Hosting-658596723698897631/original/e2cf09d1-c5d0-48f6-8705-196684904bae.jpeg</t>
  </si>
  <si>
    <t>https://www.airbnb.com/users/show/466374892</t>
  </si>
  <si>
    <t>Claudine</t>
  </si>
  <si>
    <t>https://a0.muscache.com/im/pictures/user/972c817c-5133-4834-87c8-1ae24480b6ac.jpg?aki_policy=profile_small</t>
  </si>
  <si>
    <t>https://a0.muscache.com/im/pictures/user/972c817c-5133-4834-87c8-1ae24480b6ac.jpg?aki_policy=profile_x_medium</t>
  </si>
  <si>
    <t>["Long term stays allowed", "Smoke alarm", "Fire extinguisher", "Free parking on premises", "Security cameras on property", "Lock on bedroom door", "Air conditioning", "Washer", "First aid kit", "Carbon monoxide alarm"]</t>
  </si>
  <si>
    <t>This walk up apartment is located in the historic U street corridor. You’ll have the chance to live like a local with all of your needs and wants within a short walking distance. Grocery stores, CVS, YMCA, you name it... all within a 5-10 minute walk. Don’t forget the restaurants, bars and METRO. Connect to our high speed WIFI and work from home/turn on your favorite movie on the RokuTV. The space receives beautiful natural light with windows throughout. Spacious, comfortable, and modern.&lt;br /&gt;&lt;br /&gt;&lt;b&gt;Guest access&lt;/b&gt;&lt;br /&gt;The entire 1 bedroom space is yours.&lt;br /&gt;&lt;br /&gt;&lt;b&gt;Other things to note&lt;/b&gt;&lt;br /&gt;Laundry facility on-site.</t>
  </si>
  <si>
    <t>["Smoke alarm", "Single level home", "Bikes", "Cooking basics", "Microwave", "Room-darkening shades", "Dining table", "Freezer", "Coffee maker", "Paid parking lot off premises", "Free street parking", "Hangers", "Paid dryer \u2013 In building", "Central heating", "Clothing storage: closet and dresser", "Outdoor furniture", "Kitchen", "Paid washer \u2013 In building", "Dishes and silverware", "Host greets you", "Refrigerator", "Safe", "Stainless steel gas stove", "Bathtub", "TV with Roku", "Central air conditioning", "Toaster", "Wifi", "Fire extinguisher", "Long term stays allowed", "Cleaning products", "Hot water", "Essentials", "First aid kit", "Carbon monoxide alarm", "Stainless steel ove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her things to</t>
  </si>
  <si>
    <t>["Smoke alarm", "Fast wifi \u2013 268 Mbps", "Paid parking garage off premises", "Shower gel", "Bed linens", "Microwave", "Room-darkening shades", "Hair dryer", "Luggage dropoff allowed", "Dining table", "Coffee maker", "Hangers", "Dedicated workspace", "Drying rack for clothing", "Central heating", "Shampoo", "Clothing storage: closet", "Dishes and silverware", "Extra pillows and blankets", "Conditioner", "Iron", "Central air conditioning", "Mosquito net", "Laundromat nearby", "Mini fridge", "Long term stays allowed", "Fire extinguisher", "Security cameras on property", "Hot water", "Essentials", "Window guards", "Portable fans", "First aid kit", "Lock on bedroom door", "Private fenced garden or backyard", "Carbon monoxide alarm", "Smart lock"]</t>
  </si>
  <si>
    <t>["Wifi", "Dryer", "TV", "Hair dryer", "Smoke alarm", "Dishwasher", "Stove", "Patio or balcony", "Keypad", "Refrigerator", "Cooking basics", "Heating", "Indoor fireplace", "Washer", "Air conditioning", "Iron", "Dedicated workspace", "Bathtub", "Long term stays allowed", "Carbon monoxide alarm"]</t>
  </si>
  <si>
    <t>https://www.airbnb.com/rooms/670369756153788927</t>
  </si>
  <si>
    <t>Apartment Northeast DC in front of Union Market</t>
  </si>
  <si>
    <t>1 Bedroom apartment located directly in front of Union Market. Close to H Street, NoMa metro, the Capital building / mall, with tons of Capital Bikshares nearby. The apartment contains excellent amenities including a pool, 24-hour gym, and rooftop with gorgeous view of both the capital and monument. Surrounded by great restaurants in the heart of DC&lt;br /&gt;&lt;br /&gt;&lt;b&gt;License number&lt;/b&gt;&lt;br /&gt;Exempt</t>
  </si>
  <si>
    <t>https://a0.muscache.com/pictures/miso/Hosting-670369756153788927/original/0f0ec561-4d4e-4ea1-bbd1-3dae5efd745c.jpeg</t>
  </si>
  <si>
    <t>https://www.airbnb.com/users/show/93349083</t>
  </si>
  <si>
    <t>Khoki</t>
  </si>
  <si>
    <t>https://a0.muscache.com/im/pictures/user/0a16f4b5-5a9f-4d9b-a7e3-1fb8253ad595.jpg?aki_policy=profile_small</t>
  </si>
  <si>
    <t>https://a0.muscache.com/im/pictures/user/0a16f4b5-5a9f-4d9b-a7e3-1fb8253ad595.jpg?aki_policy=profile_x_medium</t>
  </si>
  <si>
    <t>["Wifi", "TV", "Smoke alarm", "Hair dryer", "Paid parking on premises", "Long term stays allowed", "Pool", "BBQ grill", "Air conditioning", "Washer", "Dedicated workspace", "Free dryer \u2013 In unit", "Central heating", "Fire pit", "Shared gym in building", "Kitchen"]</t>
  </si>
  <si>
    <t>["Wifi", "Dryer", "TV", "Smoke alarm", "Fire extinguisher", "Kitchen", "Dishes and silverware", "Patio or balcony", "Long term stays allowed", "Security cameras on property", "Coffee maker", "Refrigerator", "Heating", "Dedicated workspace", "Washer", "Backyard", "Carbon monoxide alarm", "Central air conditioning"]</t>
  </si>
  <si>
    <t>["Dryer", "Smoke alarm", "Cooking basics", "Hair dryer", "Hangers", "Air conditioning", "Dedicated workspace", "Shampoo", "Kitchen", "Dishes and silverware", "Iron", "Radiant heating", "Wifi", "TV", "Fire extinguisher", "Cleaning products", "Hot water", "Essentials", "Washer", "First aid kit", "Carbon monoxide alarm", "Portable heater"]</t>
  </si>
  <si>
    <t>["Wifi", "Dryer", "TV", "Smoke alarm", "Fire extinguisher", "Long term stays allowed", "Dishes and silverware", "Security cameras on property", "Coffee maker", "Refrigerator", "Heating", "Air conditioning", "Washer", "Dedicated workspace", "Carbon monoxide alarm", "Kitchen"]</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Entire place&lt;br /&gt;&lt;br /&gt;&lt;b&gt;License number&lt;/b&gt;&lt;br /&gt;Exempt</t>
  </si>
  <si>
    <t>Condo is located in a multi-cultural inner city neighborhood. If you are unfamiliar with city-life, I encourage taking an Uber or taxi after dusk. Condo is equipped with keyless entry, door camera and outside camera surveillance.&lt;br /&gt;&lt;br /&gt;Only a two minutes walk to a public recreation center featuring a forest-themed playground, tennis court, indoor and outdoor  basketball court, multi-purpose room, baseball diamond, community garden, and shaded pavilion.</t>
  </si>
  <si>
    <t>["Private patio or balcony", "Smoke alarm", "Cooking basics", "Free dryer \u2013 In unit", "65\" HDTV with Amazon Prime Video, Roku, HBO Max, Netflix", "Electric stove", "Lockbox", "Bed linens", "Microwave", "Freezer", "Coffee maker", "Free street parking", "Hangers", "Dedicated workspace", "Ethernet connection", "Central heating", "Free washer \u2013 In unit", "Clothing storage: closet", "Kitchen", "Ceiling fan", "Dishes and silverware", "Refrigerator", "Keurig coffee machine", "Central air conditioning", "Wifi", "Long term stays allowed", "Security cameras on property", "Cleaning products", "Hot water", "Essentials", "Wine glasses", "Portable fans", "Carbon monoxide alarm"]</t>
  </si>
  <si>
    <t>https://a0.muscache.com/pictures/07e2c221-6215-4634-b430-795f221f8bf9.jpg</t>
  </si>
  <si>
    <t>["Smoke alarm", "Board games", "Cooking basics", "Shower gel", "Bed linens", "Microwave", "Luggage dropoff allowed", "Hair dryer", "Dining table", "Pack \u2019n play/Travel crib", "Freezer", "Coffee maker", "Free street parking", "Hangers", "Heating", "Air conditioning", "Hot water kettle", "Shampoo", "Kitchen", "Crib", "Dishes and silverware", "Clothing storage", "Stove", "Refrigerator", "Extra pillows and blankets", "Conditioner", "Iron", "Keurig coffee machine", "High chair", "Bathtub", "Body soap", "Toaster", "Laundromat nearby", "Wifi", "TV", "Fire extinguisher", "Cleaning products", "Hot water", "Essentials", "Wine glasses", "First aid kit", "Carbon monoxide alarm"]</t>
  </si>
  <si>
    <t>["Wifi", "TV", "Smoke alarm", "Fire extinguisher", "Long term stays allowed", "Free parking on premises", "BBQ grill", "Outdoor dining area", "Lock on bedroom door", "Air conditioning", "Washer", "First aid kit", "Fire pit", "Carbon monoxide alarm", "Kitchen"]</t>
  </si>
  <si>
    <t>["Portable air conditioning", "Children\u2019s dinnerware", "Smoke alarm", "Private patio or balcony", "Board games", "Outdoor dining area", "Lockbox", "Shower gel", "Bed linens", "Microwave", "Hair dryer", "Pack \u2019n play/Travel crib", "Freezer", "Coffee maker", "Free street parking", "Hangers", "Children\u2019s books and toys", "Dedicated workspace", "Hot water kettle", "Outdoor furniture", "Shampoo", "Dishes and silverware", "Clothing storage", "Refrigerator", "Extra pillows and blankets", "Conditioner", "Iron", "Radiant heating", "Keurig coffee machine", "Body soap", "Toaster", "Laundromat nearby", "Mini fridge", "Fire extinguisher", "Fast wifi \u2013 100 Mbps", "Baby bath", "37\" HDTV with Roku", "Private entrance", "Hot water", "Essentials", "Lock on bedroom door", "Portable fans", "First aid kit", "Wine glasses", "Carbon monoxide alarm", "Portable heater"]</t>
  </si>
  <si>
    <t>["Bluetooth sound system", "Smoke alarm", "Single level home", "Cooking basics", "TV with ", "Shower gel", "Bed linens", "Microwave", "Room-darkening shades", "Hair dryer", "Freezer", "Coffee maker", "Hangers", "Heating", "Dedicated workspace", "Shampoo", "Clothing storage: closet", "Stainless steel stove", "Kitchen", "Dishes and silverware", "Refrigerator", "Conditioner", "Iron", "Body soap", "Central air conditioning", "Toaster", "Laundromat nearby", "Wifi", "Fire extinguisher", "Dishwasher", "Long term stays allowed", "Cleaning products", "Hot water", "Essentials", "Wine glasses", "First aid kit", "Baking sheet", "Carbon monoxide alarm", "Stainless steel oven"]</t>
  </si>
  <si>
    <t>["Portable air conditioning", "Smoke alarm", "Free parking on premises", "Cooking basics", "BBQ grill", "Backyard", "Rice maker", "Piano", "Lockbox", "Shower gel", "Bed linens", "Microwave", "Room-darkening shades", "Hair dryer", "Oven", "Dining table", "Luggage dropoff allowed", "Freezer", "Coffee maker", "Free street parking", "Hangers", "Heating", "Drying rack for clothing", "Window AC unit", "Ethernet connection", "Dedicated workspace", "Hot water kettle", "Shampoo", "Kitchen", "Barbecue utensils", "Ceiling fan", "Game console", "Dishes and silverware", "Clothing storage", "Stove", "Refrigerator", "Extra pillows and blankets", "Conditioner", "Iron", "Keurig coffee machine", "Bathtub", "Body soap", "Laundromat nearby", "Mosquito net", "Wifi", "Fire extinguisher", "Long term stays allowed", "37\" HDTV with Roku", "Trash compactor", "Cleaning products", "Essentials", "Lock on bedroom door", "Wine glasses", "First aid kit", "Cleaning before checkout", "Baking sheet", "Carbon monoxide alarm"]</t>
  </si>
  <si>
    <t>["Smoke alarm", "Free parking on premises", "Cooking basics", "Free dryer \u2013 In unit", "Amazon Echo Studio Bluetooth sound system", "AC - split type ductless system", "Shower gel", "Bed linens", "Microwave", "Keypad", "Hair dryer", "Luggage dropoff allowed", "Dining table", "Magic Chef refrigerator", "Freezer", "Coffee maker", "Free street parking", "Hangers", "Dedicated workspace", "Drying rack for clothing", "Hot water kettle", "Ethernet connection", "50\" HDTV with ", "Free washer \u2013 In unit", "Shampoo", "Clothing storage: closet", "Kitchen", "Ceiling fan", "Dishes and silverware", "Extra pillows and blankets", "Conditioner", "Iron", "Keurig coffee machine", "Bathtub", "Toaster", "Fast wifi \u2013 72 Mbps", "Long term stays allowed", "Heating - split type ductless system", "Fire extinguisher", "Cleaning products", "Private entrance", "Hot water", "Essentials", "Wine glasses", "Portable fans", "First aid kit", "Carbon monoxide alarm"]</t>
  </si>
  <si>
    <t>https://a0.muscache.com/pictures/prohost-api/Hosting-671802485875852274/original/205099bb-d588-4bb3-a3bb-d9f889384ca1.jpeg</t>
  </si>
  <si>
    <t>["Dryer", "Smoke alarm", "Free parking on premises", "Cooking basics", "BBQ grill", "Backyard", "Bed linens", "Microwave", "Oven", "Hair dryer", "Coffee maker", "Hangers", "Air conditioning", "Shampoo", "Kitchen", "Dishes and silverware", "Refrigerator", "Iron", "Wifi", "TV", "Fire extinguisher", "Dishwasher", "Long term stays allowed", "Security cameras on property", "Private entrance", "Essentials", "Washer", "First aid kit", "Carbon monoxide alarm"]</t>
  </si>
  <si>
    <t>["24\" TV with standard cable", "Smoke alarm", "Free parking on premises", "Cooking basics", "Free dryer \u2013 In unit", "Bed linens",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https://a0.muscache.com/pictures/prohost-api/Hosting-671802719450953096/original/1a0c61f1-ad52-40b7-b0a5-e00888824197.jpeg</t>
  </si>
  <si>
    <t>["Dryer", "Smoke alarm", "Free parking on premises", "Cooking basics", "Bed linens", "Microwave", "Oven", "Hair dryer", "Coffee maker", "Hangers", "Air conditioning", "Shampoo", "Kitchen", "Dishes and silverware", "Refrigerator", "Iron", "Bathtub", "Wifi", "TV", "Fire extinguisher", "Dishwasher", "Long term stays allowed", "Security cameras on property", "Private entrance", "Essentials", "Washer", "First aid kit", "Carbon monoxide alarm"]</t>
  </si>
  <si>
    <t>["Long term stays allowed", "Security cameras on property", "BBQ grill", "Outdoor dining area", "Dedicated workspace", "Fire pit"]</t>
  </si>
  <si>
    <t>What You’ll Love &lt;br /&gt;•	Total and complete renovation between 2021-2022. Everything is brand-new&lt;br /&gt;•	Quirky boho décor&lt;br /&gt;•	Gourmet kitchen&lt;br /&gt;•	Free WiFi anSmart TV&lt;br /&gt;•	Dining area&lt;br /&gt;•	Casper mattress&lt;br /&gt;•	Located in a friendly neighborhood close to downtown &lt;br /&gt;Opting for a bright boho vibe, this property will make you smile when entering the apartment. The door opens wide to a fully stocked kitchen and a dining/study area. The living space boasts eclectic art thoughtfully curated to generate a sunny, boho vibe.&lt;br /&gt;&lt;br /&gt;&lt;b&gt;License number&lt;/b&gt;&lt;br /&gt;Unhosted License: 5007262201001983</t>
  </si>
  <si>
    <t>["Smoke alarm", "AC - split type ductless system", "Bed linens", "Microwave", "Dining table", "Freezer", "Coffee maker", "Free street parking", "Hot water kettle", "Clothing storage: closet", "Kitchen", "Frigidaire refrigerator", "Dishes and silverware", "Extra pillows and blankets", "Bathtub", "Wifi", "TV", "Heating - split type ductless system", "Fire extinguisher", "Long term stays allowed", "Security cameras on property", "Private entrance", "Essentials", "First aid kit", "Carbon monoxide alarm"]</t>
  </si>
  <si>
    <t>Beautiful Classic 2 bedroom DC home.</t>
  </si>
  <si>
    <t>Be close to everything when you stay at this centrally-located home. Close to restaurants and shops! Walk to Whole Foods, Starbucks, notable DC restaurants and famous parks. Enjoy a bike ride with Capitol bikeshare, walk to the nations Capitol, or visit the different neighborhoods. You can’t go wrong staying here! There is a free trolley less than 1 block away that takes you straight to Union station or anywhere along the H street corridor. Lastly, there is a patio space for outdoor relaxation.&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Private patio or balcony", "Smoke alarm", "Paid parking on premises", "HDTV", "Cooking basics", "Paid washer \u2013 In unit", "Shower gel", "Bed linens", "Microwave", "Hair dryer", "Dining table", "Freezer", "Free street parking", "Hangers", "Hot water kettle", "Ethernet connection", "Clothing storage: closet and dresser", "Central heating", "Outdoor furniture", "Shampoo", "Kitchen", "Barbecue utensils", "Ceiling fan", "Paid street parking off premises", "Dishes and silverware", "Refrigerator", "Extra pillows and blankets", "Conditioner", "Iron", "Paid dryer \u2013 In unit", "Central air conditioning", "Toaster", "Laundromat nearby", "Wifi", "Fire extinguisher", "Dishwasher", "Gas stove", "Long term stays allowed", "Security cameras on property", "Cleaning products", "Private entrance", "Hot water", "Essentials", "Wine glasses", "Baking sheet", "Carbon monoxide alarm", "Stainless steel oven"]</t>
  </si>
  <si>
    <t>https://www.airbnb.com/users/show/466548655</t>
  </si>
  <si>
    <t>Aminata</t>
  </si>
  <si>
    <t>https://a0.muscache.com/im/pictures/user/7dee29f5-39f2-4a7b-a912-b737f74d37ee.jpg?aki_policy=profile_small</t>
  </si>
  <si>
    <t>https://a0.muscache.com/im/pictures/user/7dee29f5-39f2-4a7b-a912-b737f74d37ee.jpg?aki_policy=profile_x_medium</t>
  </si>
  <si>
    <t>["Wifi", "Smoke alarm", "Fire extinguisher", "65\" HDTV with Amazon Prime Video, Apple TV, Chromecast, Netflix", "Paid parking on premises", "Keypad", "Dishes and silverware", "Long term stays allowed", "Refrigerator", "Heating", "Backyard", "Window AC unit", "Free dryer \u2013 In unit", "Carbon monoxide alarm", "Free washer \u2013 In unit", "Kitchen"]</t>
  </si>
  <si>
    <t>["Smoke alarm", "Board games", "Free parking on premises", "Cooking basics", "Free dryer \u2013 In unit", "Shower gel", "Bed linens", "Microwave", "Oven", "Hair dryer", "Dining table", "Patio or balcony",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Smoke alarm", "Cooking basics", "Shower gel", "Bed linens", "Microwave", "Hair dryer", "Dining table", "Freezer", "Coffee maker", "Free street parking", "Hangers", "Heating", "Hot water kettle", "Shampoo", "Dishes and silverware", "Clothing storage", "Extra pillows and blankets", "Iron", "Bathtub", "Body soap", "Central air conditioning", "Toaster", "Laundromat nearby", "Mini fridge", "Wifi", "Fire extinguisher", "Long term stays allowed", "Cable TV", "Security cameras on property", "Private entrance", "Hot water", "Essentials", "Wine glasses", "First aid kit", "42\" HDTV with standard cable, Netflix, Roku", "Carbon monoxide alarm", "Baking sheet"]</t>
  </si>
  <si>
    <t>["Dryer", "Smoke alarm", "Cooking basics", "BBQ grill", "Outdoor dining area", "Indoor fireplace", "Shower gel", "Bed linens", "Microwave", "Room-darkening shades", "Hair dryer", "Oven", "Dining table", "Pool", "Luggage dropoff allowed", "Freezer", "Coffee maker", "Free street parking", "Hangers", "Heating", "Air conditioning", "Dedicated workspace", "Ethernet connection", "Hot water kettle", "Outdoor furniture", "Shampoo", "Kitchen", "Bidet", "Dishes and silverware", "Clothing storage", "Stove", "Refrigerator", "Extra pillows and blankets", "Conditioner", "Iron", "Gym", "Outdoor shower", "Bathtub", "Body soap", "Laundromat nearby", "Wifi", "TV", "Fire extinguisher", "Dishwasher", "Long term stays allowed", "Elevator", "Cleaning products", "Hot water", "Essentials", "Wine glasses", "Washer", "First aid kit", "Baking sheet", "Carbon monoxide alarm"]</t>
  </si>
  <si>
    <t>["Free dryer \u2013 In building", "Smoke alarm", "TV with standard cable", "Cooking basics", "Outdoor dining area", "Luggage dropoff allowed", "Hair dryer", "Keypad", "Coffee maker", "Hangers", "Free washer \u2013 In building", "Heating", "Kitchen", "Dishes and silverware", "Refrigerator", "Iron", "Central air conditioning", "Wifi", "Fire extinguisher", "Long term stays allowed", "Shared fenced garden or backyard", "Cable TV", "Security cameras on property", "Hot water", "Essentials", "Lock on bedroom door", "Carbon monoxide alarm"]</t>
  </si>
  <si>
    <t>["Smoke alarm", "Paid parking on premises", "Single level home", "Free parking on premises", "Cooking basics", "BBQ grill", "Outdoor dining area", "Clothing storage: dresser, closet, and walk-in closet", "Shower gel", "Bed linens", "Microwave", "Oven", "Hair dryer", "Luggage dropoff allowed", "Dining table", "Freezer", "Coffee maker", "Paid parking lot off premises", "Free street parking", "Hangers", "Air conditioning", "Dedicated workspace", "Hot water kettle", "Central heating", "Shampoo", "Kitchen", "Barbecue utensils", "Shared patio or balcony", "Dishes and silverware", "Stove", "Refrigerator", "Extra pillows and blankets", "Conditioner", "Iron", "Body soap", "Toaster", "Laundromat nearby", "Wifi", "TV", "Free dryer", "Fire extinguisher", "Dishwasher", "Long term stays allowed", "Security cameras on property", "Cleaning products", "Elevator", "Hot water", "Essentials", "Wine glasses", "Washer", "First aid kit", "Fire pit", "Baking sheet"]</t>
  </si>
  <si>
    <t>["Dryer", "Smoke alarm", "Free parking on premises", "Backyard", "Lockbox", "Microwave", "Hair dryer", "Coffee maker", "Hangers", "Heating", "Air conditioning", "Dedicated workspace", "Shampoo", "Kitchen", "Dishes and silverware", "Refrigerator", "Iron", "Wifi", "TV", "Fire extinguisher", "Long term stays allowed", "Private entrance", "Hot water", "Essentials", "Washer", "Carbon monoxide alarm"]</t>
  </si>
  <si>
    <t>https://a0.muscache.com/pictures/miso/Hosting-672644954807609828/original/ce2710b5-77bd-4a4c-a671-67b27817bc0f.jpeg</t>
  </si>
  <si>
    <t>["Smoke alarm", "Free parking on premises", "Cooking basics", "BBQ grill", "Outdoor dining area", "Indoor fireplace", "Free dryer \u2013 In unit", "Shower gel", "Bed linens", "Microwave", "Oven", "Hair dryer", "Dining table", "Freezer", "Coffee maker", "Free street parking", "Hangers", "Dedicated workspace", "Drying rack for clothing", "Window AC unit", "Central heating", "Hot water kettle", "Shampoo", "Kitchen", "Dishes and silverware", "Stove", "Refrigerator", "Conditioner", "Iron", "Bathtub", "Body soap", "Central air conditioning", "Toaster", "Wifi", "TV", "Pool table", "Fire extinguisher", "Dishwasher", "Long term stays allowed", "Trash compactor", "Cleaning products", "Private entrance", "Hot water", "Essentials", "Wine glasses", "Washer", "Fire pit", "Private fenced garden or backyard", "Carbon monoxide alarm", "Clothing storage: closet, walk-in closet, and dresser"]</t>
  </si>
  <si>
    <t>https://www.airbnb.com/rooms/673168711704060346</t>
  </si>
  <si>
    <t>Classic Georgetown home with colonial charm</t>
  </si>
  <si>
    <t>https://a0.muscache.com/pictures/miso/Hosting-673168711704060346/original/e432673e-1263-4920-9f75-f22fd43a64ae.jpeg</t>
  </si>
  <si>
    <t>https://www.airbnb.com/users/show/625875</t>
  </si>
  <si>
    <t>https://a0.muscache.com/im/pictures/user/4fb04eb6-04c2-4c6b-a171-444b1df98af7.jpg?aki_policy=profile_small</t>
  </si>
  <si>
    <t>https://a0.muscache.com/im/pictures/user/4fb04eb6-04c2-4c6b-a171-444b1df98af7.jpg?aki_policy=profile_x_medium</t>
  </si>
  <si>
    <t>["Wifi", "TV", "Smoke alarm", "Long term stays allowed", "Outdoor dining area", "Indoor fireplace", "Washer", "Dedicated workspace", "Carbon monoxide alarm", "Kitchen"]</t>
  </si>
  <si>
    <t>https://www.airbnb.com/rooms/673262403088322767</t>
  </si>
  <si>
    <t>fully renovated condo ust/adams morgan</t>
  </si>
  <si>
    <t>You'll have a great time at this comfortable place to stay in this very comfortable luxury condo walking distance to columbia heights metro , adams morgan and mount pleasant surrounded by several stores and food options such as chick fila , best buy , target and many more we allow events and pets fees may apply fill free to ask any question&lt;br /&gt;&lt;br /&gt;&lt;b&gt;License number&lt;/b&gt;&lt;br /&gt;Exempt</t>
  </si>
  <si>
    <t>https://a0.muscache.com/pictures/miso/Hosting-660151929573365116/original/b7d1c4ee-3fd7-40b5-b967-d4d6901c3abb.jpeg</t>
  </si>
  <si>
    <t>https://www.airbnb.com/users/show/403547520</t>
  </si>
  <si>
    <t>Bari</t>
  </si>
  <si>
    <t>["Dryer", "Paid parking on premises", "Board games", "Free parking on premises", "Cooking basics", "Lockbox", "Bed linens", "Microwave", "Oven", "Luggage dropoff allowed", "Freezer", "Free street parking", "Heating", "Air conditioning", "Dedicated workspace", "Hot water kettle", "Kitchen", "Dishes and silverware", "Clothing storage", "Stove", "Refrigerator", "Extra pillows and blankets", "Conditioner", "Bathtub", "Body soap", "Toaster", "Wifi", "TV", "Dishwasher", "Long term stays allowed", "Cleaning products", "Essentials", "Washer"]</t>
  </si>
  <si>
    <t>["Smoke alarm", "Free parking on premises", "Cooking basics", "Free dryer \u2013 In unit", "Coffee maker", "Free street parking", "Hangers", "Heating", "Dedicated workspace", "Outdoor furniture", "Free washer \u2013 In unit", "Kitchen", "24\" HDTV with standard cable", "Shared patio or balcony", "Dishes and silverware", "Stove", "Refrigerator", "Iron", "Central air conditioning", "Wifi", "Long term stays allowed", "Cable TV", "Essentials", "Lock on bedroom door", "Smart lock"]</t>
  </si>
  <si>
    <t>Luxurious &amp; Serene ~ 5★ Location ~ Backyard ~ Pkg</t>
  </si>
  <si>
    <t>https://a0.muscache.com/pictures/miso/Hosting-673337363033781967/original/5afffb88-0130-4f7b-af25-8deb912c7dcf.jpeg</t>
  </si>
  <si>
    <t>["Wifi", "TV", "Smoke alarm", "Hair dryer", "Long term stays allowed", "Free parking on premises", "Security cameras on property", "BBQ grill", "Outdoor dining area", "Air conditioning", "Washer", "Dedicated workspace", "Iron", "Carbon monoxide alarm", "Lockbox", "Kitchen"]</t>
  </si>
  <si>
    <t>["Dryer", "Smoke alarm", "TV with standard cable", "Cooking basics", "Backyard", "Shower gel", "Bed linens", "Microwave", "Room-darkening shades", "Hair dryer", "Oven", "Dining table", "Keypad", "Patio or balcony", "Freezer", "Coffee maker", "Hangers", "Heating", "Drying rack for clothing", "Air conditioning", "Dedicated workspace", "Hot water kettle", "Shampoo", "Kitchen", "Dishes and silverware", "Clothing storage", "Stove", "Refrigerator", "Extra pillows and blankets", "Conditioner", "Iron", "Paid parking off premises", "Bathtub", "Body soap", "Toaster", "Laundromat nearby", "Wifi", "Fire extinguisher", "Dishwasher", "Long term stays allowed", "Cable TV", "Trash compactor", "Security cameras on property", "Cleaning products", "Private entrance", "Hot water", "Essentials", "Window guards", "Wine glasses", "Washer", "First aid kit", "Carbon monoxide alarm"]</t>
  </si>
  <si>
    <t>["Private patio or balcony", "Smoke alarm", "Cooking basics", "Free dryer \u2013 In unit", "HDTV with Netflix", "Bed linens", "Microwave", "Luggage dropoff allowed", "Hair dryer", "Spa Essentials shampoo", "Coffee maker", "Free street parking", "Hangers", "Dedicated workspace", "Central heating", "Free washer \u2013 In unit", "Kitchen", "Dishes and silverware", "Refrigerator", "Extra pillows and blankets", "Stainless steel gas stove", "Iron", "Central air conditioning", "Wifi", "Fire extinguisher", "Dishwasher", "Long term stays allowed", "Private entrance", "Hot water", "Essentials", "First aid kit", "Cleaning before checkout", "Carbon monoxide alarm", "Stainless steel oven"]</t>
  </si>
  <si>
    <t>["Bed linens", "Smoke alarm", "Wifi", "Hair dryer", "TV with standard cable", "Long term stays allowed", "Cable TV", "Host greets you", "Elevator", "Private entrance", "Essentials", "Hangers", "Heating", "Air conditioning", "Dedicated workspace", "Shampoo", "Body soap"]</t>
  </si>
  <si>
    <t xml:space="preserve">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Level Studio with a separate entrance accessible only from the back </t>
  </si>
  <si>
    <t>https://a0.muscache.com/pictures/5aebcf83-b683-4ce2-84d1-a461d678f7d7.jpg</t>
  </si>
  <si>
    <t>["50\" HDTV with Netflix, Amazon Prime Video, HBO Max", "Smoke alarm", "Private patio or balcony", "Paid parking on premises", "Single level home", "Cooking basics", "Backyard", "Free dryer \u2013 In unit", "AC - split type ductless system", "Shower gel", "Bed linens", "Microwave", "Room-darkening shades", "Hair dryer", "Dining table", "Freezer", "Coffee maker", "Free street parking", "Hangers", "Heating", "Dedicated workspace", "Free washer \u2013 In unit", "Shampoo", "Kitchen", "Hot Plate electric stove", "Dishes and silverware", "Clothing storage", "Free driveway parking on premises \u2013 1 space", "Refrigerator", "Conditioner", "Iron", "Keurig coffee machine", "Body soap", "Wifi", "Fire extinguisher", "Long term stays allowed", "Trash compactor", "Security cameras on property", "Cleaning products", "Private entrance", "Hot water", "Essentials", "First aid kit", "Carbon monoxide alarm", "Smart lock"]</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 for</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or Qualia Coffee Roasters.</t>
  </si>
  <si>
    <t>["Children\u2019s dinnerware", "Smoke alarm", "Frigidaire stainless steel electric stove", "Single level home", "Board games", "Free parking on premises", "Cooking basics", "BBQ grill", "Outdoor dining area", "Free dryer \u2013 In unit", "Bergman Kelly shampoo", "Shower gel", "Frigidaire stainless steel oven", "Bed linens", "Microwave", "Room-darkening shades", "Hair dryer", "Luggage dropoff allowed", "Fast wifi \u2013 841 Mbps", "Dining table", "Nespresso machine", "Freezer", "Coffee maker", "Free street parking", "Hangers", "Dedicated workspace", "Drying rack for clothing", "Hot water kettle", "Ethernet connection", "Central heating", "Free washer \u2013 In unit", "Clothing storage: closet", "Kitchen", "Barbecue utensils", "Shared patio or balcony", "Panasonic  sound system with Bluetooth and aux", "Frigidaire refrigerator", "Dishes and silverware", "Extra pillows and blankets", "Bergman Kelly conditioner", "Iron", "45\" HDTV with Chromecast", "Bergman Kelly body soap", "Central air conditioning", "Toaster", "Long term stays allowed", "Fire extinguisher", "Dishwasher", "Shared garden or backyard", "Cleaning products", "Private entrance", "Hot water", "Essentials", "Wine glasses", "Portable fans", "First aid kit", "Baking sheet", "Carbon monoxide alarm", "Smart lock"]</t>
  </si>
  <si>
    <t>E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njoy a stylish experience at this centrally-located place.&lt;br /&gt;&lt;br /&gt;&lt;b&gt;License number&lt;/b&gt;&lt;br /&gt;Exempt</t>
  </si>
  <si>
    <t>["Private patio or balcony", "Smoke alarm", "Single level home", "Cooking basics", "Free dryer \u2013 In unit", "Paid parking garage on premises \u2013 1 space", "Bed linens", "Microwave", "Hair dryer", "Dining table", "Freezer", "Coffee maker", "Hangers", "Air conditioning", "Hot water kettle", "Central heating", "Shampoo", "Kitchen", "Dishes and silverware", "Refrigerator", "Stainless steel electric stove", "Iron", "Keurig coffee machine", "Bathtub", "Body soap", "Wifi", "TV", "Dishwasher", "Long term stays allowed", "Cleaning products", "Hot water", "Essentials", "Washer", "Baking sheet", "Stainless steel oven"]</t>
  </si>
  <si>
    <t>Georgetown living at its best! Relax in this private and spacious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Foggy Bottom metro station.&lt;br /&gt;&lt;br /&gt;&lt;b&gt;The space&lt;/b&gt;&lt;br /&gt;Guests enjoy a brand new, recently remodeled  master bedroom with king size bed and a private bathroom. Guests have limited access to other areas of the house. Microwave access in the kitchen, dinning room can be used for eating quick meals and may also be used as workplace. Half bathroom downstairs may also be used by guests.&lt;br /&gt;Please note that the master bedroom although has a private bathroom, it is not a suite.&lt;br /&gt;&lt;br /&gt;&lt;b&gt;Guest access&lt;/b&gt;&lt;br /&gt;Ki</t>
  </si>
  <si>
    <t>["Smoke alarm", "Paid parking garage off premises", "Shower gel", "Fast wifi \u2013 240 Mbps", "Bed linens", "Room-darkening shades", "Hair dryer", "Luggage dropoff allowed", "Hangers", "Dedicated workspace", "Central heating", "Shampoo", "Clothing storage: closet", "40\" HDTV with Chromecast", "Extra pillows and blankets", "Conditioner", "Iron", "Body soap", "Central air conditioning", "Mosquito net", "Laundromat nearby", "Long term stays allowed", "Fire extinguisher", "Shared fenced garden or backyard", "Security cameras on property", "Cleaning products", "Hot water", "Essentials", "Lock on bedroom door", "First aid kit", "Carbon monoxide alarm", "Smart lock"]</t>
  </si>
  <si>
    <t>["Wifi", "TV", "Smoke alarm", "Hair dryer", "Fire extinguisher", "Long term stays allowed", "Free parking on premises", "Security cameras on property", "Air conditioning", "Washer", "First aid kit", "Iron", "Dedicated workspace", "Carbon monoxide alarm", "Lockbox", "Kitchen"]</t>
  </si>
  <si>
    <t>["Smoke alarm", "Board games", "Cooking basics", "Free dryer \u2013 In unit", "Paid parking garage off premises", "Clothing storage: dresser, closet, and wardrobe", "Shower gel", "Bed linens", "Microwave", "Room-darkening shades", "Hair dryer", "Oven", "Dining table", "Luggage dropoff allowed", "Freezer", "Coffee maker", "Free street parking", "Hangers", "Air conditioning", "Drying rack for clothing", "Dedicated workspace", "Ethernet connection", "Central heating", "Baby safety gates", "Hot water kettle", "Shampoo", "Kitchen", "Ceiling fan", "Dishes and silverware", "Refrigerator", "Extra pillows and blankets", "Conditioner", "Iron", "Keurig coffee machine", "Bathtub", "Body soap", "Toaster", "Mini fridge", "Wifi", "TV", "Fire extinguisher", "Dishwasher", "Gas stove", "Long term stays allowed", "Security cameras on property", "Cleaning products", "Private entrance", "Hot water", "Essentials", "Wine glasses", "Portable fans", "Washer", "First aid kit", "Baking sheet", "Carbon monoxide alarm", "Smart lock"]</t>
  </si>
  <si>
    <t xml:space="preserve">Enjoy a stylish experience, 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 /&gt;  Single Vanity&lt;br /&gt;  Backlit Mirror&lt;br /&gt;  Set of </t>
  </si>
  <si>
    <t>["Private patio or balcony", "Smoke alarm", "65\" HDTV", "Paid parking on premises", "Cooking basics", "Outdoor dining area", "Free dryer \u2013 In unit", "Bed linens", "Microwave", "Keypad", "Hair dryer", "Dining table", "Freezer", "Coffee maker", "Hangers", "Hot water kettle", "Central heating", "Clothing storage: closet and dresser", "Outdoor furniture", "Free washer \u2013 In unit", "Shampoo", "Stainless steel stove", "Kitchen", "Bidet", "Paid street parking off premises", "Dishes and silverware", "Refrigerator", "Extra pillows and blankets", "Conditioner", "Iron", "Babysitter recommendations", "Keurig coffee machine", "Bathtub", "Central air conditioning", "Wifi", "Dishwasher", "Long term stays allowed", "Elevator", "Cleaning products", "Hot water", "Essentials", "Wine glasses", "Baking sheet", "Carbon monoxide alarm", "Stainless steel oven"]</t>
  </si>
  <si>
    <t>["Smoke alarm", "Free parking on premises", "Cooking basics", "BBQ grill", "Outdoor dining area", "Free dryer \u2013 In unit", "Shower gel", "Hair dryer", "Dining table", "Freezer", "Coffee maker", "Free street parking", "Hangers", "Air conditioning", "Dedicated workspace", "Ethernet connection", "Central heating", "Shampoo", "Clothing storage: closet", "Kitchen", "Dishes and silverware", "Refrigerator", "Conditioner", "Iron", "Bathtub", "Body soap", "Fenced garden or backyard", "Toaster", "Wifi", "TV", "Fire extinguisher", "Long term stays allowed", "Security cameras on property", "Cleaning products", "Private entrance", "Hot water", "Essentials", "Washer", "Carbon monoxide alarm"]</t>
  </si>
  <si>
    <t>["Private patio or balcony", "Smoke alarm", "Cooking basics", "Free dryer \u2013 In unit", "Shower gel", "Bed linens", "Microwave", "Keypad", "Hair dryer", "Luggage dropoff allowed", "Dining table", "Spa Essentials shampoo", "Coffee maker", "Free street parking", "Hangers", "Air conditioning", "Dedicated workspace", "Hot water kettle", "Central heating", "Outdoor furniture", "Free washer \u2013 In unit", "Clothing storage: closet", "Kitchen", "Ceiling fan", "Dishes and silverware", "Refrigerator", "Extra pillows and blankets", "Stainless steel gas stove", "Iron", "Toaster", "Wifi", "TV", "Fire extinguisher", "Dishwasher", "Long term stays allowed", "Cleaning products", "Private entrance", "Hot water", "Essentials", "Wine glasses", "First aid kit", "Cleaning before checkout", "Spa Essentials body soap", "Baking sheet", "Carbon monoxide alarm", "Stainless steel oven", "Spa Essentials conditioner"]</t>
  </si>
  <si>
    <t>Discover the best of Washington, D.C., with this one-bedroom H Street apartment. It’ll be easy to simply show up and start living in this contemporary Blueground furnished apartment with its fully-equipped kitchen, cheery living room, and our dedicated, on-the-ground support. (#WDC53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lt;br /&gt;&lt;br /&gt;&lt;br /&gt;Amenities&lt;br /&gt;&lt;br /&gt;Building amenities unique to this one-bedroom apartment include an on-site:&lt;br /&gt;&lt;br /&gt;- Pet Friendly&lt;br /&gt;- Dog Park/Run&lt;br /&gt;- Rooftop Pool&lt;br /&gt;- Gym&lt;br /&gt;- Roof D</t>
  </si>
  <si>
    <t>["Smoke alarm", "Lockbox", "Bed linens", "Microwave", "Oven", "Hair dryer", "Coffee maker", "Hangers", "Heating", "Air conditioning", "Shampoo", "Kitchen", "Refrigerator", "Iron", "Gym", "Bathtub", "Wifi", "TV", "Dishwasher", "Long term stays allowed", "Elevator", "Private entrance", "Hot water", "Essentials", "Carbon monoxide alarm"]</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WDC54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t>
  </si>
  <si>
    <t>["Smoke alarm", "Private hot tub", "Cooking basics", "Outdoor dining area", "Indoor fireplace", "Free dryer \u2013 In unit", "Patio or balcony", "Coffee maker", "Heating", "Air conditioning", "Dedicated workspace", "Free washer \u2013 In unit", "Kitchen", "Dishes and silverware", "Refrigerator", "Wifi", "TV", "Fire extinguisher", "Long term stays allowed", "Security cameras on property", "First aid kit", "Carbon monoxide alarm", "Smart lock"]</t>
  </si>
  <si>
    <t>["Private patio or balcony", "Smoke alarm", "Cooking basics", "Free dryer \u2013 In unit", "Bed linens", "Microwave", "Luggage dropoff allowed", "Hair dryer", "Spa Essentials shampoo", "Coffee maker", "Free street parking", "Hangers", "Air conditioning", "Dedicated workspace", "Central heating", "Free washer \u2013 In unit", "Kitchen", "Dishes and silverware", "Refrigerator", "Extra pillows and blankets", "Stainless steel electric stove", "Iron", "Bathtub", "Wifi", "TV", "Fire extinguisher", "Dishwasher", "Long term stays allowed", "Private entrance", "Hot water", "Essentials", "First aid kit", "Cleaning before checkout", "Carbon monoxide alarm", "Stainless steel oven", "Smart lock"]</t>
  </si>
  <si>
    <t>["Smoke alarm", "Single level home", "Cooking basics", "Outdoor dining area", "Free dryer \u2013 In unit", "Lockbox", "Shower gel", "Bed linens", "Microwave", "Oven", "Hair dryer", "Dining table", "Patio or balcony", "Freezer", "Coffee maker", "Hangers", "Heating", "Air conditioning", "Dedicated workspace", "Hot water kettle", "Outdoor furniture", "Shampoo", "Kitchen", "Dishes and silverware", "Clothing storage", "Stove", "Refrigerator", "Extra pillows and blankets", "Iron", "Paid parking off premises", "Bathtub", "Body soap", "Wifi", "TV", "Dishwasher", "Long term stays allowed", "Shared garden or backyard", "Cleaning products", "Private entrance", "Hot water", "Essentials", "Washer", "Carbon monoxide alarm"]</t>
  </si>
  <si>
    <t>["Smoke alarm", "TV with standard cable", "Single level home", "Pour-over coffee", "Cooking basics", "Free dryer \u2013 In unit", "Shower gel", "Bed linens", "Microwave", "Room-darkening shades", "Hair dryer", "Oven", "Keypad", "Luggage dropoff allowed", "Pack \u2019n play/Travel crib", "Freezer", "Coffee maker", "Hangers", "Heating", "Drying rack for clothing", "Air conditioning", "Ethernet connection", "Dedicated workspace", "Hot water kettle", "Shampoo", "Kitchen", "Crib", "Dishes and silverware", "Clothing storage", "Stove", "Refrigerator", "Extra pillows and blankets", "Conditioner", "Iron", "Paid parking off premises", "Bathtub", "Body soap", "Toaster", "Wifi", "Fire extinguisher", "Dishwasher", "Long term stays allowed", "Cable TV", "Security cameras on property", "Cleaning products", "Private entrance", "Hot water", "Essentials", "Window guards", "Wine glasses", "Washer", "First aid kit", "Carbon monoxide alarm"]</t>
  </si>
  <si>
    <t>["Bed linens", "TV", "Smoke alarm", "Hair dryer", "Wifi", "Long term stays allowed", "Keypad", "Coffee maker", "Elevator", "Hot water", "Essentials", "Hangers", "Heating", "Air conditioning", "Iron", "Shampoo"]</t>
  </si>
  <si>
    <t>["Children\u2019s dinnerware", "Bluetooth sound system", "Smoke alarm", "Private patio or balcony", "Board games", "Cooking basics", "BBQ grill", "Outdoor dining area", "Free dryer \u2013 In unit", "AC - split type ductless system", "Shower gel", "Bed linens", "Microwave", "Keypad", "Hair dryer", "Dining table", "Pack \u2019n play/Travel crib", "Freezer", "Coffee maker", "Hangers", "Dedicated workspace", "Hot water kettle", "Outdoor furniture", "65\" HDTV with Amazon Prime Video, Apple TV, Chromecast", "Free washer \u2013 In unit", "Shampoo", "Stainless steel stove", "Kitchen", "Crib", "Dishes and silverware", "Clothing storage", "Refrigerator", "Extra pillows and blankets", "Safe", "Conditioner", "Iron", "Keurig coffee machine", "Bathtub", "Body soap", "Toaster", "Wifi", "Heating - split type ductless system", "Fire extinguisher", "Dishwasher", "Long term stays allowed", "Security cameras on property", "Cleaning products", "Private entrance", "Hot water", "Essentials", "Wine glasses", "First aid kit", "Carbon monoxide alarm", "Standalone high chair - always at the listing", "Stainless steel oven"]</t>
  </si>
  <si>
    <t>["Dryer", "Smoke alarm", "Cooking basics", "Bed linens", "Microwave", "Oven", "Hair dryer", "Luggage dropoff allowed", "Keypad", "Coffee maker", "Hangers", "Heating", "Air conditioning", "Dedicated workspace", "Shampoo", "Kitchen", "Dishes and silverware", "Stove", "Refrigerator", "Extra pillows and blankets", "Iron", "Paid parking off premises", "Bathtub", "Wifi", "TV", "Fire extinguisher", "Dishwasher", "Long term stays allowed", "Private entrance", "Hot water", "Essentials", "Washer", "First aid kit", "Cleaning before checkout", "Carbon monoxide alarm"]</t>
  </si>
  <si>
    <t>Cheerful 1-bedroom with parking (Up-2)</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If both bedrooms needed, it'll be $139.00. Four people can be accommodated with  all the two rooms.&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lt;br /&gt;&lt;br /&gt;&lt;b&gt;License number&lt;/b&gt;&lt;br /&gt;Unhosted License: 5007262201001574</t>
  </si>
  <si>
    <t>["Wifi", "TV", "Smoke alarm", "Keypad", "Long term stays allowed", "Free parking on premises", "Lock on bedroom door", "Air conditioning", "First aid kit", "Dedicated workspace", "Carbon monoxide alarm", "Kitchen"]</t>
  </si>
  <si>
    <t>["Smoke alarm", "Free parking on premises", "Cooking basics", "BBQ grill", "Free dryer \u2013 In unit", "Lockbox", "Bed linens", "Hair dryer", "Coffee maker", "Dedicated workspace", "Central heating", "Kitchen", "Dishes and silverware", "Refrigerator", "Iron", "Bathtub", "Central air conditioning", "Wifi", "TV", "Fire extinguisher", "Long term stays allowed", "Security cameras on property", "Cleaning products", "Hot water", "Essentials", "Washer", "Carbon monoxide alarm"]</t>
  </si>
  <si>
    <t>https://www.airbnb.com/rooms/677596914583215674</t>
  </si>
  <si>
    <t>Nice basement suite with private entrance</t>
  </si>
  <si>
    <t>Enjoy easy access to everything from this perfectly located home base unit.  Very nice 1 bedroom basement suite in Washington, DC just steps away from your next memories.</t>
  </si>
  <si>
    <t>https://a0.muscache.com/pictures/miso/Hosting-677596914583215674/original/038ede1d-088c-43cd-95c3-39bd19230d61.jpeg</t>
  </si>
  <si>
    <t>https://www.airbnb.com/users/show/471157186</t>
  </si>
  <si>
    <t>Sherol</t>
  </si>
  <si>
    <t>https://a0.muscache.com/im/pictures/user/3488dec3-6edf-4fed-8d16-0e352f094689.jpg?aki_policy=profile_small</t>
  </si>
  <si>
    <t>https://a0.muscache.com/im/pictures/user/3488dec3-6edf-4fed-8d16-0e352f094689.jpg?aki_policy=profile_x_medium</t>
  </si>
  <si>
    <t>["Free dryer \u2013 In building", "Smoke alarm", "Cooking basics", "Outdoor dining area", "Shower gel", "Bed linens", "Microwave", "Freezer", "Free street parking", "Hangers", "Free washer \u2013 In building", "Air conditioning", "Dedicated workspace", "Ethernet connection", "Clothing storage: closet and dresser", "Central heating", "Outdoor furniture", "Shampoo", "Kitchen", "Shared patio or balcony", "Dishes and silverware", "Conditioner", "Stainless steel gas stove", "Iron", "Toaster", "Mini fridge", "Wifi", "TV", "Fire extinguisher", "Long term stays allowed", "Shared fenced garden or backyard", "Security cameras on property", "Cleaning products", "Private entrance", "Hot water", "Essentials", "Wine glasses", "First aid kit", "Carbon monoxide alarm", "Stainless steel oven"]</t>
  </si>
  <si>
    <t>https://www.airbnb.com/rooms/677669411152323992</t>
  </si>
  <si>
    <t>Spacious and modern 4 bedroom 2 level row home</t>
  </si>
  <si>
    <t>Enjoy easy access to everything from this perfectly located home base unit.  Very nice 4 bedroom home with 2 full bathrooms in Washington, DC just steps away from your next memories.</t>
  </si>
  <si>
    <t>https://a0.muscache.com/pictures/2fc5f26e-a638-45e6-b246-5e93fa02f5d6.jpg</t>
  </si>
  <si>
    <t>["Smoke alarm", "Cooking basics", "Outdoor dining area", "Shower gel", "Bed linens", "Microwave", "Freezer", "Clothing storage: wardrobe and closet", "Hangers", "Heating", "Air conditioning", "Dedicated workspace", "Outdoor furniture", "Shampoo", "Kitchen", "Ceiling fan", "Dishes and silverware", "Refrigerator", "Stainless steel gas stove", "Iron", "Bathtub", "Wifi", "TV", "Fire extinguisher", "Dishwasher", "Long term stays allowed", "Shared fenced garden or backyard", "Security cameras on property", "Cleaning products", "Hot water", "Essentials", "Wine glasses", "First aid kit", "Carbon monoxide alarm", "Stainless steel oven"]</t>
  </si>
  <si>
    <t>["Wifi", "TV", "Smoke alarm", "Hair dryer", "Private hot tub", "Long term stays allowed", "Dishes and silverware", "Free parking on premises", "Coffee maker", "Refrigerator", "Cooking basics", "Children\u2019s books and toys", "Air conditioning", "Dedicated workspace", "Carbon monoxide alarm", "Lockbox", "Kitchen"]</t>
  </si>
  <si>
    <t>["Private patio or balcony", "Smoke alarm", "Cooking basics", "Free dryer \u2013 In unit", "Shower gel", "Bed linens", "Microwave", "Room-darkening shades", "Hair dryer", "Oven", "Dining table", "Luggage dropoff allowed", "48\" HDTV with Amazon Prime Video, Apple TV, HBO Max, Netflix", "Freezer", "Coffee maker", "Hangers", "Dedicated workspace", "Hot water kettle", "Ethernet connection", "Central heating", "Outdoor furniture", "Free washer \u2013 In unit", "Shampoo", "Kitchen", "Dishes and silverware", "Refrigerator", "Extra pillows and blankets", "Conditioner", "Iron", "Bathtub", "Body soap", "Central air conditioning", "Toaster", "Laundromat nearby", "Wifi", "Fire extinguisher", "Dishwasher", "Gas stove", "Long term stays allowed", "Security cameras on property", "Cleaning products", "Hot water", "Essentials", "Lock on bedroom door", "Portable fans", "First aid kit", "Wine glasses", "Baking sheet", "Carbon monoxide alarm", "Portable heater", "Smart lock"]</t>
  </si>
  <si>
    <t>Modern Luxury in Capitol Hill + Free Parking!</t>
  </si>
  <si>
    <t>Located on a quiet block in the prestigious Capitol Hill neighborhood, enjoy your next family vacation to Washington, DC in this newly renovated 2br, 2.5ba townhome. Parking w/ direct access to rear entrance. 10-15min walk to train station. 1mi from Capitol, National Mall and other sites. High speed WiFi.&lt;br /&gt;&lt;br /&gt;Grocery stores nearby:&lt;br /&gt;&lt;br /&gt;The Cupboard - .3mi&lt;br /&gt;Safeway - .8mi&lt;br /&gt;Aldi - .8mi&lt;br /&gt;Trader Joe’s - 1.2mi&lt;br /&gt;Whole Foods 1.2mi&lt;br /&gt;Yes! Organic Market - 1.3mi&lt;br /&gt;&lt;br /&gt;&lt;b&gt;The space&lt;/b&gt;&lt;br /&gt;KITCHEN: Meticulous attention to detail is presented in the kitchen with new quartz countertops, customized backsplash, freshly finished cabinets, and high-end appliances. Fully equipped with pots, pans, every kitchen utensil gadget, baking dish/sheet, glass food storage containers, mixing bowls, chefs knife set etc. Pretty much everything you need to prepare, enjoy and then store for later your home-cooked meals. Keurig with an assortment of flavors. &lt;br /&gt;&lt;br /&gt;MASTER B</t>
  </si>
  <si>
    <t>DC Resident since 2010. Born and raised in Seattle. Air Force veteran and career national security civil servant. Love to travel the world with friends and family!</t>
  </si>
  <si>
    <t>["Private patio or balcony", "Smoke alarm", "65\" HDTV", "Cooking basics", "Free dryer \u2013 In unit", "Free parking garage on premises \u2013 1 space", "Shower gel", "Bed linens", "Microwave", "Keypad", "Hair dryer", "Freezer", "Coffee maker", "Hangers", "Children\u2019s books and toys", "Dedicated workspace", "Ethernet connection", "Central heating", "Free washer \u2013 In unit", "Shampoo", "Clothing storage: closet", "Stainless steel stove", "Kitchen", "Crib", "Dishes and silverware", "Refrigerator", "Extra pillows and blankets", "Conditioner", "Iron", "Keurig coffee machine", "Body soap", "Central air conditioning", "Toaster", "Wifi", "Fire extinguisher", "Dishwasher", "Baby bath", "Security cameras on property", "Cleaning products", "Hot water", "Essentials", "Wine glasses", "First aid kit", "Baking sheet", "Carbon monoxide alarm", "Stainless steel oven"]</t>
  </si>
  <si>
    <t>["40\" HDTV with Netflix, Roku", "Smoke alarm", "Free parking on premises", "Shower gel", "Bed linens", "Microwave", "Room-darkening shades", "Hair dryer", "Luggage dropoff allowed", "Freezer", "Coffee maker", "Free street parking", "Hangers", "Dedicated workspace", "Outdoor furniture", "Hisense refrigerator", "Shampoo", "Clothing storage: closet", "Ceiling fan", "Dishes and silverware", "Extra pillows and blankets", "Iron", "Radiant heating", "Keurig coffee machine", "Bathtub", "Central air conditioning", "Laundromat nearby", "Mini fridge", "Wifi", "Fire extinguisher", "Long term stays allowed", "Security cameras on property", "Cleaning products", "Hot water", "Essentials", "Lock on bedroom door", "Portable fans", "First aid kit", "Non-toxic body soap", "Smart lock"]</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Smoke alarm", "Cooking basics", "Backyard", "Bed linens", "Microwave", "Oven", "Hair dryer", "Keypad", "Dining table", "Coffee maker", "Hangers", "Heating", "Air conditioning", "Dedicated workspace", "Shampoo", "Kitchen", "Washer \u2013\u00a0In unit", "Dishes and silverware", "Stove", "Dryer \u2013\u00a0In unit", "Refrigerator", "Iron", "Wifi", "TV", "Dishwasher", "Long term stays allowed", "Private entrance", "Hot water", "Essentials", "Carbon monoxide alarm"]</t>
  </si>
  <si>
    <t>Monthly discount 45%.  Stylish three bedroom with fully fenced backyard. One of the bedrooms is set up as an office, however, there is a rollaway twin bed with memory foam mattress. Walk 4 blocks to Shaw Metro stop to get the Yellow/Green line to or from DCA Reagan Airport. Easy walk to Howard U and all the amazing restaurants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ley area.</t>
  </si>
  <si>
    <t>https://a0.muscache.com/pictures/prohost-api/Hosting-660799933002361415/original/2e1407d6-977b-47b8-a021-154765e86ac3.jpeg</t>
  </si>
  <si>
    <t xml:space="preserve">Professional carpenter with a penchant for travel- so far visited 55 countries. </t>
  </si>
  <si>
    <t>["Dryer", "Smoke alarm", "Cooking basics", "BBQ grill", "Backyard", "Bed linens", "Microwave", "Oven", "Hair dryer", "Keypad", "Coffee maker", "Free street parking", "Hangers", "Heating", "Air conditioning", "Dedicated workspace", "Kitchen", "Dishes and silverware", "Stove", "Refrigerator", "Extra pillows and blankets", "Iron", "Wifi", "TV", "Fire extinguisher", "Dishwasher", "Long term stays allowed", "Security cameras on property", "Private entrance", "Hot water", "Essentials", "Washer", "First aid kit", "Carbon monoxide alarm"]</t>
  </si>
  <si>
    <t>["Smoke alarm", "Free parking on premises", "Cooking basics", "Dove body soap", "Bed linens", "Microwave", "Oven", "Keypad", "Dining table", "Freezer", "Coffee maker", "65\" HDTV with Roku", "Hangers", "Air conditioning", "Dedicated workspace", "Free street parking", "Central heating", "Kitchen", "Dishes and silverware", "Stove", "Refrigerator", "Iron", "Bathtub", "Laundromat nearby", "Wifi", "Fire extinguisher", "Long term stays allowed", "Clothing storage: dresser and closet", "Security cameras on property", "Private entrance", "Hot water", "Essentials", "Carbon monoxide alarm"]</t>
  </si>
  <si>
    <t>### MAGNIFICENT 2 BED PENTHOUSE ON U ST NW ###</t>
  </si>
  <si>
    <t>["Smoke alarm", "Cooking basics", "BBQ grill", "Bed linens", "Hangers", "Dedicated workspace", "Shared gym in building", "Free washer \u2013 In unit", "Kitchen", "Dishes and silverware", "Refrigerator", "Safe", "Iron", "Bathtub", "Central air conditioning", "Wifi", "TV", "Fire extinguisher", "Long term stays allowed", "Security cameras on property", "Cleaning products", "Essentials", "Carbon monoxide alarm"]</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lt;br /&gt;&lt;br /&gt;&lt;b&gt;Other things to note&lt;/b&gt;&lt;br /&gt;I think this place will have everything you need and if not please put it in a suggestion :-)&lt;br /&gt;&lt;br /&gt;&lt;b&gt;License number&lt;/b&gt;&lt;br /&gt;Hosted License: 5007242201001850</t>
  </si>
  <si>
    <t>["Smoke alarm", "Free parking on premises", "Outdoor dining area", "Indoor fireplace", "Free dryer \u2013 In unit", "Shower gel", "Bed linens", "Microwave", "Room-darkening shades", "Hair dryer", "Keypad", "Dining table", "Patio or balcony", "Freezer", "Coffee maker", "Free street parking", "Hangers", "Air conditioning", "Dedicated workspace", "Hot water kettle", "Outdoor furniture", "Shampoo", "Clothing storage: closet", "Kitchen", "Bidet", "Dishes and silverware", "Stove", "Refrigerator", "Conditioner", "Iron", "Bathtub", "Toaster", "Wifi", "TV", "Fire extinguisher", "Dishwasher", "Long term stays allowed", "Hot water", "Essentials", "Wine glasses", "Portable fans", "Washer", "First aid kit", "Baking sheet", "Carbon monoxide alarm", "Stainless steel oven"]</t>
  </si>
  <si>
    <t>Metro accessible and newly appointed apartment unit with private entrance awaits you.  Just steps away from Shaw, NoMa, LeDroit Park,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Portable air conditioning", "Smoke alarm", "Cooking basics", "Free dryer \u2013 In unit", "Shower gel", "Bed linens", "Microwave", "Oven", "Hair dryer", "40\" HDTV with Amazon Prime Video", "Luggage dropoff allowed", "Coffee maker", "Hangers", "Heating", "Dedicated workspace", "Free washer \u2013 In unit", "Shampoo", "Clothing storage: closet", "Kitchen", "Dishes and silverware", "Stove", "Refrigerator", "Conditioner", "Iron", "Keurig coffee machine", "Bathtub", "Body soap", "Toaster", "Wifi", "Fire extinguisher", "Dishwasher", "Long term stays allowed", "Cleaning products", "Private entrance", "Hot water", "Essentials", "First aid kit", "Baking sheet", "Carbon monoxide alarm", "Smart lock"]</t>
  </si>
  <si>
    <t>https://www.airbnb.com/rooms/683615423168677790</t>
  </si>
  <si>
    <t>Central DC 3-Bedroom Suite /  METRO Accessible</t>
  </si>
  <si>
    <t>♢ Walk Score 96 (daily errands do not require a car)&lt;br /&gt;♢ 9-minutes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t>
  </si>
  <si>
    <t>Find out more about the neighborhood here:   airbnb.com/locations/washington-dc/shaw  or&lt;br /&gt;airbnb.com/locations/washington-dc/u-street-corridor&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miso/Hosting-683615423168677790/original/bee4c6cc-7f50-48db-a07e-b720691cecd8.jpeg</t>
  </si>
  <si>
    <t>https://www.airbnb.com/users/show/472641157</t>
  </si>
  <si>
    <t>https://a0.muscache.com/im/pictures/user/8b9b1761-8966-43be-8c2a-124661d81338.jpg?aki_policy=profile_small</t>
  </si>
  <si>
    <t>https://a0.muscache.com/im/pictures/user/8b9b1761-8966-43be-8c2a-124661d81338.jpg?aki_policy=profile_x_medium</t>
  </si>
  <si>
    <t>["Smoke alarm", "Bed linens", "Microwave", "Luggage dropoff allowed", "Hair dryer", "Coffee maker", "Free street parking", "Hangers", "Air conditioning", "Dedicated workspace", "Central heating", "Shampoo", "Extra pillows and blankets", "Iron", "Wifi", "TV", "Fire extinguisher", "Long term stays allowed", "Private entrance", "Hot water", "First aid kit", "Cleaning before checkout", "Carbon monoxide alarm"]</t>
  </si>
  <si>
    <t>["Free dryer \u2013 In building", "Smoke alarm", "Free parking on premises", "Cooking basics", "Bed linens", "Coffee maker", "Free street parking", "Hangers", "Heating", "Dedicated workspace", "Outdoor furniture", "EV charger", "Free washer \u2013 In unit", "Kitchen", "25\" HDTV with premium cable, standard cable", "Shared patio or balcony", "Dishes and silverware", "Stove", "Refrigerator", "Iron", "Central air conditioning", "Wifi", "Long term stays allowed", "Cable TV", "Essentials", "Lock on bedroom door", "Smart lock"]</t>
  </si>
  <si>
    <t>["Long term stays allowed", "Smoke alarm", "HDTV with Amazon Prime Video", "Fire extinguisher", "Kitchen", "Shared patio or balcony", "Dishes and silverware", "Shared pool", "Paid parking on premises", "Coffee maker", "Refrigerator", "Building staff", "Heating", "Dedicated workspace", "First aid kit", "Fast wifi \u2013 120 Mbps", "Carbon monoxide alarm", "Central air conditioning"]</t>
  </si>
  <si>
    <t>Feel at home wherever you choose to live with Blueground. You’ll love this pretty Mount Vernon furnished one-bedroom apartment with its modern decor, fully equipped kitchen, and stylish living room. Ideally located, you’re close to all the best that Washington, D.C. has to offer! (#WDC5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t>
  </si>
  <si>
    <t>["Dryer", "Smoke alarm", "Single level home", "Board games", "HDTV", "Backyard", "Shower gel", "Bed linens", "Microwave", "Hair dryer", "Free driveway parking on premises", "Coffee maker", "Free street parking", "Central heating", "Free washer \u2013 In unit", "Shampoo", "Refrigerator", "Extra pillows and blankets", "Keurig coffee machine", "Central air conditioning", "Toaster", "Mini fridge", "Wifi", "Long term stays allowed", "Private entrance", "Hot water", "Essentials", "Portable fans", "Cleaning before checkout", "Carbon monoxide alarm", "Smart lock"]</t>
  </si>
  <si>
    <t xml:space="preserve">If you're looking for a quiet and safe space to kick back and relax, you've found it! This unique in-law suite located in the basement of my beautiful rowhouse, maintains its bright and cheery character with plenty of windows to let the natural light in. You'll leave here feeling rested after exploring our lovely neighborhood or enjoying a cup of coffee or tea in our beautiful backyard.&lt;br /&gt;&lt;br /&gt;&lt;b&gt;The space&lt;/b&gt;&lt;br /&gt;This is clean and tidy in-law suite in the basement of a family house, perfect for non-smoking, mature guests and professionals. This&lt;br /&gt;&lt;br /&gt;There are 2 separate entrances that offer you access to the unit, backyard, and lower patio area. The suite has a new comfy queen bed, full kitchen, workspace, and the large newly renovated bathroom is pure luxury. &lt;br /&gt;&lt;br /&gt;Twin-sized air mattress and bedding is available on request for a 2nd sleeper option. The suite also has a work desk and and chair for remote workers or if you need to complete a last-minute work task.&lt;br </t>
  </si>
  <si>
    <t>DEANWOOD</t>
  </si>
  <si>
    <t>["Smoke alarm", "Cooking basics", "Shower gel", "Bed linens", "Microwave", "HDTV with Amazon Prime Video", "Paid parking lot on premises \u2013 1 space", "Keypad", "Dining table", "Freezer", "Coffee maker", "Free street parking", "Hangers", "Dedicated workspace", "Central heating", "Kitchen", "Clothing storage: wardrobe and dresser", "Dishes and silverware", "Refrigerator", "Extra pillows and blankets", "Stainless steel gas stove", "Keurig coffee machine", "Central air conditioning", "Mosquito net", "Toaster", "Laundromat nearby", "Wifi", "Fire extinguisher", "Dishwasher", "Long term stays allowed", "Security cameras on property", "Cleaning products", "Private entrance", "Hot water", "Essentials", "Private fenced garden or backyard", "Baking sheet", "Carbon monoxide alarm", "Stainless steel oven", "Portable heater"]</t>
  </si>
  <si>
    <t>["Smoke alarm", "Free parking on premises", "Cooking basics", "Free dryer \u2013 In unit", "Shower gel", "Bed linens", "Microwave", "Room-darkening shades", "Hair dryer", "50\" HDTV with Netflix", "Dining table", "Keypad", "Luggage dropoff allowed", "Coffee maker", "Free street parking", "Hangers", "Dedicated workspace", "Central heating", "Breakfast", "Free washer \u2013 In unit", "Shampoo", "Kitchen", "Ceiling fan", "Shared patio or balcony", "Dishes and silverware", "Refrigerator", "Conditioner", "Iron", "Babysitter recommendations", "Keurig coffee machine", "Bathtub", "Body soap", "Central air conditioning", "Toaster", "Laundromat nearby", "Wifi", "Fire extinguisher", "Gas stove", "Clothing storage: dresser and closet", "Long term stays allowed", "Trash compactor", "Security cameras on property", "Cleaning products", "Hot water", "Essentials", "Wine glasses", "First aid kit", "Baking sheet", "Carbon monoxide alarm", "Stainless steel oven"]</t>
  </si>
  <si>
    <t>https://a0.muscache.com/pictures/prohost-api/Hosting-679637570139262797/original/debe7cbc-c1dd-4d96-8b0f-7adfc7b697c2.jpeg</t>
  </si>
  <si>
    <t>["Dryer", "Smoke alarm", "Free parking on premises", "Lockbox", "Microwave", "Hair dryer", "Coffee maker", "Hangers", "Heating", "Air conditioning", "Dedicated workspace", "Shampoo", "Kitchen", "Dishes and silverware", "Refrigerator", "Iron", "Bathtub", "Wifi", "TV", "Fire extinguisher", "Long term stays allowed", "Private entrance", "Hot water", "Essentials", "Washer", "Carbon monoxide alarm"]</t>
  </si>
  <si>
    <t>["Private patio or balcony", "Smoke alarm", "Board games", "Free parking on premises", "Cooking basics", "Free dryer \u2013 In unit", "Shower gel", "Bed linens", "Microwave", "Oven", "Hair dryer", "Dining table", "Freezer", "Coffee maker", "Free street parking", "Hangers", "Heating", "Dedicated workspace", "Hot water kettle", "Ethernet connection", "Outdoor furniture", "Free washer \u2013 In unit", "Shampoo", "Kitchen", "Dishes and silverware", "Clothing storage", "Stove", "Refrigerator", "Extra pillows and blankets", "Iron", "Bathtub", "Body soap", "Central air conditioning", "Toaster", "46\" HDTV with Netflix, Roku", "Wifi", "Fire extinguisher", "Dishwasher", "Long term stays allowed", "Security cameras on property", "Private entrance", "Hot water", "Essentials", "Wine glasses", "First aid kit", "Private fenced garden or backyard", "Baking sheet", "Carbon monoxide alarm"]</t>
  </si>
  <si>
    <t>["Private patio or balcony", "Smoke alarm", "Board games", "Cooking basics", "BBQ grill", "Folding or convertible high chair - always at the listing", "Free dryer \u2013 In unit", "Paid parking garage off premises", "Shower gel", "Bed linens", "Microwave", "Keypad", "Hair dryer", "Dining table", "Freezer", "Coffee maker", "Hangers", "Air conditioning", "Dedicated workspace", "Hot water kettle", "Central heating", "Clothing storage: closet and dresser", "Baby safety gates", "Outdoor furniture", "Shampoo", "Kitchen", "Barbecue utensils", "Dishes and silverware", "Refrigerator", "Extra pillows and blankets", "Safe", "Conditioner", "Stainless steel gas stove", "Iron", "Keurig coffee machine", "Toaster", "Wifi", "Fire extinguisher", "Dishwasher", "Long term stays allowed", "Security cameras on property", "Private entrance", "Hot water", "Essentials", "Wine glasses", "Washer", "HDTV with Netflix, premium cable", "First aid kit", "Baking sheet", "Carbon monoxide alarm", "Pack \u2019n play/Travel crib - always at the listing", "Stainless steel oven"]</t>
  </si>
  <si>
    <t>Discover the best of Washington, D.C., with this studio Shaw apartment. It’ll be easy to simply show up and start living in this contemporary Blueground furnished apartment with its fully-equipped kitchen, spacious living room, and our dedicated, on-the-ground support. (#WDC575)&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Sw</t>
  </si>
  <si>
    <t>["Private patio or balcony", "Smoke alarm", "Cooking basics", "Free dryer \u2013 In unit", "Electric stove", "AC - split type ductless system", "Bed linens", "Microwave", "Luggage dropoff allowed", "Hair dryer", "Keypad", "Dining table", "Freezer", "Coffee maker", "Free street parking", "Hangers", "Dedicated workspace", "Outdoor furniture", "Free washer \u2013 In unit", "Shampoo", "Clothing storage: closet and walk-in closet", "Kitchen", "Dishes and silverware", "Refrigerator", "Extra pillows and blankets", "Conditioner", "Keurig coffee machine", "43\" HDTV", "Body soap", "Toaster", "Long term stays allowed", "Heating - split type ductless system", "Fire extinguisher", "Fast wifi \u2013 872 Mbps", "Dishwasher", "Security cameras on property", "Private entrance", "Hot water", "Essentials", "Wine glasses", "Portable fans", "First aid kit", "Private fenced garden or backyard", "Baking sheet", "Carbon monoxide alarm", "Stainless steel oven"]</t>
  </si>
  <si>
    <t>["Private patio or balcony", "Smoke alarm", "Single level home", "Board games", "Cooking basics", "BBQ grill", "Outdoor dining area", "Lockbox", "Shower gel", "Bed linens", "Microwave", "Oven", "Hair dryer", "Dining table", "Travel Size Toiletries and available.  NOTE: 1 per bathroom  body soap", "Free driveway parking on premises", "Freezer", "Coffee maker", "Free street parking", "Hangers", "Window AC unit", "Outdoor furniture", "Shampoo", "Kitchen", "Barbecue utensils", "Ceiling fan", "Dishes and silverware", "Clothing storage", "Stove", "Refrigerator", "Extra pillows and blankets", "Wifi \u2013 31 Mbps", "Conditioner", "Iron", "Radiant heating", "Keurig coffee machine", "Bathtub", "Long term stays allowed", "Dishwasher", "Security cameras on property", "Cleaning products", "Private entrance", "Hot water", "Essentials", "Wine glasses", "Fire pit", "Private fenced garden or backyard", "55\" HDTV with Amazon Prime Video, Netflix"]</t>
  </si>
  <si>
    <t>["Smoke alarm", "Single level home", "Cooking basics", "Backyard", "Free dryer \u2013 In unit", "Electric stove", "Lockbox", "Shower gel", "Bed linens", "Microwave", "Room-darkening shades", "Hair dryer", "Oven", "Dining table", "Luggage dropoff allowed", "Freezer", "Coffee maker", "Free street parking", "Hangers", "Dedicated workspace", "Central heating", "Free washer \u2013 In unit", "Shampoo", "Kitchen", "Paid parking lot on premises \u2013 2 spaces", "Dishes and silverware", "Refrigerator", "Extra pillows and blankets", "Conditioner", "Keurig coffee machine", "Body soap", "Central air conditioning", "Long term stays allowed", "TV", "Fire extinguisher", "Clothing storage: dresser and closet", "Fast wifi \u2013 308 Mbps", "Security cameras on property", "Cleaning products", "Private entrance", "Hot water", "Essentials", "Wine glasses", "Carbon monoxide alarm"]</t>
  </si>
  <si>
    <t>https://www.airbnb.com/rooms/662843894332270033</t>
  </si>
  <si>
    <t>Lovely 2BD in a Quiet Neighborhood in SE DC</t>
  </si>
  <si>
    <t>Welcome to D.C. We are excited to host your stay in this beautiful, quiet neighborhood in Southeast D.C. The nearest metro station is the Congress Heights Station on the green line and it's only 0.9 miles away giving you will have access to the main attractions in the city. &lt;br /&gt;&lt;br /&gt;Now a little about me! My name is Yonas and I am a new Airbnb host with no experience so bear with me on this journey! Any feedback from your stay helps me greatly. Thank you, hope to see you soon!&lt;br /&gt;&lt;br /&gt;&lt;b&gt;The space&lt;/b&gt;&lt;br /&gt;This space is a newly renovated 2 bedroom, 2 bathroom apartment with any amenity you may need. Relax with the whole family at this peaceful place to stay as it can host up to six guests: laminate floors, new stainless steel appliances, outdoor space, and more to offer.&lt;br /&gt;&lt;br /&gt;&lt;b&gt;License number&lt;/b&gt;&lt;br /&gt;Exempt</t>
  </si>
  <si>
    <t>Newcomb St SE &amp; 4th St SE Bus stop - 19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6092196d-c8f8-46c5-ab89-07140b05e615.jpg</t>
  </si>
  <si>
    <t>["Smoke alarm", "Free parking on premises", "Cooking basics", "Free dryer \u2013 In unit", "Clothing storage: dresser, closet, and walk-in closet", "Lockbox", "Microwave", "Oven", "Hair dryer", "Dining table", "Freezer", "Coffee maker", "Free street parking", "Hangers", "Heating", "Air conditioning", "Dedicated workspace", "Free washer \u2013 In unit", "Shampoo", "Kitchen", "Ceiling fan", "Dishes and silverware", "Refrigerator", "Extra pillows and blankets", "Conditioner", "Body soap", "Toaster", "Wifi", "TV", "Dishwasher", "Gas stove", "Long term stays allowed", "Security cameras on property", "Cleaning products", "Hot water", "Essentials", "Wine glasses", "Private fenced garden or backyard", "Carbon monoxide alarm"]</t>
  </si>
  <si>
    <t>["Dryer", "Smoke alarm", "Single level home", "Board games", "Cooking basics", "Bed linens", "Microwave", "Oven", "Hair dryer", "Coffee maker", "Hangers", "Air conditioning", "Heating", "Dedicated workspace", "Hot water kettle", "Shampoo", "Kitchen", "Dishes and silverware", "Stove", "Refrigerator", "Iron", "Paid parking off premises", "Waterfront", "Wifi", "TV", "Fire extinguisher", "Dishwasher", "Long term stays allowed", "Security cameras on property", "Private entrance", "Hot water", "Essentials", "Washer", "First aid kit", "Carbon monoxide alarm"]</t>
  </si>
  <si>
    <t>["Smoke alarm", "Cooking basics", "Free dryer \u2013 In unit", "Bed linens", "Microwave", "Oven", "Hair dryer", "Coffee maker", "Hangers", "Heating", "Dedicated workspace", "Hot water kettle", "Free washer \u2013 In unit", "Shampoo", "Kitchen", "Dishes and silverware", "Clothing storage", "Stove", "Refrigerator", "Iron", "Paid parking off premises", "Waterfront", "Central air conditioning", "Wifi", "TV", "Fire extinguisher", "Dishwasher", "Long term stays allowed", "Security cameras on property", "Private entrance", "Hot water", "Essentials", "First aid kit", "Carbon monoxide alarm"]</t>
  </si>
  <si>
    <t>["Dryer", "Smoke alarm", "Cooking basics", "Bed linens", "Microwave", "Oven", "Hair dryer", "Coffee maker", "Hangers", "Air conditioning", "Heating", "Dedicated workspace", "Hot water kettle", "Shampoo", "Kitchen", "Dishes and silverware", "Clothing storage", "Stove", "Refrigerator", "Iron", "Paid parking off premises", "Waterfront", "Wifi", "TV", "Fire extinguisher", "Dishwasher", "Long term stays allowed", "Security cameras on property", "Private entrance", "Hot water", "Essentials", "Washer", "First aid kit", "Carbon monoxide alarm"]</t>
  </si>
  <si>
    <t>https://www.airbnb.com/rooms/664006481087670391</t>
  </si>
  <si>
    <t>Lovely 2 bedroom apartment in great DC location</t>
  </si>
  <si>
    <t>Take it easy at this unique and tranquil getaway. Beautiful views and open concept. Cozy and simple open floor plan&lt;br /&gt;&lt;br /&gt;&lt;b&gt;License number&lt;/b&gt;&lt;br /&gt;Exempt</t>
  </si>
  <si>
    <t>https://a0.muscache.com/pictures/miso/Hosting-664006481087670391/original/52478a08-71d7-4b6b-841e-edfe64dda7a9.jpeg</t>
  </si>
  <si>
    <t>https://www.airbnb.com/users/show/443409377</t>
  </si>
  <si>
    <t>https://a0.muscache.com/im/pictures/user/464396c1-8c3b-445d-81ab-4bff4b4a6dec.jpg?aki_policy=profile_small</t>
  </si>
  <si>
    <t>https://a0.muscache.com/im/pictures/user/464396c1-8c3b-445d-81ab-4bff4b4a6dec.jpg?aki_policy=profile_x_medium</t>
  </si>
  <si>
    <t>["Air conditioning", "Long term stays allowed", "TV", "Security cameras on property"]</t>
  </si>
  <si>
    <t>["24\" TV with standard cable", "Smoke alarm", "Free parking on premises", "Cooking basics", "Free dryer \u2013 In unit", "Coffee maker", "Free street parking", "Hangers", "Heating", "Dedicated workspace", "Outdoor furniture", "Free washer \u2013 In unit", "Kitchen", "Shared patio or balcony", "Dishes and silverware", "Stove", "Refrigerator", "Iron", "Central air conditioning", "Wifi", "Long term stays allowed", "Cable TV", "Essentials", "Lock on bedroom door", "Smart lock"]</t>
  </si>
  <si>
    <t>["Wifi", "TV", "Smoke alarm", "Fire extinguisher", "Long term stays allowed", "Air conditioning", "Washer", "Dedicated workspace", "Carbon monoxide alarm", "Kitchen"]</t>
  </si>
  <si>
    <t>["Dryer", "Smoke alarm", "Free parking on premises", "Cooking basics", "Backyard", "Bed linens", "Microwave", "Oven", "Hair dryer", "Patio or balcony", "Coffee maker", "Hangers", "Heating", "Air conditioning", "Shampoo", "Kitchen", "Dishes and silverware", "Refrigerator", "Iron", "Bathtub", "Wifi", "TV", "Fire extinguisher", "Dishwasher", "Long term stays allowed", "Private entrance", "Essentials", "Washer", "First aid kit", "Carbon monoxide alarm"]</t>
  </si>
  <si>
    <t>["Smoke alarm", "Single level home", "Cooking basics", "Shower gel", "Bed linens", "Microwave", "Oven", "Hair dryer", "Luggage dropoff allowed", "Dining table", "Keypad", "Freezer", "Coffee maker", "Free street parking", "Hangers", "Heating", "Paid dryer \u2013 In building", "Ethernet connection", "Shampoo", "Kitchen", "Paid washer \u2013 In building", "Dishes and silverware", "Clothing storage", "Stove", "Refrigerator", "Iron", "Paid parking off premises", "Bathtub", "Central air conditioning", "Toaster", "Laundromat nearby", "Wifi", "TV", "Long term stays allowed", "Elevator", "Hot water", "Essentials", "Wine glasses", "Carbon monoxide alarm"]</t>
  </si>
  <si>
    <t>https://www.airbnb.com/rooms/692560731279969661</t>
  </si>
  <si>
    <t>big 3br dupont circle home parking outdoor space!!</t>
  </si>
  <si>
    <t>This great townhouse is nestled in on 18th ST NW. Just a stroll to Adams Morgan, U Street, Dupont Circle. Hop the bus out front to The White House, National Mall. Stroll to metro. Entire city is within a walk! Bars and restaurants galore!</t>
  </si>
  <si>
    <t>https://a0.muscache.com/pictures/miso/Hosting-692560731279969661/original/5c7908a6-7203-49cd-be9b-4b95e7695efa.jpeg</t>
  </si>
  <si>
    <t>["Wifi", "TV", "Smoke alarm", "Fire extinguisher", "Kitchen", "Long term stays allowed", "Free parking on premises", "BBQ grill", "Outdoor dining area", "Dedicated workspace", "Washer", "Carbon monoxide alarm", "Central air conditioning"]</t>
  </si>
  <si>
    <t>["Smoke alarm", "Free dryer \u2013 In unit", "Paid parking garage on premises", "Microwave", "Oven", "Freezer", "Clothing storage: closet", "Kitchen", "Stove", "Dishes and silverware", "Refrigerator", "Radiant heating", "Toaster", "Wifi", "TV", "Fire extinguisher", "Dishwasher", "Long term stays allowed", "Hot water", "Lock on bedroom door", "Washer", "Carbon monoxide alarm"]</t>
  </si>
  <si>
    <t>["Dryer", "Smoke alarm", "TV with standard cable", "Cooking basics", "Outdoor dining area", "Luggage dropoff allowed", "Keypad", "Coffee maker", "Hangers", "Heating", "Kitchen", "Dishes and silverware", "Refrigerator", "Iron", "Central air conditioning", "Wifi", "Fire extinguisher", "Long term stays allowed", "Cable TV", "Security cameras on property", "Hot water", "Essentials", "Lock on bedroom door", "Washer", "Private fenced garden or backyard", "Carbon monoxide alarm"]</t>
  </si>
  <si>
    <t>Unique opportunity for students and tourists. Ideal location close to DC main colleges (Catholic Uni, Trinity, Howard and District of Columbia). Also close to hospitals ( VA, MedStar, Providance and Children Hospital) and  DC main attractions. &lt;br /&gt;&lt;br /&gt;FREE Street parking. 15mins walking distance to metro. Bus pickup stops are 1 - 5 mins walking distance. &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Indoor fireplace",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Washer", "First aid kit", "Lock on bedroom door", "Wine glasses", "Baking sheet", "Carbon monoxide alarm", "Smart lock"]</t>
  </si>
  <si>
    <t>["Smoke alarm", "75\" HDTV with Netflix", "Bikes", "Cooking basics", "Bed linens", "Microwave", "Room-darkening shades", "Keypad", "Freezer", "Coffee maker", "Free street parking", "Hangers", "Air conditioning", "Dedicated workspace", "Central heating", "Clothing storage: closet", "Kitchen", "Ceiling fan", "Dishes and silverware", "Stove", "Refrigerator", "Extra pillows and blankets", "Iron", "Keurig coffee machine", "Gym", "Bathtub", "Body soap", "Laundromat nearby", "Wifi", "Fire extinguisher", "Dishwasher", "Security cameras on property", "Cleaning products", "Private entrance", "Hot water", "Essentials", "Wine glasses", "First aid kit", "Baking sheet", "Carbon monoxide alarm", "Stainless steel oven", "Portable heater"]</t>
  </si>
  <si>
    <t>Unique opportunity for students and tourists. Ideal location close to DC main colleges (Catholic Uni, Trinity, Howard and District of Columbia). Also close to hospitals ( VA, MedStar, Providence and Children Hospital) and DC main attractions.&lt;br /&gt;&lt;br /&gt;FREE Street parking. 15mins walking distance to metro. Bus pickup stops are 1 - 5 mins walking distance.&lt;br /&gt;&lt;br /&gt;Shared common areas are patio, kitchen and backyard. No guests allowed&lt;br /&gt;&lt;br /&gt;&lt;b&gt;License number&lt;/b&gt;&lt;br /&gt;Hosted License: 5007262041680038</t>
  </si>
  <si>
    <t>["Children\u2019s dinnerware", "Smoke alarm", "Paid parking on premises", "Board games", "Free parking on premises", "Cooking basics", "BBQ grill", "Outdoor dining area", "Backyard", "Shower gel", "Bed linens", "Microwave", "Room-darkening shades", "Hair dryer", "Oven", "Dining table", "Luggage dropoff allowed", "Patio or balcony", "Freezer", "Coffee maker", "Free street parking", "Hangers", "Children\u2019s books and toys", "Heating", "Air conditioning", "Dedicated workspace", "Hot water kettle", "Outdoor furniture", "Free washer \u2013 In unit", "Shampoo", "Kitchen", "Barbecue utensils", "Dishes and silverware", "Clothing storage", "Stove", "Refrigerator", "Extra pillows and blankets", "Safe", "Conditioner", "Iron", "Keurig coffee machine", "Paid parking off premises", "Body soap", "Toaster", "Laundromat nearby", "Wifi", "TV", "Fire extinguisher", "Dishwasher", "Long term stays allowed", "Cleaning products", "Private entrance", "Hot water", "Essentials", "Window guards", "Portable fans", "First aid kit", "Lock on bedroom door", "Wine glasses", "Baking sheet", "Carbon monoxide alarm", "Smart lock"]</t>
  </si>
  <si>
    <t>["Private patio or balcony", "Smoke alarm", "Board games", "Free parking on premises", "Cooking basics", "Free dryer \u2013 In unit", "Paid parking lot on premises", "Lockbox", "Shower gel", "Bed linens", "Microwave", "Room-darkening shades", "Hair dryer", "Freezer", "Free street parking", "Hangers", "Dedicated workspace", "Hot water kettle", "Central heating", "Outdoor furniture", "Free washer \u2013 In unit", "Shampoo", "Kitchen", "Dishes and silverware", "Extra pillows and blankets", "Safe", "Conditioner", "Bosch stainless steel gas stove", "Iron", "Bosch refrigerator", "Bathtub", "Body soap", "Central air conditioning", "Toaster", "Bosch stainless steel oven", "Wifi", "Dishwasher", "HDTV with Apple TV", "Security cameras on property", "Cleaning products", "Private entrance", "Hot water", "Essentials", "Wine glasses", "Baking sheet", "Carbon monoxide alarm"]</t>
  </si>
  <si>
    <t>https://www.airbnb.com/rooms/664453928260104072</t>
  </si>
  <si>
    <t>Lovely 1-bedroom basement apartment  in NW DC</t>
  </si>
  <si>
    <t>Private entrance through vintage basement door&lt;br /&gt;&lt;br /&gt;Private bedroom with queen size bed &lt;br /&gt;&lt;br /&gt;Full size mirror, 4 drawer dresser, closet, and Iron&lt;br /&gt;&lt;br /&gt;Ensuite bathroom: Towels, soap, deodorant, and toothpaste&lt;br /&gt;&lt;br /&gt;Comfy recliner chair, 75'' smart TV, and Broadband WIFI&lt;br /&gt;&lt;br /&gt;Kitchenette: microwave, refrigerator, coffee maker, and cutlery, stove, and oven &lt;br /&gt;&lt;br /&gt;Dining space: table+ 3 chairs &lt;br /&gt;&lt;br /&gt;Laundry facility available onsite&lt;br /&gt;&lt;br /&gt;&lt;b&gt;The space&lt;/b&gt;&lt;br /&gt;Peaceful, quiet basement unit in upscale neighborhood of Tenley town &lt;br /&gt;Street parking available in front and across the street from the building.&lt;br /&gt;&lt;br /&gt;&lt;b&gt;Guest access&lt;/b&gt;&lt;br /&gt;Private entrance through basement door.&lt;br /&gt;&lt;br /&gt;&lt;b&gt;Other things to note&lt;/b&gt;&lt;br /&gt;Additional info:&lt;br /&gt;Smoking is not permitted within the unit, which includes (cigarettes, weed, etc.)&lt;br /&gt;&lt;br /&gt;&lt;b&gt;License number&lt;/b&gt;&lt;br /&gt;Exempt</t>
  </si>
  <si>
    <t>The space&lt;br /&gt;Peaceful, quiet basement unit in upscale neighborhood of Tenley town &lt;br /&gt;Street parking available in front and across the street from the building.</t>
  </si>
  <si>
    <t>https://a0.muscache.com/pictures/miso/Hosting-664453928260104072/original/832c4562-d82c-47dd-8097-941bfa8cabd1.jpeg</t>
  </si>
  <si>
    <t>https://www.airbnb.com/users/show/467819769</t>
  </si>
  <si>
    <t>https://a0.muscache.com/im/pictures/user/cb4d803f-61d5-4df2-b7b1-cf8a828fcffa.jpg?aki_policy=profile_small</t>
  </si>
  <si>
    <t>https://a0.muscache.com/im/pictures/user/cb4d803f-61d5-4df2-b7b1-cf8a828fcffa.jpg?aki_policy=profile_x_medium</t>
  </si>
  <si>
    <t>["Smoke alarm", "Free parking on premises", "Cooking basics", "Shower gel", "Bed linens", "Microwave", "Oven", "Dining table", "Olay body soap", "Coffee maker", "Freezer", "Hangers", "Dedicated workspace", "Paid dryer \u2013 In building", "Window AC unit", "Central heating", "Kitchen", "Paid washer \u2013 In building", "Paid street parking off premises", "Dishes and silverware", "Stove", "Host greets you", "Refrigerator", "Extra pillows and blankets", "Iron", "Keurig coffee machine", "Bathtub", "Toaster", "Wifi", "TV", "Clothing storage: dresser and closet", "Security cameras on property", "Cleaning products", "Private entrance", "Hot water", "Essentials", "Wine glasses", "Portable fans", "Portable heater"]</t>
  </si>
  <si>
    <t>Bright 2 BR 2BA Georgetown Burleith Town House</t>
  </si>
  <si>
    <t xml:space="preserve">Georgetown/Burleith stylish, centrally-located 1920's townhouse 2BR 2BA on family-friendly cul-de-sac. Includes two off-street parking spaces! Next to Whitehaven forest/park - great dog walking! 400 meters to Georgetown University and French Embassy. Home office. Shady fenced patio. Easy walk to German Embassy. Walking distance to grocery stores and Wisconsin avenue transit connections and the Georgetown commercial district. Hardwood floors throughout. Modern appliances.&lt;br /&gt;&lt;br /&gt;&lt;b&gt;The space&lt;/b&gt;&lt;br /&gt;Open plan main floor with living, dining, kitchen, bar and game areas. Modern kitchen appliances.  Upstairs bedrooms are spacious and both bathrooms and a bedroom feature skylights.  Hardwood floors throughout this 1920s - era house with some quirks.&lt;br /&gt;&lt;br /&gt;&lt;b&gt;Guest access&lt;/b&gt;&lt;br /&gt;The first and second floor are exclusively yours.  You'll use the front door.  You'll  share the use of the patio and the basement washer/dryer. The basement is off-limits and is rented to a grad student </t>
  </si>
  <si>
    <t>["Free dryer \u2013 In building", "Smoke alarm", "Board games", "HDTV", "Cooking basics", "Backyard", "Electric stove", "Lockbox", "Bed linens", "Microwave", "Oven", "Hair dryer", "Dining table", "Patio or balcony", "Freezer", "Coffee maker", "Hot water kettle", "Free washer \u2013 In building", "Dedicated workspace", "Window AC unit", "Outdoor furniture", "Shampoo", "Clothing storage: closet", "Kitchen", "Ceiling fan", "Dishes and silverware", "Free driveway parking on premises \u2013 1 space", "Refrigerator", "Iron", "Radiant heating", "Bathtub", "Body soap", "Wifi \u2013 38 Mbps", "Toaster", "Long term stays allowed", "Fire extinguisher", "Dishwasher", "Cleaning products", "Private entrance", "Hot water", "Essentials", "Wine glasses", "First aid kit", "Fire pit", "Baking sheet", "Carbon monoxide alarm"]</t>
  </si>
  <si>
    <t>Steps to 18th&amp;U! New AdamsMorgan/Kalorama Classic!</t>
  </si>
  <si>
    <t>Location, location! 99 walk score a walker’s paradise! 2 blocks to 18th &amp; U! Newly renovated, sun filled, 2-level, 3 bedrooms, 2.5 baths classic DC rowhouse. Quiet street &amp; only steps away from the vibrant 18th St in Adams Morgan where you’ll find over 50+ restaurants, coffee shops, bars/nightlife. Half a block is Harris Teeter, 10min walk to 14th&amp;U. 10min bike ride to DuPont Circle, WoodleyPark/Zoo. Only 1.5 miles to the WhiteHouse,downtown,Chinatown &amp; DC landmarks. FREE street parking.&lt;br /&gt;&lt;br /&gt;&lt;b&gt;The space&lt;/b&gt;&lt;br /&gt;Spacious 2 level, 3Bedroom, 2.5 baths in Adams Morgan/Kalorama neighborhood close to everything. 2 block walk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gt;-Master BR wi</t>
  </si>
  <si>
    <t>99-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t>
  </si>
  <si>
    <t>["Private patio or balcony", "Smoke alarm", "Board games", "Cooking basics", "Outdoor dining area", "Rice maker", "Free dryer \u2013 In unit", "Pantene shampoo", "50\" HDTV with Amazon Prime Video, Netflix", "Shower gel", "Bed linens", "Microwave", "Hair dryer", "Dining table", "Freezer", "Coffee maker", "Free street parking", "Hangers", "Dedicated workspace", "Drying rack for clothing", "Hot water kettle", "Central heating", "Stainless steel stove", "Kitchen", "Ceiling fan", "Dishes and silverware", "Refrigerator", "Extra pillows and blankets", "Safe", "Iron", "Bathtub", "Body soap", "Central air conditioning", "Pantene conditioner", "Toaster", "Wifi", "Fire extinguisher", "Dishwasher", "Clothing storage: dresser and closet", "Long term stays allowed", "Security cameras on property", "Cleaning products", "Private entrance", "Hot water", "Essentials", "Window guards", "Portable fans", "Washer", "First aid kit", "Wine glasses", "Baking sheet", "Carbon monoxide alarm", "Stainless steel oven"]</t>
  </si>
  <si>
    <t>["Private patio or balcony", "Smoke alarm", "Free parking on premises", "Cooking basics", "Outdoor dining area", "Rice maker", "Electric stove", "Bed linens", "Microwave", "Luggage dropoff allowed", "Hair dryer", "Dining table", "Freezer", "Coffee maker", "Free street parking", "Hangers", "Air conditioning", "Drying rack for clothing", "Dedicated workspace", "Central heating", "Hot water kettle", "Outdoor furniture", "Kitchen", "Bidet", "Dishes and silverware", "Refrigerator", "Extra pillows and blankets", "Iron", "Keurig coffee machine", "Bathtub", "Toaster", "Laundromat nearby", "Wifi", "TV", "Free dryer", "Fire extinguisher", "Dishwasher", "Long term stays allowed", "Cleaning products", "Private entrance", "Hot water", "Essentials", "Wine glasses", "Portable fans", "Washer", "First aid kit", "Baking sheet", "Carbon monoxide alarm", "Clothing storage: closet, dresser, and walk-in closet", "Stainless steel oven"]</t>
  </si>
  <si>
    <t>https://www.airbnb.com/rooms/694712948435781501</t>
  </si>
  <si>
    <t>Marine Barracks-SE-DC-Renovated 3 Beds + 1.5 Baths</t>
  </si>
  <si>
    <t>Welcome to the Historic Marine Barracks area in Washington, DC. Completely Renovated Classic DC Rowhouse located at the corner of I and 8th Streets in Southeast DC, right across from the Marine Barracks. Renovated 3 Bedrooms + 1.5 Baths with 3 spacious bedrooms, closets, mini work stands and flat screen TVs. Large open Living room and dining area with another brand new flat screen TV, half bathroom, fabulous, completely new kitchen that walks out to a private back patio.&lt;br /&gt;&lt;br /&gt;&lt;b&gt;Other things to note&lt;/b&gt;&lt;br /&gt;There is a paid parking lot approximately 1-2 blocks in front of the property under the overpass. &lt;br /&gt;It is located at 933 8th Street, SE, Washington, DC&lt;br /&gt;&lt;br /&gt;&lt;b&gt;License number&lt;/b&gt;&lt;br /&gt;Hosted License: 5007242000000000</t>
  </si>
  <si>
    <t xml:space="preserve">Marine Barracks Washington, D.C., also known as "8th &amp; I," is the oldest active post in the Marine Corps. It was founded by President Thomas Jefferson and Lt. Col. William Ward Burrows, the second commandant of the Marine Corps, in 1801.&lt;br /&gt;&lt;br /&gt;Located on the corners of 8th &amp; I Streets in southeast Washington, D.C., the Barracks supports both ceremonial and security missions in the nation's capital.&lt;br /&gt;&lt;br /&gt;The Barracks is home to many nationally recognized units, including the Marine Corps Silent Drill Platoon, the Marine Drum and Bugle Corps, the Marine Band, the official Marine Corps Color Guard, and the Marine Corps Body Bearers. It is also the site of the Home of the Commandants, which, along with the Barracks, is a registered national historic landmark.&lt;br /&gt;&lt;br /&gt;Close to Capital Hill, Southwest Waterfront, and Much More!&lt;br /&gt;&lt;br /&gt;Not far from the Navy Yard Park and the Nationals Baseball Stadium and 2 Metro/Subway lines, Potomac Avenue and Eastern Market (Blue, Orange </t>
  </si>
  <si>
    <t>https://a0.muscache.com/pictures/miso/Hosting-694712948435781501/original/41d5e73c-90c4-4277-96f9-91981f2e8bd8.jpeg</t>
  </si>
  <si>
    <t>https://www.airbnb.com/users/show/475268455</t>
  </si>
  <si>
    <t>["Private patio or balcony", "Smoke alarm", "Cooking basics", "BBQ grill", "Outdoor dining area", "Free dryer \u2013 In unit", "Lockbox", "Bed linens", "Microwave", "Hair dryer", "Dining table", "Freezer", "Coffee maker", "Paid parking lot off premises", "Hangers", "Dedicated workspace", "Hot water kettle", "Central heating", "Outdoor furniture", "Free washer \u2013 In unit", "Shampoo", "TV with Amazon Prime Video, Roku", "Kitchen", "Dishes and silverware", "Clothing storage", "Refrigerator", "Stainless steel electric stove", "Conditioner", "Iron", "Central air conditioning", "Laundromat nearby", "Wifi", "Fire extinguisher", "Dishwasher", "Shared fenced garden or backyard", "Cleaning products", "Private entrance", "Hot water", "Essentials", "Portable fans", "Carbon monoxide alarm", "Stainless steel oven"]</t>
  </si>
  <si>
    <t>Hosted License: 5007242000000000</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lt;br /&gt;&lt;b&gt;License number&lt;/b&gt;&lt;br /&gt;Hosted License: 5007242201002147</t>
  </si>
  <si>
    <t>["Smoke alarm", "Board games", "Cooking basics", "BBQ grill", "Outdoor dining area", "Free dryer \u2013 In unit", "Bed linens", "Microwave", "Room-darkening shades", "Hair dryer", "Oven", "Fast wifi \u2013 316 Mbps", "Keypad", "Freezer", "Coffee maker", "Paid parking lot off premises", "Free street parking", "Hangers", "Air conditioning", "Dedicated workspace", "Central heating", "Outdoor furniture", "Free washer \u2013 In unit", "Shampoo", "Clothing storage: closet", "Kitchen", "Barbecue utensils", "Shared patio or balcony", "Dishes and silverware", "Refrigerator", "Extra pillows and blankets", "Conditioner", "Iron", "Body soap", "Toaster", "Laundromat nearby", "Long term stays allowed", "TV", "Fire extinguisher", "Dishwasher", "Gas stove", "Security cameras on property", "Cleaning products", "Private entrance", "Hot water", "Essentials", "Wine glasses", "First aid kit", "Baking sheet", "Carbon monoxide alarm"]</t>
  </si>
  <si>
    <t>https://www.airbnb.com/rooms/685360629397795073</t>
  </si>
  <si>
    <t>Modern Room in Kingman Park Apartment</t>
  </si>
  <si>
    <t>Queen room in a 2 bedroom, 1 bathroom shared home in Kingman Park.&lt;br /&gt;&lt;br /&gt;&lt;b&gt;The space&lt;/b&gt;&lt;br /&gt;About This Room&lt;br /&gt;&lt;br /&gt;This 96 sq.ft. room on Washington DC's Kingman Park is available for a Aug 20 move-in from $1300.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 and ask abou</t>
  </si>
  <si>
    <t>https://a0.muscache.com/pictures/miso/Hosting-685360629397795073/original/db7a2449-a4c7-49fb-a727-9d30609c2731.jpeg</t>
  </si>
  <si>
    <t>["Wifi", "Dryer", "TV", "Smoke alarm", "Microwave", "Dishwasher", "Stove", "Trash compactor", "Freezer", "Refrigerator", "Dishes and silverware", "Oven", "Hot water", "Heating", "Washer", "Carbon monoxide alarm", "Long term stays allowed", "Laundromat nearby"]</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License number&lt;/b&gt;&lt;br /&gt;Hosted License: 5007242201001955</t>
  </si>
  <si>
    <t>["Free dryer \u2013 In building", "Smoke alarm", "Cooking basics", "Lockbox", "Shower gel", "Bed linens", "Microwave", "Oven", "Hair dryer", "Luggage dropoff allowed", "Dining table", "Freezer", "Coffee maker", "Hangers", "Dedicated workspace", "Hot water kettle", "Window AC unit", "Central heating", "Outdoor furniture", "Shampoo", "Clothing storage: closet", "Kitchen", "Ceiling fan", "Shared patio or balcony", "Dishes and silverware", "Refrigerator", "Extra pillows and blankets", "Conditioner", "Iron", "Bathtub", "Body soap", "Toaster", "Wifi", "TV", "Fire extinguisher", "Dishwasher", "Gas stove", "Long term stays allowed", "Cleaning products", "Private entrance", "Hot water", "Essentials", "Wine glasses", "Washer", "First aid kit", "Cleaning before checkout", "Baking sheet", "Carbon monoxide alarm"]</t>
  </si>
  <si>
    <t>Experience Revel | Upscale Studio | Gym w Yoga</t>
  </si>
  <si>
    <t>https://a0.muscache.com/pictures/prohost-api/Hosting-694942030885014837/original/f50ecc9c-b059-4b93-8204-3f8305634633.jpeg</t>
  </si>
  <si>
    <t>["Smoke alarm", "Cooking basics", "Shower gel", "Bed linens", "Microwave", "Oven", "Hair dryer", "Dining table", "Freezer", "Coffee maker", "Smart lock", "Hangers", "Heating", "Hot water kettle", "Ethernet connection", "Shampoo", "Kitchen", "Dishes and silverware", "Clothing storage", "Stove", "Refrigerator", "Extra pillows and blankets", "Conditioner", "Iron", "Body soap", "Toaster", "Wifi", "TV", "Long term stays allowed", "Cleaning products", "Hot water", "Essentials", "Window guards", "Wine glasses", "Baking sheet", "Carbon monoxide alarm", "Crib - available upon request"]</t>
  </si>
  <si>
    <t>Gorgeous Studio | Pet-Friendly | Upscale Amenities</t>
  </si>
  <si>
    <t>https://a0.muscache.com/pictures/prohost-api/Hosting-694942040422187808/original/8385a4c0-30cb-43ae-b0a3-f8031e65ddb4.jpeg</t>
  </si>
  <si>
    <t>https://a0.muscache.com/pictures/prohost-api/Hosting-694942049742574277/original/417de206-7f4f-406c-a2dd-76f5cc3e83e4.jpeg</t>
  </si>
  <si>
    <t>https://a0.muscache.com/pictures/prohost-api/Hosting-694942060203926954/original/3e2e410f-2e1f-4f63-ac87-94e047f5b77e.jpeg</t>
  </si>
  <si>
    <t>New NoMa 1BR| Gym | W/D | near Metro’s Red Line</t>
  </si>
  <si>
    <t>https://a0.muscache.com/pictures/prohost-api/Hosting-694942069065660844/original/d40372f7-4cb9-4fdd-9df4-e4d64aa3acac.jpeg</t>
  </si>
  <si>
    <t>Private+ Clean 1BR | Desk + Business Center by GLS</t>
  </si>
  <si>
    <t>https://a0.muscache.com/pictures/prohost-api/Hosting-694942079125595561/original/d115d463-ff2c-4138-9238-0905463efbc7.jpeg</t>
  </si>
  <si>
    <t>https://a0.muscache.com/pictures/prohost-api/Hosting-694942088788494093/original/838fca9b-5e7b-4a32-9b29-96be105ece16.jpeg</t>
  </si>
  <si>
    <t>https://www.airbnb.com/rooms/664866303235494129</t>
  </si>
  <si>
    <t>A house in a beautiful setting</t>
  </si>
  <si>
    <t>fully equipped kitchen, washer/dryer / smart TV&lt;br /&gt;&lt;br /&gt;Fast Wi-Fi, modern furniture, everything you need&lt;br /&gt;&lt;br /&gt;&lt;b&gt;License number&lt;/b&gt;&lt;br /&gt;Hosted License: 5007242100078405</t>
  </si>
  <si>
    <t>https://a0.muscache.com/pictures/miso/Hosting-664866303235494129/original/aa6ee70e-381e-4e62-b55f-2d012cd651ea.jpeg</t>
  </si>
  <si>
    <t>https://www.airbnb.com/users/show/467731058</t>
  </si>
  <si>
    <t>https://a0.muscache.com/im/pictures/user/825425d7-666e-49a0-b2d9-eece04d753bb.jpg?aki_policy=profile_small</t>
  </si>
  <si>
    <t>https://a0.muscache.com/im/pictures/user/825425d7-666e-49a0-b2d9-eece04d753bb.jpg?aki_policy=profile_x_medium</t>
  </si>
  <si>
    <t>["Wifi", "TV", "Fire extinguisher", "Long term stays allowed", "Free parking on premises", "Air conditioning", "Washer", "Hot tub", "Kitchen"]</t>
  </si>
  <si>
    <t>Hosted License: 5007242100078405</t>
  </si>
  <si>
    <t>["Children\u2019s dinnerware", "Smoke alarm", "Paid parking on premises", "Free parking on premises", "Cooking basics", "Outdoor dining area", "Lockbox", "Hair dryer", "Coffee maker", "Heating", "Dedicated workspace", "EV charger", "Kitchen", "Crib", "Dishes and silverware", "Refrigerator", "Iron", "Gym", "Central air conditioning", "Wifi", "TV", "Fire extinguisher", "Long term stays allowed", "Washer", "First aid kit", "Carbon monoxide alarm"]</t>
  </si>
  <si>
    <t>["Wifi", "TV", "Smoke alarm", "Fire extinguisher", "Paid parking on premises", "Long term stays allowed", "Air conditioning", "Washer", "First aid kit", "Iron", "Carbon monoxide alarm", "Kitchen"]</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uite with separate rear entrance. &lt;br /&gt;+ Double bed with luxury mattress, down duvet and pillows&lt;br /&gt;+ Fully-equipped kitchen with refrigerator, range, stove, cookware, electric water kettle, French press, mugs, glasses, bowls, plates, utensils&lt;br /&gt;+ 55" LED Smart HDTV with access to streaming services&lt;br /&gt;+ Off-street parking is available, message for more details&lt;br /&gt;&lt;br /&gt;&lt;b&gt;Guest access&lt;/b&gt;&lt;br /&gt;Guests have complete, private access during their sta</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t>
  </si>
  <si>
    <t>["Bluetooth sound system", "Smoke alarm", "Mill Creek\u2019s Biotene Color-Safe shampoo", "Cooking basics", "Mill Creek\u2019s Biotene Color-Safe conditioner", "Free dryer \u2013 In unit", "Shower gel", "Bed linens", "Microwave", "Luggage dropoff allowed", "Hair dryer", "Dining table", "Freezer", "Coffee maker", "Everyone 3-in-1  body soap", "Free street parking", "Hangers", "Dedicated workspace", "Hot water kettle", "Central heating", "Free washer \u2013 In unit", "Clothing storage: closet", "Kitchen", "Stainless steel  refrigerator", "Dishes and silverware", "Stainless steel electric stove", "Iron", "Central air conditioning", "Fast wifi \u2013 422 Mbps", "Fire extinguisher", "Dishwasher", "Long term stays allowed", "Security cameras on property", "Cleaning products", "55\" HDTV with Apple TV, Amazon Prime Video, Netflix", "Hot water", "Essentials", "Private entrance", "Carbon monoxide alarm", "Stainless steel oven", "Smart lock"]</t>
  </si>
  <si>
    <t>https://www.airbnb.com/rooms/665989543356103304</t>
  </si>
  <si>
    <t>Lovely two bedroom apartmnt 15 min frm center City</t>
  </si>
  <si>
    <t>The whole group will enjoy easy access to everything from this centrally located place.&lt;br /&gt;This is a two bedroom one bathroom apartment you will have the entire space before access to two bedrooms with queen size beds full service kitchen living room and bathroom area with street parking available. We do have private parking available please ask for parking passes&lt;br /&gt;&lt;br /&gt;&lt;b&gt;License number&lt;/b&gt;&lt;br /&gt;Exempt</t>
  </si>
  <si>
    <t>["Wifi", "TV", "Smoke alarm", "Fire extinguisher", "Long term stays allowed", "Indoor fireplace", "Washer", "Air conditioning", "First aid kit", "Dedicated workspace", "Kitchen"]</t>
  </si>
  <si>
    <t>Luxury Cherry Blossm Suite-2br Apt  15min frm DTWN</t>
  </si>
  <si>
    <t>https://www.airbnb.com/rooms/701471223526090622</t>
  </si>
  <si>
    <t>Woodley Suites &amp; Residences 1 Bedroom,Queen bed</t>
  </si>
  <si>
    <t>ocated within 2 km of Phillips Collection and 3.8 km of White House in Washington, Woodley Suites &amp; Residences provides accommodation with a flat-screen TV.&lt;br /&gt;&lt;br /&gt;The air-conditioned units have a fully equipped kitchen with dining area, a microwave, kettle, and a fridge.&lt;br /&gt;&lt;br /&gt;Walter E Washington Convention Center is 3.9 km from the aparthotel, while Vietnam Veterans Memorial is 4.2 km away. The nearest airport is Ronald Reagan Washington National Airport, 9 km from Woodley Suites &amp; Residences.&lt;br /&gt;&lt;br /&gt;&lt;b&gt;License number&lt;/b&gt;&lt;br /&gt;Unhosted License: 5007242201000570</t>
  </si>
  <si>
    <t>https://a0.muscache.com/pictures/prohost-api/Hosting-701471223526090622/original/a9aec96f-fdec-47fc-b1b6-e623d3922558.jpeg</t>
  </si>
  <si>
    <t>["Bed linens", "TV", "Smoke alarm", "Hair dryer", "Fire extinguisher", "Long term stays allowed", "Clothing storage", "Cleaning products", "Hot water", "Essentials", "Heating", "Air conditioning", "Conditioner", "Ethernet connection", "Shampoo", "Body soap", "Shower gel"]</t>
  </si>
  <si>
    <t>Unhosted License: 5007242201000570</t>
  </si>
  <si>
    <t>Large Suite w/ private spa bath near Public Tranit</t>
  </si>
  <si>
    <t>This large two room master bedroom, has a tub and shower, 3 large closets and work desk. Great work and play space in the hustle of DC.&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41336af7-b8fd-471c-8cea-e1e60b3f7a3b.jpeg</t>
  </si>
  <si>
    <t>["Wifi", "TV", "Smoke alarm", "Fire extinguisher", "Kitchen", "Long term stays allowed", "Free parking on premises", "Security cameras on property", "Coffee maker", "Refrigerator", "Lock on bedroom door", "Dedicated workspace", "Washer", "First aid kit", "Carbon monoxide alarm", "Central air conditioning"]</t>
  </si>
  <si>
    <t>https://www.airbnb.com/rooms/701985102596198748</t>
  </si>
  <si>
    <t>Lovely Georgetown  by LuxUrban One King Bedroom</t>
  </si>
  <si>
    <t>Lovely Georgetown  Residencies Powered by LuxUrban One King Bedroom&lt;br /&gt;&lt;br /&gt;&lt;b&gt;License number&lt;/b&gt;&lt;br /&gt;Exempt</t>
  </si>
  <si>
    <t>https://a0.muscache.com/pictures/prohost-api/Hosting-701985102596198748/original/04744504-3428-44e0-83b0-9d4b5124698e.jpeg</t>
  </si>
  <si>
    <t>["Dryer", "Smoke alarm", "Cooking basics", "Shower gel", "Bed linens", "Microwave", "Oven", "Hair dryer", "Dining table", "Freezer", "Coffee maker", "Free street parking", "Heating", "Air conditioning", "Ethernet connection", "Shampoo", "Kitchen", "Clothing storage", "Refrigerator", "Conditioner", "Iron", "Body soap", "Toaster", "Long term stays allowed", "TV", "Fire extinguisher", "Dishwasher", "Elevator", "Cleaning products", "Essentials", "Washer", "Carbon monoxide alarm"]</t>
  </si>
  <si>
    <t>https://www.airbnb.com/rooms/701986110516323198</t>
  </si>
  <si>
    <t>Lovely Georgetown by LuxUrban One King Bdrm &amp; Sofa</t>
  </si>
  <si>
    <t>https://a0.muscache.com/pictures/prohost-api/Hosting-701986110516323198/original/d39bb68d-5637-408e-8a2b-f511f297b446.jpeg</t>
  </si>
  <si>
    <t>["Wifi", "TV", "Smoke alarm", "Paid parking on premises", "Long term stays allowed", "Dishes and silverware", "Security cameras on property", "Cooking basics", "Essentials", "Air conditioning", "Washer", "Central heating", "Carbon monoxide alarm", "Kitchen"]</t>
  </si>
  <si>
    <t>1 Bedroom Apartment King Bed and Queen Sofa Bed</t>
  </si>
  <si>
    <t>Georgetown by LuxUrban King Studio , No Sofa</t>
  </si>
  <si>
    <t>https://www.airbnb.com/rooms/701990137766152829</t>
  </si>
  <si>
    <t>Lovely Georgetown by LuxUrban Queen Bedroom</t>
  </si>
  <si>
    <t>Lovely Georgetown  Residencies Powered by LuxUrban Queen Bedroom&lt;br /&gt;&lt;br /&gt;&lt;b&gt;License number&lt;/b&gt;&lt;br /&gt;Exempt</t>
  </si>
  <si>
    <t>https://a0.muscache.com/pictures/prohost-api/Hosting-701990137766152829/original/2095e0c8-bcfe-4005-afab-1895076f867b.jpeg</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License number&lt;/b&gt;&lt;br /&gt;H</t>
  </si>
  <si>
    <t>["Smoke alarm", "Bikes", "Cooking basics", "Free dryer \u2013 In unit", "Shower gel", "Bed linens", "Microwave", "Room-darkening shades", "Oven", "Dining table", "Freezer", "Coffee maker", "Free street parking", "Hangers", "Dedicated workspace", "Hot water kettle", "Central heating", "Free washer \u2013 In unit", "Shampoo", "Clothing storage: closet", "Kitchen", "Bidet", "Dishes and silverware", "Stove", "Refrigerator", "Extra pillows and blankets", "Conditioner", "Iron", "Bathtub", "Body soap", "Central air conditioning", "Mosquito net", "Mini fridge", "Wifi", "Fire extinguisher", "Cleaning products", "Private entrance", "Hot water", "Essentials", "Wine glasses", "Portable fans", "First aid kit", "Carbon monoxide alarm"]</t>
  </si>
  <si>
    <t>SUPER CLEAN &amp; Centrally located one block to M St and 3 blocks away from Georgetown University, this newly renovated studio apartment with bath and a queen bed. &lt;br /&gt;&lt;br /&gt;This unit is situated on the ground level of a large private residence. &lt;br /&gt;&lt;br /&gt;It’s 500 SF of comfort. &lt;br /&gt;&lt;br /&gt;Private entrance, Independent AC and heat, HEPA filter, complete kitchen with coffee, tea,  and complimentary beverages. &lt;br /&gt;&lt;br /&gt;1 mile walk or Uber ride to Rosslyn metro (Arlington VA) and Foggy Bottom (George Washington University)&lt;br /&gt;&lt;br /&gt;&lt;b&gt;Guest access&lt;/b&gt;&lt;br /&gt;Entire studio apartment&lt;br /&gt;&lt;br /&gt;&lt;b&gt;License number&lt;/b&gt;&lt;br /&gt;Exempt</t>
  </si>
  <si>
    <t>["Dryer", "Smoke alarm", "TV with standard cable", "Single level home", "Cooking basics", "Shower gel", "Bed linens", "Microwave", "Oven", "Hair dryer", "Luggage dropoff allowed", "Freezer", "Coffee maker", "Free street parking", "Hangers", "Air conditioning", "Drying rack for clothing", "Heating", "Ethernet connection", "Dedicated workspace", "Shampoo", "Kitchen", "Barbecue utensils", "Dishes and silverware", "Clothing storage", "Stove", "Refrigerator", "Extra pillows and blankets", "Conditioner", "Iron", "Keurig coffee machine", "Paid parking off premises", "Bathtub", "Body soap", "Toaster", "Wifi", "Fire extinguisher", "Dishwasher", "Cable TV", "Security cameras on property", "Cleaning products", "Private entrance", "Hot water", "Essentials", "Wine glasses", "Washer", "First aid kit", "Baking sheet", "Carbon monoxide alarm"]</t>
  </si>
  <si>
    <t>["Dryer", "Smoke alarm", "Free parking on premises", "Backyard", "Keypad", "Patio or balcony", "Coffee maker", "Heating", "Free washer \u2013 In building", "Dedicated workspace", "Kitchen", "Dishes and silverware", "Refrigerator", "Central air conditioning", "Wifi", "TV", "Fire extinguisher", "Long term stays allowed", "Lock on bedroom door", "First aid kit", "Carbon monoxide alarm"]</t>
  </si>
  <si>
    <t>["Wifi", "TV", "Smoke alarm", "Fire extinguisher", "Keypad", "Long term stays allowed", "Free parking on premises", "Refrigerator", "Lock on bedroom door", "Air conditioning", "Washer", "First aid kit", "Dedicated workspace", "Carbon monoxide alarm", "Kitchen"]</t>
  </si>
  <si>
    <t>["Wifi", "TV", "Pool table", "Smoke alarm", "Long term stays allowed", "Pool", "Free parking on premises", "BBQ grill", "Outdoor dining area", "Lock on bedroom door", "Indoor fireplace", "Washer", "Air conditioning", "First aid kit", "Fire pit", "Kitchen"]</t>
  </si>
  <si>
    <t>["Free dryer \u2013 In building", "Smoke alarm", "Paid parking on premises", "Outdoor dining area", "Indoor fireplace", "Backyard", "Bed linens", "Luggage dropoff allowed", "Hangers", "Air conditioning", "Drying rack for clothing", "Dedicated workspace", "Kitchen", "Dishes and silverware", "Clothing storage", "Iron", "Wifi", "Fire extinguisher", "Long term stays allowed", "Hot water", "Washer", "First aid kit", "Cleaning before checkout", "Carbon monoxide alarm"]</t>
  </si>
  <si>
    <t>["Wifi", "Smoke alarm", "Fire extinguisher", "Hair dryer", "Kitchen", "Long term stays allowed", "Free parking on premises", "HDTV", "BBQ grill", "Outdoor dining area", "Dedicated workspace", "First aid kit", "Iron", "Outdoor furniture", "Central air conditioning"]</t>
  </si>
  <si>
    <t>https://www.airbnb.com/rooms/704285345749573976</t>
  </si>
  <si>
    <t xml:space="preserve">Unfurnished Full room in a 5 bedroom, 2 bathroom shared home in Georgetown.&lt;br /&gt;&lt;br /&gt;&lt;b&gt;The space&lt;/b&gt;&lt;br /&gt;About This Room&lt;br /&gt;&lt;br /&gt;This 98 sq.ft. room on Washington DC's Georgetown is available. This is a attractive,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t>
  </si>
  <si>
    <t>https://a0.muscache.com/pictures/miso/Hosting-704285345749573976/original/c6c9b391-5600-4665-b611-efd6fada5ab7.jpeg</t>
  </si>
  <si>
    <t>https://www.airbnb.com/rooms/704287544793385588</t>
  </si>
  <si>
    <t>Modern Room in Georgetown Apartment</t>
  </si>
  <si>
    <t>Queen room in a 5 bedroom, 2 bathroom shared home in Georgetown.&lt;br /&gt;&lt;br /&gt;&lt;b&gt;The space&lt;/b&gt;&lt;br /&gt;About This Room&lt;br /&gt;&lt;br /&gt;This 161 sq.ft. room on Washington DC's Georgetown is available. This is a clean, spacious and glossy room in a 5-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her featu</t>
  </si>
  <si>
    <t>https://a0.muscache.com/pictures/miso/Hosting-704287544793385588/original/cf33979f-ef6e-4359-9764-d2147ce7d5d9.jpeg</t>
  </si>
  <si>
    <t>Unfurnished Full room in a 2 bedroom, 1 bathroom shared home in Capitol Hill.&lt;br /&gt;&lt;br /&gt;&lt;b&gt;The space&lt;/b&gt;&lt;br /&gt;About This Room&lt;br /&gt;&lt;br /&gt;This 116 sq.ft. room on Washington DC's Capitol Hill is available for a Aug 24 move-in from $1175.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t>
  </si>
  <si>
    <t>https://a0.muscache.com/pictures/prohost-api/Hosting-694942098217486963/original/67852baf-0b04-4e65-ac66-9782d2d250dd.jpeg</t>
  </si>
  <si>
    <t xml:space="preserve">Full room in a 2 bedroom, 1 bathroom shared home in Mount Vernon Square.&lt;br /&gt;&lt;br /&gt;&lt;b&gt;The space&lt;/b&gt;&lt;br /&gt;About This Room&lt;br /&gt;&lt;br /&gt;This 102 sq.ft. room on Washington DC's Mount Vernon Square is available for a Aug 22 move-in. This is a functional, spacious and comfortable room in a 2-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t>
  </si>
  <si>
    <t>https://www.airbnb.com/rooms/685432443086611809</t>
  </si>
  <si>
    <t>Unfurnished Room in Petworth Apartment</t>
  </si>
  <si>
    <t>Unfurnished Queen room in a 7 bedroom, 4 bathroom shared home in Petworth.&lt;br /&gt;&lt;br /&gt;&lt;b&gt;The space&lt;/b&gt;&lt;br /&gt;About This Room&lt;br /&gt;&lt;br /&gt;This 244 sq.ft. room on Washington DC's Petworth is available for a Aug 26 move-in from $1050. This is a functional, spacious and comfortable room in a 7-bedroom apartment which is currently unfurnished, but it can be 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t>
  </si>
  <si>
    <t>https://a0.muscache.com/pictures/miso/Hosting-685432443086611809/original/8900b53d-6d33-4606-ab12-1d46e284f474.jpeg</t>
  </si>
  <si>
    <t>4 shared baths</t>
  </si>
  <si>
    <t>Enjoy the spacious master suite in a fully renovated single-family home with a private spa bath and a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set of keys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lt;br /&gt;&lt;br /&gt;&lt;b&gt;License number&lt;/b&gt;&lt;br /&gt;Hosted License: 5007242201001886</t>
  </si>
  <si>
    <t>["Private patio or balcony", "Smoke alarm", "Free parking on premises", "Cooking basics", "BBQ grill", "Dove body soap", "Dove conditioner", "Shower gel", "Dove shampoo", "Bed linens", "Microwave", "Room-darkening shades", "Hair dryer", "Luggage dropoff allowed", "Coffee maker", "Free street parking", "Hangers", "Drying rack for clothing", "Central heating", "Outdoor furniture", "Extra pillows and blankets", "Iron", "Bathtub", "Central air conditioning", "HDTV with Amazon Prime Video, Netflix", "Wifi", "Fire extinguisher", "Mini fridge", "Long term stays allowed", "Cleaning products", "Hot water", "Essentials", "Lock on bedroom door", "Clothing storage: walk-in closet", "First aid kit", "Private fenced garden or backyard", "Carbon monoxide alarm"]</t>
  </si>
  <si>
    <t>Great Falls, MT</t>
  </si>
  <si>
    <t>["Bluetooth sound system", "Smoke alarm", "Free parking on premises", "Cooking basics", "Free dryer \u2013 In unit", "Lockbox", "Shower gel", "Bed linens", "Microwave", "Room-darkening shades", "Hair dryer", "Luggage dropoff allowed", "Dining table", "Freezer", "Coffee maker", "Hangers", "Dedicated workspace", "Ethernet connection", "Clothing storage: closet and dresser", "Central heating", "Free washer \u2013 In unit", "Shampoo", "Kitchen", "Dishes and silverware", "Stove", "Refrigerator", "Toaster Oven oven", "Conditioner", "Iron", "Bathtub", "Body soap", "Central air conditioning", "Toaster", "Wifi", "TV", "Fire extinguisher", "Dishwasher", "Long term stays allowed", "Security cameras on property", "Cleaning products", "Private entrance", "Hot water", "Essentials", "Wine glasses", "Portable fans", "First aid kit", "Baking sheet", "Carbon monoxide alarm"]</t>
  </si>
  <si>
    <t>["Wifi", "TV", "Smoke alarm", "Fire extinguisher", "Long term stays allowed", "Free parking on premises", "Outdoor dining area", "Air conditioning", "Washer", "Kitchen"]</t>
  </si>
  <si>
    <t xml:space="preserve">Unfurnished Full room in a 2 bedroom, 1 bathroom shared home in Capitol Hill.&lt;br /&gt;&lt;br /&gt;&lt;b&gt;The space&lt;/b&gt;&lt;br /&gt;About This Room&lt;br /&gt;&lt;br /&gt;This 89 sq.ft. room on Washington DC's Capitol Hill is available for a Aug 24 move-in from $1100. This is a functional, spacious and comfortable room in a 2-bedroom apartment which is currently unfurnished, but it can be furnished for an additional fee. The room is couple-friendly. For up to date prices, please enter your move-in date, move-out date and your furnishing preference below.&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X3, X2, B2. </t>
  </si>
  <si>
    <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This entire apartment is 1 min walk from the Stadium-Armory station for Blue, Orange and Silver.&lt;br /&gt;Other features of this apartment are: guarantors allowed, smoke-free, couples friendly, HVAC, laundry in the home (free), dishwasher, microwave, oven, refrigerator, outdoor space, living area, private bathroom, full bed.&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t>
  </si>
  <si>
    <t>["Wifi", "Dryer", "Smoke alarm", "Microwave", "Dishwasher", "Oven", "Stove", "Trash compactor", "Freezer", "Refrigerator", "Dishes and silverware", "Hot water", "Heating", "Washer", "Carbon monoxide alarm", "Long term stays allowed", "Laundromat nearby"]</t>
  </si>
  <si>
    <t>Show up and start living from day one in Washington, D.C. with this cozy two-bedroom Blueground apartment. You’ll love coming home to this thoughtfully furnished, beautifully designed, and fully-equipped H Street home. (#WDC5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 Indoor Parking&lt;br /&gt;- Courtyard&lt;br /&gt;&lt;br /&gt;- Bike Storage&lt;br /&gt;- Ele</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can be used as a lounge area, work area, or workout out area. &lt;br /&gt;&lt;br /&gt;Inside of the 2nd bedroom there is a couch with a tv. There is also an additional couch in the living room. We can also provide a queen sized air mattress if needed. &lt;br /&gt;&lt;br /&gt;There is also a kitchen with all the amenities  you would need for a relaxing stay.&lt;br /&gt;&lt;br /&gt;&lt;b&gt;Guest access&lt;/b&gt;</t>
  </si>
  <si>
    <t>https://a0.muscache.com/im/pictures/user/4b35f7fe-9951-487c-a8cb-fb47d30615fe.jpg?aki_policy=profile_small</t>
  </si>
  <si>
    <t>https://a0.muscache.com/im/pictures/user/4b35f7fe-9951-487c-a8cb-fb47d30615fe.jpg?aki_policy=profile_x_medium</t>
  </si>
  <si>
    <t>["Smoke alarm", "Board games", "Free parking on premises", "Cooking basics", "Free dryer \u2013 In unit", "Fast wifi \u2013 224 Mbps", "Bed linens", "Microwave", "Room-darkening shades", "Hair dryer", "Oven", "Freezer", "Coffee maker", "Free street parking", "Hangers", "Dedicated workspace", "Central heating", "Clothing storage: closet and dresser", "Free washer \u2013 In unit", "Shampoo", "Kitchen", "Dishes and silverware", "Stove", "Refrigerator", "Extra pillows and blankets", "Safe", "Conditioner", "Iron", "Keurig coffee machine", "70\" HDTV", "Bathtub", "Central air conditioning", "Toaster", "Laundromat nearby", "Long term stays allowed", "Fire extinguisher", "Trash compactor", "Cleaning products", "Hot water", "Essentials", "First aid kit", "Cleaning before checkout", "Baking sheet", "Carbon monoxide alarm", "Private gym nearby"]</t>
  </si>
  <si>
    <t>https://www.airbnb.com/rooms/704296742476321056</t>
  </si>
  <si>
    <t>Unfurnished Queen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t>
  </si>
  <si>
    <t>https://a0.muscache.com/pictures/miso/Hosting-704296742476321056/original/f7e63a50-54d6-49f3-accb-0bd20774a852.jpeg</t>
  </si>
  <si>
    <t>Show up and start living from day one in Washington, D.C. with this comfortable two-bedroom Blueground apartment. You’ll love coming home to this thoughtfully furnished, beautifully designed, and fully-equipped Mount Vernon home. (#WDC57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t>
  </si>
  <si>
    <t>["Wifi", "TV", "Smoke alarm", "Paid parking on premises", "Keypad", "Long term stays allowed", "Pool", "BBQ grill", "Outdoor dining area", "Air conditioning", "Washer", "Dedicated workspace", "Fire pit", "Carbon monoxide alarm", "Kitchen"]</t>
  </si>
  <si>
    <t>["Free dryer \u2013 In building", "Smoke alarm", "Free parking on premises", "Cooking basics", "BBQ grill", "Rice maker", "Bed linens", "Microwave", "Oven", "Hair dryer", "Freezer", "Coffee maker", "Free street parking", "Heating", "Free washer \u2013 In building", "Dedicated workspace", "Hot water kettle", "Ethernet connection", "Outdoor furniture", "Shampoo", "Kitchen", "Barbecue utensils", "Shared patio or balcony", "Dishes and silverware", "Stove", "Refrigerator", "Extra pillows and blankets", "Iron", "High chair", "Bathtub", "Body soap", "Central air conditioning", "Wifi", "Fire extinguisher", "Dishwasher", "Long term stays allowed", "Shared garden or backyard", "Security cameras on property", "Hot water", "Essentials", "47\" HDTV with ", "Baking sheet", "Carbon monoxide alarm", "Smart lock"]</t>
  </si>
  <si>
    <t>["Smoke alarm", "Free parking on premises", "Cooking basics", "Rice maker", "Dryer \u2013 In building", "Shower gel", "Bed linens", "Microwave", "Room-darkening shades", "Hair dryer", "Luggage dropoff allowed", "Keypad", "Freezer", "Coffee maker", "Hangers", "Air conditioning", "Central heating", "Shampoo", "Clothing storage: closet and walk-in closet", "Kitchen", "Dishes and silverware", "Refrigerator", "Extra pillows and blankets", "Safe", "Conditioner", "Iron", "Body soap", "Laundromat nearby", "Wifi", "TV", "Fire extinguisher", "Dishwasher", "Long term stays allowed", "Trash compactor", "Cleaning products", "Hot water", "Essentials", "Wine glasses", "Portable fans", "Washer", "Electric stove", "Stainless steel oven"]</t>
  </si>
  <si>
    <t>Eco-friendly suite near Congress Heights Metr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t>
  </si>
  <si>
    <t>["41\" HDTV with Roku", "Smoke alarm", "Free parking on premises", "Free dryer \u2013 In unit", "Shower gel", "Bed linens", "Microwave", "Room-darkening shades", "Hair dryer", "Coffee maker", "Free street parking", "Hangers", "Fast wifi \u2013 55 Mbps", "The Rounds conditioner", "Central heating", "Free washer \u2013 In unit", "Dishes and silverware", "The Rounds shampoo", "Extra pillows and blankets", "The Rounds body soap", "Keurig coffee machine", "Central air conditioning", "Mini fridge", "Fire extinguisher", "Security cameras on property", "Cleaning products", "Private entrance", "Hot water", "Essentials", "First aid kit", "Private fenced garden or backyard", "Carbon monoxide alarm", "Clothing storage: wardrobe", "Portable heater", "Smart lock"]</t>
  </si>
  <si>
    <t>["Portable air conditioning", "HDTV with Amazon Prime Video, Apple TV, HBO Max, Netflix, standard cable", "Smoke alarm", "Fire extinguisher", "Wifi", "Kitchen", "Long term stays allowed", "Cable TV", "Free parking on premises", "Refrigerator", "BBQ grill", "Outdoor dining area", "Washer", "First aid kit", "Carbon monoxide alarm", "Lockbox", "Central air conditioning"]</t>
  </si>
  <si>
    <t>["Wifi", "TV", "Smoke alarm", "Fire extinguisher", "Long term stays allowed", "Dishes and silverware", "Patio or balcony", "Free parking on premises", "Coffee maker", "Refrigerator", "Air conditioning", "Washer", "First aid kit", "Dedicated workspace", "Carbon monoxide alarm", "Kitchen"]</t>
  </si>
  <si>
    <t>https://www.airbnb.com/rooms/696841433709409162</t>
  </si>
  <si>
    <t>Luxurious Condo w/2full bathrooms and free parking</t>
  </si>
  <si>
    <t>This unique place has a style all its own.You will love this unique cozy condo , convenient and in walking distance of a lot of DC attractions. You will feel at home as soon as you enter!!&lt;br /&gt;&lt;br /&gt;&lt;b&gt;License number&lt;/b&gt;&lt;br /&gt;Hosted License: 5007242201001376</t>
  </si>
  <si>
    <t>https://a0.muscache.com/pictures/miso/Hosting-696841433709409162/original/f36b6c2e-82fc-4fc6-85ba-943adb9907bb.jpeg</t>
  </si>
  <si>
    <t>["Wifi", "TV", "Smoke alarm", "Long term stays allowed", "Free parking on premises", "Security cameras on property", "Cooking basics", "BBQ grill", "Heating", "Air conditioning", "Carbon monoxide alarm", "Kitchen"]</t>
  </si>
  <si>
    <t>This single family house located in the Congress Heights area of SE provides a great opportunity to stay in the same location with friends or family.&lt;br /&gt;&lt;br /&gt;&lt;b&gt;Other things to note&lt;/b&gt;&lt;br /&gt;Interested in extending your stay?  Contact us to learn about potential discounts.&lt;br /&gt;&lt;br /&gt;&lt;b&gt;License number&lt;/b&gt;&lt;br /&gt;Exempt</t>
  </si>
  <si>
    <t>["Smoke alarm", "Free parking on premises", "Cooking basics", "BBQ grill", "Shower gel", "Bed linens", "Microwave", "Keypad", "Freezer", "Coffee maker", "Free street parking", "Heating", "Air conditioning", "Dedicated workspace", "Record player", "Kitchen", "Dishes and silverware", "Stove", "Refrigerator", "Iron", "Keurig coffee machine", "Mini fridge", "Wifi", "TV", "Long term stays allowed", "Cleaning products", "Essentials", "Private fenced garden or backyard"]</t>
  </si>
  <si>
    <t>Unfurnished Full room in a 2 bedroom, 1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This shared apartment is 10 min walk from the Georgia Ave-Petworth station for the Yellow and Green.&lt;br /&gt;Other features of this apartment are a dishwasher, mini split heating , couples friendly, smoke-free, WIFI, guarantors allowed,, hardwood floors, laundry in home (free), microwave, ov</t>
  </si>
  <si>
    <t>Take it easy at this unique master suite overlooking a tree-lined quiet street in the uptown area of DC.&lt;br /&gt;&lt;br /&gt;&lt;b&gt;License number&lt;/b&gt;&lt;br /&gt;Hosted License: 5007242201001886</t>
  </si>
  <si>
    <t>["Bed linens", "Smoke alarm", "Fire extinguisher", "Hair dryer", "Wifi", "Long term stays allowed", "Host greets you", "Free parking on premises", "BBQ grill", "Hot water", "Essentials", "Lock on bedroom door", "Dedicated workspace", "First aid kit", "Private fenced garden or backyard", "Carbon monoxide alarm", "Shampoo", "Central air conditioning"]</t>
  </si>
  <si>
    <t>https://www.airbnb.com/rooms/704331174734499377</t>
  </si>
  <si>
    <t>Unique Room in Adams Morgan Apartment</t>
  </si>
  <si>
    <t>Full room in a 3 bedroom, 1 bathroom shared home in Adams Morgan.&lt;br /&gt;&lt;br /&gt;&lt;b&gt;The space&lt;/b&gt;&lt;br /&gt;About This Room&lt;br /&gt;&lt;br /&gt;This 72 sq.ft. room on Washington DC's Adams Morgan is available for a Aug 22 move-in. This is a functional, spacious and comfortable room in a 3-bedroom apartment which is currently furnished, but it can be unfurnished for an additional fee. The room is not couple-friendly. For up to date prices, please enter your move-in date, move-out date and your furnishing preference below.&lt;br /&gt;&lt;br /&gt;About This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lt;br /&gt;- For USA locals we require a 650 credit score.&lt;br /&gt;&lt;br /&gt;Please note:&lt;br /&gt;&lt;br /&gt;1. ID is required for booking&lt;br /&gt;2. All</t>
  </si>
  <si>
    <t>https://a0.muscache.com/pictures/miso/Hosting-704331174734499377/original/ea84d194-2f93-434a-81c3-60dc949e1564.jpeg</t>
  </si>
  <si>
    <t>["Mini fridge", "Wifi", "TV", "Smoke alarm", "Microwave", "Long term stays allowed", "Dining table", "Dishes and silverware", "Security cameras on property", "Coffee maker", "Essentials", "Air conditioning", "Dedicated workspace", "Central heating", "Keurig coffee machine", "Carbon monoxide alarm", "Toaster"]</t>
  </si>
  <si>
    <t>https://www.airbnb.com/rooms/704336065477865071</t>
  </si>
  <si>
    <t>1 bedroom apartment in Capitol Hill.&lt;br /&gt;&lt;br /&gt;&lt;b&gt;The space&lt;/b&gt;&lt;br /&gt;About This Home&lt;br /&gt;If you are looking for a entire apartment in Capitol Hill, Washington DC, you can choose this newly refurbished 1 bedroom apartment on the 1 floor with a total size of 1045 sq. ft.&lt;br /&gt;This entire apartment is 12 min walk from the Eastern Market station for the Silver, Blue and Orange lines.&lt;br /&gt;This 1 bedroom apartment comes fully furnished. Other features of this apartment are: laundry in home (free), couples friendly, smoke-free, guarantors allowed, hvac, dishwasher, hardwood floors, microwave, oven, refrigerator, decorative fireplace, dining and living area, WiFi.&lt;br /&gt;If you drive, you can easily find paid parking.&lt;br /&gt;&lt;br /&gt;About June:&lt;br /&gt;&lt;br /&gt;- June's mission is to make renting apartments as easy and stress-free as possible.&lt;br /&gt;- You can expect fast online applications, easy contactless move-ins, and no hidden fees or broker fees.&lt;br /&gt;- All residents go through extensive backgroun</t>
  </si>
  <si>
    <t>https://a0.muscache.com/pictures/miso/Hosting-704336065477865071/original/8bef2f4a-fd25-49e5-aef2-b96f75f332f9.jpeg</t>
  </si>
  <si>
    <t>Cheerful 4 -bedroom home with free parking onsite</t>
  </si>
  <si>
    <t>This spacious 4 bedroom includes a California King bed, 2 - bedrooms have 2 queen size beds &amp; 1 bedroom with 2 twin beds. &lt;br /&gt;♢ FREE High-speed WiFi&lt;br /&gt;♢ FREE Parking space&lt;br /&gt;♢ Free EV charging &lt;br /&gt;Marine Barracks &lt;10 min, 2,9 miles&lt;br /&gt;Navy Yard &lt;10 min, 3.5 miles&lt;br /&gt;National Park&lt;10 min, 2,9 miles&lt;br /&gt;DC United &lt;9 min, 2,9 miles&lt;br /&gt;US Coast Guard HQ &lt;5 min, 1.5 miles&lt;br /&gt;MGM National Harbor &lt;11 min, 6.2 miles&lt;br /&gt;Capital Hill &lt;13 min, 3.9 miles&lt;br /&gt;Smithsonian National Museum &lt;13 min, 7.2 miles&lt;br /&gt;The White House &lt;17 min, 8.2 miles&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t>
  </si>
  <si>
    <t>https://a0.muscache.com/pictures/miso/Hosting-697123368977205285/original/7ab9550b-a305-4dcd-954e-e9e3124f80b1.jpeg</t>
  </si>
  <si>
    <t>["Smoke alarm", "Free parking on premises", "Cooking basics", "Bed linens", "Hair dryer", "Coffee maker", "Hangers", "Heating", "Bergman Kelly Hotel Toiletries body soap", "EV charger", "Free washer \u2013 In unit", "Bergman Kelly Hotel Toiletries. conditioner", "Kitchen", "Dishes and silverware", "Dryer \u2013\u00a0In unit", "Refrigerator", "Iron", "Bathtub", "Bergman Kelly Hotel Toiletries. shampoo", "Central air conditioning", "Wifi", "TV", "Fire extinguisher", "Long term stays allowed", "Security cameras on property", "Cleaning products", "Hot water", "Essentials", "First aid kit", "Private fenced garden or backyard", "Carbon monoxide alarm", "Smart lock"]</t>
  </si>
  <si>
    <t>Riverside</t>
  </si>
  <si>
    <t>["Smoke alarm", "Paid parking on premises", "Pour-over coffee", "Free parking on premises", "Cooking basics", "Bed linens", "Microwave", "Keypad", "Hair dryer", "Dining table", "Coffee maker", "55\" HDTV with premium cable, Roku", "Hangers", "Dedicated workspace", "Central heating", "Clothing storage: closet", "Kitchen", "Dishes and silverware", "Refrigerator", "Extra pillows and blankets", "Iron", "Bathtub", "Body soap", "Central air conditioning", "Mini fridge", "Wifi", "Fire extinguisher", "Long term stays allowed", "Cleaning products", "Essentials", "Wine glasses", "First aid kit", "Baking sheet", "Carbon monoxide alarm"]</t>
  </si>
  <si>
    <t>Upper room/share bathroom/peace house/low ceiling</t>
  </si>
  <si>
    <t>Bring your loving vibes to a quiet, contemplative house of Catholic interfaith prayer. Super-basic room, no frills, prime location. Share bathroom. Women and men stay here. STREET PARKING ONLY.&lt;br /&gt;&lt;br /&gt;This is a great price, so please keep voices soft, remove your shoes, and respect all.  Make your own bed, strip it when you leave.&lt;br /&gt;&lt;br /&gt;Two cats live here. You might not see them (they hide from Airbnbers),  but this won't work if you're allergic.&lt;br /&gt;&lt;br /&gt;Black Lives Matter! LGBTQ+ friendly and affirming.&lt;br /&gt;&lt;br /&gt;&lt;b&gt;The space&lt;/b&gt;&lt;br /&gt;If you don't mind climbing extra stairs and ducking your head, this quiet little walk-up attic space can be yours at a great Georgetown bargain. We're a peace community, so we ask you to take off your shoes, keep voices low, and join us for prayer if you wish. Sheets, towels and toiletries are provided, but you make your own bed and strip it when you leave. We do NOT earn a profit off of guests (active anti-capitalism!), but you will help us</t>
  </si>
  <si>
    <t>["Smoke alarm", "Shower gel", "Bed linens", "Microwave", "Luggage dropoff allowed", "Hair dryer", "Keypad", "Dining table", "Freezer", "Coffee maker", "Hangers", "Heating", "Hot water kettle", "Window AC unit", "Shampoo", "Dishes and silverware", "Clothing storage", "Extra pillows and blankets", "Conditioner", "Iron", "Bathtub", "Body soap", "Toaster", "Laundromat nearby", "Fire extinguisher", "Fast wifi \u2013 63 Mbps", "Dishwasher", "Cleaning products", "Hot water", "Essentials", "Portable fans", "First aid kit", "We don't allow cooking here, but you can put food in the fridge. refrigerator", "Carbon monoxide alarm"]</t>
  </si>
  <si>
    <t xml:space="preserve">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upstairs and are here to help you enjoy our neighborhood as much as we do! &lt;br /&gt;&lt;br /&gt;We have a toddler and two cats. (Our air circulation system is separate from the downstairs unit, so allergies shouldn’t be a concern!) We try to keep it down up here, and we have soundproofed the locked door that connects our two units. &lt;br /&gt;&lt;br /&gt;The house next door has been undergoing renovations, but the project is nearing completion. DC rules limit construction </t>
  </si>
  <si>
    <t>["Smoke alarm", "Cooking basics", "Free dryer \u2013 In unit", "Shower gel", "Bed linens", "Microwave", "Oven", "Hair dryer", "Paid parking lot on premises \u2013 1 space", "Dining table", "Luggage dropoff allowed", "Keypad", "Freezer", "Coffee maker", "Free street parking", "Hangers", "Central heating", "Free washer \u2013 In unit", "Shampoo", "Clothing storage: closet", "Kitchen", "EV charger - level 1", "Dishes and silverware", "Refrigerator", "Extra pillows and blankets", "Conditioner", "Babysitter recommendations", "Bathtub", "Central air conditioning", "Toaster", "Laundromat nearby", "Wifi", "Fire extinguisher", "Dishwasher", "Gas stove", "Long term stays allowed", "43\" HDTV with Netflix", "Security cameras on property", "Cleaning products", "Private entrance", "Hot water", "Essentials", "Wine glasses", "First aid kit", "Carbon monoxide alarm"]</t>
  </si>
  <si>
    <t>Enjoy friends or the whole family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porch and shares a great backyard for relaxing.&lt;br /&gt;&lt;br /&gt;&lt;b&gt;License number&lt;/b&gt;&lt;br /&gt;Hosted License: 5007242201002244&lt;br /&gt;Unhosted License: 5007262201002245</t>
  </si>
  <si>
    <t>["Smoke alarm", "Free parking on premises", "Cooking basics", "BBQ grill", "Outdoor dining area", "Free dryer \u2013 In unit", "Shower gel", "Bed linens", "Microwave", "Room-darkening shades", "Hair dryer", "Keypad", "Luggage dropoff allowed", "HDTV with Amazon Prime Video, Apple TV, Chromecast, HBO Max, Netflix, Roku", "Freezer", "Coffee maker", "Free street parking", "Hangers", "Air conditioning", "Heating", "Dedicated workspace", "Hot water kettle", "Outdoor furniture", "Free washer \u2013 In unit", "Shampoo", "Stainless steel stove", "Kitchen", "Private gym in building", "Barbecue utensils", "Ceiling fan", "Shared patio or balcony", "Dishes and silverware", "Refrigerator", "Extra pillows and blankets", "Safe", "Conditioner", "Iron", "Keurig coffee machine", "Bathtub", "Body soap", "Toaster", "Wifi", "Fire extinguisher", "Dishwasher", "Long term stays allowed", "Shared garden or backyard", "Cleaning products", "Private entrance", "Hot water", "Essentials", "Wine glasses", "Portable fans", "First aid kit", "Fire pit", "Clothing storage: wardrobe, dresser, and closet", "Baking sheet", "Carbon monoxide alarm", "Stainless steel oven"]</t>
  </si>
  <si>
    <t>["Lather shampoo", "Children\u2019s dinnerware", "Smoke alarm", "Private patio or balcony", "Board games", "Cooking basics", "HDTV with Netflix, Roku", "Free dryer \u2013 In unit", "Shower gel", "Bed linens", "Microwave", "Room-darkening shades", "Hair dryer", "Children\u2019s books and toys for ages 0-2 years old and 2-5 years old", "Oven", "Dining table", "Keypad", "Freezer", "Coffee maker", "Luggage dropoff allowed", "Hangers", "Dedicated workspace", "Drying rack for clothing", "Central heating", "Clothing storage: closet and dresser", "Outdoor furniture", "Kitchen", "Pack \u2019n play/Travel crib - available upon request", "Ceiling fan", "Paid street parking off premises", "Dishes and silverware", "Stove", "Refrigerator", "Extra pillows and blankets", "High chair - available upon request", "Iron", "Babysitter recommendations", "Bathtub", "Central air conditioning", "Toaster", "Wifi", "Fire extinguisher", "Dishwasher", "Long term stays allowed", "Security cameras on property", "Cleaning products", "Private entrance", "Hot water", "Essentials", "Wine glasses", "Washer", "First aid kit", "Lather body soap", "Private fenced garden or backyard", "Baking sheet", "Carbon monoxide alarm", "Lather conditioner"]</t>
  </si>
  <si>
    <t>["Smoke alarm", "HDTV", "Cooking basics", "BBQ grill", "Outdoor dining area", "Free dryer \u2013 In unit", "AC - split type ductless system", "Bed linens", "Microwave", "Room-darkening shades", "Freezer", "Free street parking", "Hangers", "Outdoor furniture", "Free washer \u2013 In unit", "Clothing storage: closet", "Kitchen", "Barbecue utensils", "Ceiling fan", "Shared patio or balcony", "Dishes and silverware", "Refrigerator", "Safe", "Stainless steel electric stove", "Iron", "Bathtub", "Wifi", "Heating - split type ductless system", "Fire extinguisher", "Long term stays allowed", "Shared fenced garden or backyard", "Security cameras on property", "Cleaning products", "Hot water", "Essentials", "First aid kit", "Carbon monoxide alarm", "Stainless steel oven"]</t>
  </si>
  <si>
    <t>Full room in a 6 bedroom, 6 bathroom shared home in Columbia Heights.&lt;br /&gt;&lt;br /&gt;&lt;b&gt;The space&lt;/b&gt;&lt;br /&gt;About This Room&lt;br /&gt;&lt;br /&gt;This 166 sq.ft. room on Washington DC's Columbia Heights is available for a Aug 15 move-in from $1425. This is a clean, spacious and smar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t>
  </si>
  <si>
    <t>Queen room in a 6 bedroom, 6 bathroom shared home in Columbia Heights.&lt;br /&gt;&lt;br /&gt;&lt;b&gt;The space&lt;/b&gt;&lt;br /&gt;About This Room&lt;br /&gt;&lt;br /&gt;This 13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t>
  </si>
  <si>
    <t>Full room in a 6 bedroom, 6 bathroom shared home in Columbia Heights.&lt;br /&gt;&lt;br /&gt;&lt;b&gt;The space&lt;/b&gt;&lt;br /&gt;About This Room&lt;br /&gt;&lt;br /&gt;This 129 sq.ft. room on Washington DC's Columbia Heights is available for a Aug 15 move-in from $1400. This is a spacious, lovely and clean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t>
  </si>
  <si>
    <t>["Wifi", "TV", "Smoke alarm", "Fire extinguisher", "Long term stays allowed", "Free parking on premises", "Security cameras on property", "BBQ grill", "Outdoor dining area", "Lock on bedroom door", "Air conditioning", "Washer", "First aid kit", "Carbon monoxide alarm", "Kitchen"]</t>
  </si>
  <si>
    <t>https://a0.muscache.com/pictures/miso/Hosting-688213166348606844/original/949ca53e-bc04-4fd2-b208-492d40daba03.jpeg</t>
  </si>
  <si>
    <t>["Smoke alarm", "Free parking on premises", "Cooking basics", "Backyard", "Free dryer \u2013 In unit", "Bed linens", "Hair dryer", "Coffee maker", "Hangers", "Central heating", "Free washer \u2013 In unit", "Shampoo", "Clothing storage: closet", "Kitchen", "Shared patio or balcony", "Dishes and silverware", "Refrigerator", "Extra pillows and blankets", "Conditioner", "Iron", "Body soap", "Central air conditioning", "Wifi", "TV", "Fire extinguisher", "Long term stays allowed", "Cleaning products", "Hot water", "Essentials", "First aid kit", "Carbon monoxide alarm"]</t>
  </si>
  <si>
    <t>["Private patio or balcony", "Smoke alarm", "Cooking basics", "Outdoor dining area", "Sound system", "Free dryer \u2013 In unit", "Shower gel", "Bed linens", "Microwave", "Room-darkening shades", "Hair dryer", "Oven", "Dining table", "Freezer", "Coffee maker", "Free street parking", "Hangers", "Air conditioning", "Dedicated workspace", "Central heating", "Shampoo", "Clothing storage: closet", "Kitchen", "Dishes and silverware", "Stove", "Refrigerator", "Extra pillows and blankets", "Conditioner", "Iron", "Keurig coffee machine", "Bathtub", "Body soap", "Toaster", "Wifi", "TV", "Fire extinguisher", "Dishwasher", "Long term stays allowed", "Security cameras on property", "Cleaning products", "Hot water", "Essentials", "Wine glasses", "Washer", "First aid kit", "Baking sheet", "Carbon monoxide alarm"]</t>
  </si>
  <si>
    <t>Private Traveler Suite close to Center City.</t>
  </si>
  <si>
    <t>["Wifi", "TV", "Smoke alarm", "Fire extinguisher", "Long term stays allowed", "Free parking on premises", "Security cameras on property", "Lock on bedroom door", "Air conditioning", "Washer", "First aid kit", "Dedicated workspace", "Carbon monoxide alarm", "Kitchen"]</t>
  </si>
  <si>
    <t>https://www.airbnb.com/rooms/698142441638362744</t>
  </si>
  <si>
    <t>Beautiful 2 br -Traveler suite close to Downtown</t>
  </si>
  <si>
    <t>Beautiful two bedroom cherry blossom suite 15 minutes away from downtown. This is a two bedroom one bathroom apartment in a gentrified area. Closest grocery stores are Safeway Aldi Walmart&lt;br /&gt;We are 15 minutes away from Union station 5 minutes away from Union market. Closest metro station is Noma station.&lt;br /&gt;&lt;br /&gt;&lt;b&gt;License number&lt;/b&gt;&lt;br /&gt;Exempt</t>
  </si>
  <si>
    <t>["Wifi", "TV", "Smoke alarm", "Fire extinguisher", "Long term stays allowed", "Free parking on premises", "Security cameras on property", "Air conditioning", "Washer", "First aid kit", "Dedicated workspace", "Carbon monoxide alarm", "Kitchen"]</t>
  </si>
  <si>
    <t>Lovely 1 Bed room Free parking and WIFI in DC</t>
  </si>
  <si>
    <t>Relax with the whole family at this peaceful place to stay. While visiting  DC&lt;br /&gt;&lt;br /&gt;&lt;b&gt;License number&lt;/b&gt;&lt;br /&gt;Exempt</t>
  </si>
  <si>
    <t>["Wifi", "TV", "Smoke alarm", "Fire extinguisher", "Long term stays allowed", "Dishes and silverware", "Free parking on premises", "Security cameras on property", "Cooking basics", "Air conditioning", "Washer", "Dedicated workspace", "Free dryer \u2013 In unit", "Bathtub", "Kitchen", "Carbon monoxide alarm"]</t>
  </si>
  <si>
    <t>https://www.airbnb.com/rooms/688621559371935234</t>
  </si>
  <si>
    <t>THE ROSE GARDEN! CENTRAL LOCATION UNION STATION!</t>
  </si>
  <si>
    <t>Located just steps from the flourishing H Street NE. This corridor is a dynamic one-and-a-half mile stretch in Northeast DC, is known for its nightlife, restaurants, pop-ups, festivals and communal atmosphere. This Condominium boast sophistication. This 1 bedroom 1 bath apartment.&lt;br /&gt;&lt;br /&gt;&lt;b&gt;The space&lt;/b&gt;&lt;br /&gt;The space comfortably furnished with - 1 king bed in the master. The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ng guest must be 25 years or older)</t>
  </si>
  <si>
    <t>https://a0.muscache.com/pictures/miso/Hosting-688621559371935234/original/748330d2-f447-4df4-8dd8-f8a4f9378362.jpeg</t>
  </si>
  <si>
    <t>https://a0.muscache.com/im/pictures/user/77ac89f9-f0ea-44a8-a598-533eb4f187ca.jpg?aki_policy=profile_small</t>
  </si>
  <si>
    <t>https://a0.muscache.com/im/pictures/user/77ac89f9-f0ea-44a8-a598-533eb4f187ca.jpg?aki_policy=profile_x_medium</t>
  </si>
  <si>
    <t>["TV", "Smoke alarm", "Security cameras on property", "Cooking basics", "Heating", "Air conditioning", "Iron", "Carbon monoxide alarm", "Kitchen", "Smart lock"]</t>
  </si>
  <si>
    <t>["Private patio or balcony", "Smoke alarm", "Free parking on premises", "Cooking basics", "Shower gel", "55\" HDTV with Apple TV, Chromecast, HBO Max, Amazon Prime Video, Roku, Netflix", "Bed linens", "Microwave", "Room-darkening shades", "Hair dryer", "Keypad", "Dining table", "Freezer", "Coffee maker", "Hangers", "Dedicated workspace", "Central heating", "Outdoor furniture", "Private garden or backyard", "Shampoo", "Clothing storage: closet and walk-in closet", "Kitchen", "Ceiling fan", "Crib", "Dishes and silverware", "Refrigerator", "Extra pillows and blankets", "Conditioner", "Stainless steel gas stove", "Iron", "Keurig coffee machine", "Bathtub", "Body soap", "Central air conditioning", "Toaster", "Wifi", "Fire extinguisher", "Dishwasher", "Long term stays allowed", "Cleaning products", "Private entrance", "Hot water", "Essentials", "Wine glasses", "First aid kit", "Cleaning before checkout", "Baking sheet", "Carbon monoxide alarm", "Stainless steel oven"]</t>
  </si>
  <si>
    <t>["Smoke alarm", "Cooking basics", "Outdoor dining area", "Free dryer \u2013 In unit", "Paid parking garage on premises \u2013 1 space", "Bed linens", "Microwave", "Oven", "Hair dryer", "Freezer", "Hot water kettle", "Air conditioning", "Dedicated workspace", "Shared gym in building", "Central heating", "Shampoo", "Kitchen", "Dishes and silverware", "Stove", "Shared pool", "Refrigerator", "Iron", "Bathtub", "Body soap", "Wifi", "TV", "Pool table", "Fire extinguisher", "Dishwasher", "Long term stays allowed", "Elevator", "Cleaning products", "Hot water", "Essentials", "Wine glasses", "Washer", "First aid kit", "Carbon monoxide alarm"]</t>
  </si>
  <si>
    <t>["Private patio or balcony", "Smoke alarm", "Paid parking on premises", "Single level home", "Cooking basics", "Free dryer \u2013 In unit", "Bed linens", "Microwave", "Hair dryer", "Dining table", "Freezer", "Coffee maker", "Hangers", "Air conditioning", "Hot water kettle", "Central heating", "Shampoo", "Stainless steel stove", "Kitchen", "Dishes and silverware", "Refrigerator", "Iron", "Keurig coffee machine", "Bathtub", "Toaster", "Wifi", "TV", "Dishwasher", "Long term stays allowed", "Elevator", "Cleaning products", "Private entrance", "Hot water", "Essentials", "Washer", "Baking sheet", "Carbon monoxide alarm", "Stainless steel oven"]</t>
  </si>
  <si>
    <t>https://www.airbnb.com/rooms/698637809349443141</t>
  </si>
  <si>
    <t>Quiet 2 bedroom Row Home with Free Parking</t>
  </si>
  <si>
    <t>Take some time to relax in this tranquil home. Located in a residential area with with easy access via car/bus/metro to all the main DC attractions&lt;br /&gt;&lt;br /&gt;&lt;b&gt;License number&lt;/b&gt;&lt;br /&gt;Hosted License: 5007242201002064</t>
  </si>
  <si>
    <t>Full room in a 6 bedroom, 6 bathroom shared home in Columbia Heights.&lt;br /&gt;&lt;br /&gt;&lt;b&gt;The space&lt;/b&gt;&lt;br /&gt;About This Room&lt;br /&gt;&lt;br /&gt;This 230 sq.ft. room on Washington DC's Columbia Heights is available for a Aug 15 move-in from $1550.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t>
  </si>
  <si>
    <t>Full room in a 6 bedroom, 6 bathroom shared home in Columbia Heights.&lt;br /&gt;&lt;br /&gt;&lt;b&gt;The space&lt;/b&gt;&lt;br /&gt;About This Room&lt;br /&gt;&lt;br /&gt;This 184 sq.ft. room on Washington DC's Columbia Heights is available for a Aug 15 move-in. This is a good-looking, spacious and neat room in a 6-bedroom apartment which is currently furnished, but it can be unfurnished for an additional fee. The room is also couple-friendly.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t>
  </si>
  <si>
    <t>Queen room in a 6 bedroom, 6 bathroom shared home in Columbia Heights.&lt;br /&gt;&lt;br /&gt;&lt;b&gt;The space&lt;/b&gt;&lt;br /&gt;About This Room&lt;br /&gt;&lt;br /&gt;This 231 sq.ft. room on Washington DC's Columbia Heights is available for a Aug 15 move-in. This is a clean, spacious and glossy room in a 6-bedroom apartment which is currently furnished, but it can be unfurnished for an additional fee. For up to date prices, please enter your move-in date, move-out date and your furnishing preference below.&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This shared apartment is 7 min walk from the Columbia Heights station for the Yellow and Green.&lt;br /&gt;Other features of this apartment are a d</t>
  </si>
  <si>
    <t>https://www.airbnb.com/rooms/688632790118920179</t>
  </si>
  <si>
    <t>WASHINGTON DC DISTRICT EXPLORER!</t>
  </si>
  <si>
    <t>Located just steps from the flourishing H Street NE. This corridor is a dynamic one-and-a-half mile stretch in Northeast DC, is known for its nightlife, restaurants, pop-ups, festivals and communal atmosphere. This Condominium boast sophistication. This 2 bedroom 2 bath apartment.&lt;br /&gt;&lt;br /&gt;&lt;b&gt;The space&lt;/b&gt;&lt;br /&gt;The space comfortably furnished with - 1 king bed in the master, 1 king bed in the second bedroom. Each bedroom also has its own smart TV - Ample street parking is available for those traveling with a car, however we do not control parking as it is public parking. The apartment features - High speed WiFi - heating and air conditioning - Hardwood floors - Beautiful natural sunlight. Shower Toiletries (Shampoo &amp; Body Wash) NOT provided.&lt;br /&gt;&lt;br /&gt;Guests are not permitted to park directly on the property block, requires DC resident parking permits, you will be ticketed. We encourage all guests to research parking prior to your visit :)&lt;br /&gt;&lt;br /&gt;Identification (state ID - booki</t>
  </si>
  <si>
    <t>https://a0.muscache.com/pictures/miso/Hosting-688632790118920179/original/764005d1-0622-49ba-8237-f6208ee571e9.jpeg</t>
  </si>
  <si>
    <t>["TV", "Smoke alarm", "Security cameras on property", "Heating", "Air conditioning", "Iron", "Carbon monoxide alarm", "Smart lock"]</t>
  </si>
  <si>
    <t>["Dryer", "Smoke alarm", "Free parking on premises", "Cooking basics", "Shower gel", "Bed linens", "Microwave", "Room-darkening shades", "Hair dryer", "Oven", "Dining table", "Luggage dropoff allowed", "Patio or balcony", "Freezer", "Coffee maker", "Free street parking", "Hangers", "Heating", "Drying rack for clothing", "Air conditioning", "Ethernet connection", "Dedicated workspace", "Hot water kettle", "Outdoor furniture", "Shampoo", "Kitchen", "Dishes and silverware", "Clothing storage", "Stove", "Refrigerator", "Conditioner", "Iron", "Bathtub", "Body soap", "Toaster", "Wifi", "TV", "Dishwasher", "Long term stays allowed", "Security cameras on property", "Cleaning products", "Private entrance", "Hot water", "Essentials", "Window guards", "Wine glasses", "Washer", "First aid kit", "Carbon monoxide alarm", "Smart lock"]</t>
  </si>
  <si>
    <t>["Smoke alarm", "Single level home", "Cooking basics", "Free dryer \u2013 In unit", "Shower gel", "Bed linens", "Microwave", "Room-darkening shades", "Hair dryer", "Oven", "Keypad", "Freezer", "Coffee maker", "Hangers", "Heating", "Air conditioning", "Dedicated workspace", "Free washer \u2013 In unit", "Shampoo", "Kitchen", "Dishes and silverware", "Stove", "Refrigerator", "Conditioner", "Iron", "Keurig coffee machine", "Body soap", "Toaster", "Laundromat nearby", "Wifi", "TV", "Fire extinguisher", "Dishwasher", "Long term stays allowed", "Cleaning products", "Hot water", "Essentials", "Wine glasses", "First aid kit", "Baking sheet", "Carbon monoxide alarm"]</t>
  </si>
  <si>
    <t>Bright 1 bedroom/2 Beds; center of Capitol Hill.</t>
  </si>
  <si>
    <t>We're just getting started with ABB!!  Freshly renovated 1-bedroom English Basement in a 100+-year-old home at the center of Capitol Hill. Walk everywhere!! &lt;br /&gt;We know you will enjoy our neighborhood and all that Washington has to offer, with home base being our warm and cheerful English basement.&lt;br /&gt;The unit has everything you need to enjoy your time in DC--just bring a comfortable pair of shoes. Coming for work,? You're a 10 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re in D</t>
  </si>
  <si>
    <t>["Smoke alarm", "Free parking on premises", "Free dryer \u2013 In unit", "Shower gel", "Bed linens", "Microwave", "Luggage dropoff allowed", "Hair dryer", "Keypad", "Dining table", "Coffee maker", "Free street parking", "Hangers", "Dedicated workspace", "Window AC unit", "Free washer \u2013 In unit", "Shampoo", "Kitchen", "Dishes and silverware", "Refrigerator", "Extra pillows and blankets", "Iron", "Radiant heating", "Keurig coffee machine", "Bathtub", "Toaster", "HDTV with Amazon Prime Video, Netflix", "Wifi", "Fire extinguisher", "Dishwasher", "Clothing storage: dresser and closet", "Long term stays allowed", "Cleaning products", "Private entrance", "Hot water", "Essentials", "Wine glasses", "First aid kit", "Carbon monoxide alarm"]</t>
  </si>
  <si>
    <t>https://www.airbnb.com/rooms/688636651304636388</t>
  </si>
  <si>
    <t>THE ART COLLECTOR! WASHINGTON DC CENTRALLY LOCATED</t>
  </si>
  <si>
    <t>https://a0.muscache.com/pictures/miso/Hosting-688636651304636388/original/b95729f8-e85e-4533-8746-46b5a812dd02.jpeg</t>
  </si>
  <si>
    <t>https://www.airbnb.com/rooms/699334222380688289</t>
  </si>
  <si>
    <t>Nice one bedroom apt in Washington DC</t>
  </si>
  <si>
    <t>In the northwestern portion of Washington, DC, Petworth exudes a sense of residential calm with distinct urban flair.</t>
  </si>
  <si>
    <t>Close to Metro, and the nearby excitement of Columbia Heights and U Street. Our Petworth DC location just minutes from all the stores, restaurants and nightspots you like most, from brand name department stores to popular local bars to cuisines from around the world.</t>
  </si>
  <si>
    <t>https://a0.muscache.com/pictures/miso/Hosting-699334222380688289/original/17b71588-22be-45b4-aacd-6ba52272187e.jpeg</t>
  </si>
  <si>
    <t>https://www.airbnb.com/users/show/52020271</t>
  </si>
  <si>
    <t>https://a0.muscache.com/im/pictures/user/779eb43c-ff8a-4bae-aba3-38bcf276780e.jpg?aki_policy=profile_small</t>
  </si>
  <si>
    <t>https://a0.muscache.com/im/pictures/user/779eb43c-ff8a-4bae-aba3-38bcf276780e.jpg?aki_policy=profile_x_medium</t>
  </si>
  <si>
    <t>["Smoke alarm", "Cooking basics", "Shower gel", "Bed linens", "Microwave", "Room-darkening shades", "Oven", "Dining table", "Freezer", "Coffee maker", "Hangers", "Heating", "Paid dryer \u2013 In building", "Air conditioning", "Dedicated workspace", "Hot water kettle", "Shampoo", "Clothing storage: closet", "Kitchen", "Paid washer \u2013 In building", "Paid street parking off premises", "Dishes and silverware", "Stove", "Host greets you", "Refrigerator", "Extra pillows and blankets", "Conditioner", "Iron", "Bathtub", "Body soap", "Toaster", "Laundromat nearby", "Wifi", "Fire extinguisher", "Dishwasher", "Long term stays allowed", "Elevator", "Cleaning products", "Hot water", "Essentials", "Wine glasses", "First aid kit", "Cleaning before checkout", "Carbon monoxide alarm"]</t>
  </si>
  <si>
    <t>https://www.airbnb.com/rooms/699457221846303549</t>
  </si>
  <si>
    <t>DC Condo 3 bedroom 2 bath condo- Metro accessible</t>
  </si>
  <si>
    <t>Gorgeous, newly built condo located in Washington DC with incredible city views.  This unit is Metro accessible for easy access to all the major attractions in Washington DC.&lt;br /&gt;&lt;br /&gt;&lt;b&gt;License number&lt;/b&gt;&lt;br /&gt;Exempt</t>
  </si>
  <si>
    <t>https://a0.muscache.com/pictures/66bde2ff-2f8b-4cd1-b75c-1dbccee5ebf3.jpg</t>
  </si>
  <si>
    <t>https://www.airbnb.com/users/show/265732504</t>
  </si>
  <si>
    <t>Management</t>
  </si>
  <si>
    <t>https://a0.muscache.com/im/pictures/user/5d8ade30-20fb-4255-986b-d0a7c511f7cb.jpg?aki_policy=profile_small</t>
  </si>
  <si>
    <t>https://a0.muscache.com/im/pictures/user/5d8ade30-20fb-4255-986b-d0a7c511f7cb.jpg?aki_policy=profile_x_medium</t>
  </si>
  <si>
    <t>["Wifi", "Dryer", "TV", "Hair dryer", "Smoke alarm", "Microwave", "Dishwasher", "Dishes and silverware", "Free parking on premises", "Long term stays allowed", "Cooking basics", "Essentials", "Air conditioning", "Washer", "Central heating", "Toaster", "Kitchen"]</t>
  </si>
  <si>
    <t>This beautiful rowhouse with super high ceilings, exposed brick, fabulous location, 6 mins from U Street Corridor. Freshly painted throughout, the unit boasts gorgeous hardwood floors, a stunning original staircase,  and newly renovated bathrooms with an in unit laundry. Large open Living Room and wide kitchen leads out to private exterior deck. House is conveniently located in the middle of Truxton, Bloomingdale, Eckington, Shaw and close to Metro (Shaw &amp; NOMA). Highly walkable!&lt;br /&gt;&lt;br /&gt;&lt;b&gt;License number&lt;/b&gt;&lt;br /&gt;Hosted License: 5007242201002231</t>
  </si>
  <si>
    <t>https://a0.muscache.com/pictures/miso/Hosting-700275417712101005/original/e67aab8d-b018-459c-91f9-74f71fe8483c.jpeg</t>
  </si>
  <si>
    <t>https://a0.muscache.com/im/pictures/user/75a653a2-8c4c-45fd-b8d0-16b66688274f.jpg?aki_policy=profile_small</t>
  </si>
  <si>
    <t>https://a0.muscache.com/im/pictures/user/75a653a2-8c4c-45fd-b8d0-16b66688274f.jpg?aki_policy=profile_x_medium</t>
  </si>
  <si>
    <t>["Private patio or balcony", "Smoke alarm", "Cooking basics", "Free dryer \u2013 In unit", "Electric stove", "Lockbox", "Bed linens", "Microwave", "Oven", "Dining table", "Freezer", "Coffee maker", "Free street parking", "Hangers", "Air conditioning", "Dedicated workspace", "Central heating", "Outdoor furniture", "Shampoo", "Clothing storage: closet", "Kitchen", "Barbecue utensils", "Ceiling fan", "Dishes and silverware", "Refrigerator", "Conditioner", "Iron", "Body soap", "Toaster", "Wifi", "TV", "Fire extinguisher", "Dishwasher", "Long term stays allowed", "Security cameras on property", "Cleaning products", "Hot water", "Essentials", "Wine glasses", "Washer", "Baking sheet", "Carbon monoxide alarm"]</t>
  </si>
  <si>
    <t>we're still updating pictures with new furniture, etc and place will be ready by available date. pretty much everything is new !&lt;br /&gt;&lt;br /&gt;&lt;b&gt;Guest access&lt;/b&gt;&lt;br /&gt;please don't use the unit under the deck, it's strictly forbidden.  That is another unit we offer on Airbnb.&lt;br /&gt;&lt;br /&gt;&lt;b&gt;License number&lt;/b&gt;&lt;br /&gt;Exempt</t>
  </si>
  <si>
    <t>["Children\u2019s dinnerware", "Smoke alarm", "Outdoor dining area", "Free dryer \u2013 In unit", "Lockbox", "AC - split type ductless system", "Patio or balcony", "Coffee maker", "Fast wifi \u2013 86 Mbps", "Heating", "Dedicated workspace", "EV charger", "50\" HDTV with ", "Free washer \u2013 In unit", "Kitchen", "Dishes and silverware", "Refrigerator", "Long term stays allowed", "Fire extinguisher", "Security cameras on property", "Carbon monoxide alarm"]</t>
  </si>
  <si>
    <t>https://www.airbnb.com/rooms/700583955026070921</t>
  </si>
  <si>
    <t>Vacation House near downtown DC-2 BR-free Parking</t>
  </si>
  <si>
    <t>Your family will be close to everything when you stay at this centrally-located place. Our newly renovated 2 bedroom house is spacious with private entrance and outdoor sitting area. The house is located near to H street bars, Florida avenue Union Market and shopping centers. You can walk to the free DC Streetcar that will take you to Union Station Metro, providing easy access to Capitol Hill and other DC attractions. Free parking is available in premises.&lt;br /&gt;&lt;br /&gt;&lt;b&gt;License number&lt;/b&gt;&lt;br /&gt;Hosted License: 5007242201001372&lt;br /&gt;Unhosted License: 5007262201001373</t>
  </si>
  <si>
    <t>https://a0.muscache.com/pictures/1b92928d-bafc-490a-864e-c2efc87d9c4f.jpg</t>
  </si>
  <si>
    <t>["Dryer", "Smoke alarm", "Free parking on premises", "Hair dryer", "Hangers", "Heating", "Air conditioning", "Breakfast", "Shampoo", "Kitchen", "Iron", "Wifi", "TV", "Fire extinguisher", "Long term stays allowed", "Security cameras on property", "Private entrance", "Essentials", "Washer", "First aid kit", "Carbon monoxide alarm", "Smart lock"]</t>
  </si>
  <si>
    <t>Newly constructed spacious studio with private rooftop deck with views of the Capitol&lt;br /&gt;&lt;br /&gt;Long-term rental(6 months and more)&lt;br /&gt;&lt;br /&gt;&lt;b&gt;The space&lt;/b&gt;&lt;br /&gt;Pictures are from staging uni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Smoke alarm", "Single level home", "Outdoor dining area", "Free dryer \u2013 In unit", "Room-darkening shades", "Free street parking", "Air conditioning", "Shared gym in building", "Central heating", "Clothing storage: closet", "Kitchen", "Paid parking off premises", "Bathtub", "Long term stays allowed", "Fire extinguisher", "Security cameras on property", "Private entrance", "Elevator", "Hot water", "Washer", "Carbon monoxide alarm"]</t>
  </si>
  <si>
    <t>Georgetown - Studio Queen</t>
  </si>
  <si>
    <t>https://www.airbnb.com/rooms/701456126345248314</t>
  </si>
  <si>
    <t>Studio King with Queen Sofa Powered by LuxUrban</t>
  </si>
  <si>
    <t>https://a0.muscache.com/pictures/prohost-api/Hosting-701456126345248314/original/b87cc307-9ac8-4e7f-af62-f2523d90c024.jpeg</t>
  </si>
  <si>
    <t>Georgetown - Studio 1 King</t>
  </si>
  <si>
    <t>Belmont - 2 Bedroom Apartment</t>
  </si>
  <si>
    <t>["Dryer", "Cooking basics", "Shower gel", "Bed linens", "Microwave", "Hair dryer", "Freezer", "Coffee maker", "Local body soap", "Free street parking", "Ethernet connection", "Central heating", "Free washer \u2013 In unit", "Shampoo", "Kitchen", "Refrigerator", "Conditioner", "Iron", "Central air conditioning", "Toaster", "Wifi", "Dishwasher", "Long term stays allowed", "Elevator", "Cleaning products", "Hot water", "Essentials", "Electric stove", "Clothing storage: wardrobe"]</t>
  </si>
  <si>
    <t>Belmont - Studio Apartment</t>
  </si>
  <si>
    <t>Belmont - 2 Bedroom Apartment with Den</t>
  </si>
  <si>
    <t>Belmont - One Bedroom Apartment</t>
  </si>
  <si>
    <t>Belmont - One Bedroom Apartment with Den</t>
  </si>
  <si>
    <t>https://www.airbnb.com/rooms/701471223156930681</t>
  </si>
  <si>
    <t>https://a0.muscache.com/pictures/prohost-api/Hosting-701471223156930681/original/096c7bbe-2b0d-4b1a-8873-074a11ca16ac.jpeg</t>
  </si>
  <si>
    <t>["Dryer", "Smoke alarm", "HDTV with Netflix", "Shower gel", "Bed linens", "Microwave", "Hair dryer", "Dining table", "Coffee maker", "Free street parking", "Ethernet connection", "Central heating", "Free washer \u2013 In unit", "Shampoo", "Kitchen", "Dishes and silverware", "Refrigerator", "Conditioner", "Iron", "Body soap", "Central air conditioning", "Toaster", "Long term stays allowed", "Fire extinguisher", "Dishwasher", "Cleaning products", "Hot water", "Essentials", "Electric stove", "Clothing storage: wardrobe"]</t>
  </si>
  <si>
    <t>["Smoke alarm", "Cooking basics", "Free dryer \u2013 In unit", "Bed linens", "Microwave", "Luggage dropoff allowed", "Hair dryer", "Coffee maker", "Free street parking", "Hangers", "Heating", "Dedicated workspace", "Free washer \u2013 In unit", "Shampoo", "Kitchen", "Dishes and silverware", "Stove", "Refrigerator", "Extra pillows and blankets", "Iron", "Bathtub", "Central air conditioning", "Wifi", "Fire extinguisher", "HDTV with Roku", "Private entrance", "Hot water", "First aid kit", "Carbon monoxide alarm"]</t>
  </si>
  <si>
    <t>https://www.airbnb.com/rooms/705327913852206137</t>
  </si>
  <si>
    <t>Spacious Studio with Sunlight in Foggy Bottom Area</t>
  </si>
  <si>
    <t>Message me for weekly stays!&lt;br /&gt;&lt;br /&gt;Enjoy a stylish experience at this centrally-located place in DC. My studio is as cozy as it gets. Whether you are working from home or are having a breakfast, you'll get to enjoy a lovely view and lots of sunlight. Beautiful artwork helps nourish creativity and energizes the space. Apartment is located in a safe building in the most central location in the city, the Foggy Bottom area, a 10 minute walk to the White House and Lincoln Memorial. Enjoy walks by Potomac.&lt;br /&gt;&lt;br /&gt;&lt;b&gt;The space&lt;/b&gt;&lt;br /&gt;Apartment is cozy with lots of light, a lovely view of trees and open sky. I made it as comfy as possible with essential furniture. Great artwork creates a vibrant, energized atmosphere that's so helpful for creativity and mood. There's a workspace facing the view as well instead of the wall. Studio has a walk-in closet, where you can store your belongings. You can also use all of my kitchenware, read my collection of books mostly about the arts, theat</t>
  </si>
  <si>
    <t>Apartment is located in a safe building in the most central location in the city, in the Foggy Bottom area. It's a 10 minute walk to the White House and Lincoln Memorial. You can take sweet strolls or jog by the Potomac Riverside too. I have loved living in the area. It's very peaceful and safe. Police works very well protecting GWU students in the area. There are a number of parks I take walks to daily. There's a weekly market near with the best fresh groceries. I often go to the Whole Foods and Trader Joes within walking distance. There are lovely cafes and restaurants in the area where I can guide you. I'll make sure to impart all of my knowledge of the neighborhood and DC.</t>
  </si>
  <si>
    <t>https://a0.muscache.com/pictures/miso/Hosting-705327913852206137/original/5f29eb78-c36f-4563-ac65-2a8881eebde2.jpeg</t>
  </si>
  <si>
    <t>https://www.airbnb.com/users/show/19065117</t>
  </si>
  <si>
    <t>https://a0.muscache.com/im/pictures/user/2176369a-85f9-44ae-ba83-2c277869424e.jpg?aki_policy=profile_small</t>
  </si>
  <si>
    <t>https://a0.muscache.com/im/pictures/user/2176369a-85f9-44ae-ba83-2c277869424e.jpg?aki_policy=profile_x_medium</t>
  </si>
  <si>
    <t>["Private patio or balcony", "Bluetooth sound system", "Smoke alarm", "Cooking basics", "Paid parking garage on premises", "Shower gel", "Bed linens", "Microwave", "Room-darkening shades", "Hair dryer", "Oven", "Dining table", "Nespresso machine", "Luggage dropoff allowed", "Freezer", "Coffee maker", "Hangers", "Air conditioning", "Paid dryer \u2013 In building", "Dedicated workspace", "Ethernet connection", "Central heating", "Hot water kettle", "Shared gym in building", "Shampoo", "Kitchen", "Paid washer \u2013 In building", "Dishes and silverware", "Stove", "Refrigerator", "Extra pillows and blankets", "Safe", "Conditioner", "Iron", "Bathtub", "Body soap", "Toaster", "Mosquito net", "Wifi", "Fire extinguisher", "Long term stays allowed", "Elevator", "Cleaning products", "Hot water", "Essentials", "Baking sheet", "Carbon monoxide alarm"]</t>
  </si>
  <si>
    <t>StayJoyful - StayAttache in a 3 bd in Capitol Hill</t>
  </si>
  <si>
    <t>https://www.airbnb.com/rooms/705646017589115051</t>
  </si>
  <si>
    <t>StayAttache in a 4bd in 2200 sq ft</t>
  </si>
  <si>
    <t>This furnished corner-lot property features tons of windows, 4 bedrooms and 3.5 bathrooms, a large private roof deck and parking for one car in the attached garage. In addition, the master suite has a king-size bed, walk-in closet, and an en suite bathroom with dual sinks and a soaker tub. The second and third bedrooms have twin beds and 4th bedroom features a queen murphy bed and a desk for private working space. Options are endless for this fabulous outdoor oasis with views of DC.f</t>
  </si>
  <si>
    <t>https://a0.muscache.com/pictures/miso/Hosting-705646017589115051/original/3bcee721-029c-4b15-8267-52e392c24c28.jpeg</t>
  </si>
  <si>
    <t>StayJoyful &amp; StayAttache in a 3bd in Capitol Hill</t>
  </si>
  <si>
    <t>StayJoyful &amp; StayAttache in a 3 bd in Capitol Hill</t>
  </si>
  <si>
    <t>["Wifi", "TV", "Pool table", "Smoke alarm", "Long term stays allowed", "Pool", "Free parking on premises", "BBQ grill", "Outdoor dining area", "Air conditioning", "Washer", "Indoor fireplace", "Dedicated workspace", "Fire pit", "Carbon monoxide alarm", "Kitchen"]</t>
  </si>
  <si>
    <t>The Golden Hour&lt;br /&gt;&lt;br /&gt;Enjoy a Luxury Chic experience in Vibrant NE,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t>
  </si>
  <si>
    <t>Nestled in the upbeat H street Corridor area in Washington DC.  &lt;br /&gt;&lt;br /&gt;*Walking distance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47a72ef2-a251-43a6-b470-f75bbc048c49.jpg</t>
  </si>
  <si>
    <t>["Private patio or balcony", "Smoke alarm", "Paid parking on premises", "Free parking on premises", "BBQ grill", "Outdoor dining area", "Free dryer \u2013 In unit", "Hair dryer", "Coffee maker", "Hangers", "Heating", "Dedicated workspace", "55\" HDTV with Roku", "Free washer \u2013 In unit", "Shampoo", "Kitchen", "Dishes and silverware", "Shared pool", "Fast wifi \u2013 53 Mbps", "Refrigerator", "Iron", "Central air conditioning", "Long term stays allowed", "Fire extinguisher", "Pool table", "Security cameras on property", "Hot water", "Essentials", "First aid kit", "Carbon monoxide alarm"]</t>
  </si>
  <si>
    <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License number&lt;/b&gt;&lt;br /&gt;Hosted License: 5007242201002237</t>
  </si>
  <si>
    <t>["Smoke alarm", "Cooking basics", "Free dryer \u2013 In unit", "Lockbox", "Bed linens", "Microwave", "Hair dryer", "Dining table", "Freezer", "Coffee maker", "Hangers", "Dedicated workspace", "Central heating", "Kitchen", "Ceiling fan", "Dishes and silverware", "Refrigerator", "Extra pillows and blankets", "Fast wifi \u2013 174 Mbps", "Bathtub", "Central air conditioning", "Long term stays allowed", "TV", "Fire extinguisher", "Dishwasher", "Gas stove", "Hot water", "Essentials", "Wine glasses", "Washer", "First aid kit", "Baking sheet", "Carbon monoxide alarm", "Stainless steel oven"]</t>
  </si>
  <si>
    <t>["Private patio or balcony", "Smoke alarm", "Free parking on premises", "Cooking basics", "Free dryer \u2013 In unit", "Microwave", "Hair dryer", "Free street parking", "Central heating", "65\" HDTV with Netflix, HBO Max, standard cable", "Clothing storage: closet", "Kitchen", "Dishes and silverware", "Refrigerator", "Iron", "Central air conditioning", "Wifi", "Fire extinguisher", "Long term stays allowed", "Cable TV", "Security cameras on property", "Cleaning products", "Hot water", "Essentials", "Portable fans", "Washer", "Carbon monoxide alarm", "Stainless steel oven"]</t>
  </si>
  <si>
    <t>A Remarkable Location in the Nation's Capital!</t>
  </si>
  <si>
    <t>In the center of the nation's Capital, you will find a great unit for a couple weekend get-away (or for a small family of four).  You are minutes away the monuments, the museums, and great restaurants and the White House. The walk score is a 98%!&lt;br /&gt;&lt;br /&gt;&lt;b&gt;The space&lt;/b&gt;&lt;br /&gt;It is a cozy (450sqft) studio apartment that can comfortably sleep 4 people!&lt;br /&gt;&lt;br /&gt;&lt;b&gt;Guest access&lt;/b&gt;&lt;br /&gt;The guest will access to the entire space!&lt;br /&gt;&lt;br /&gt;&lt;b&gt;License number&lt;/b&gt;&lt;br /&gt;Unhosted License: 5007262201001847</t>
  </si>
  <si>
    <t>["Portable air conditioning", "Smoke alarm", "HDTV", "Cooking basics", "Free dryer \u2013 In unit", "Paid parking garage off premises", "Paid parking garage on premises", "Dove body soap", "Pantene shampoo", "Shower gel", "Bed linens", "Microwave", "Hair dryer", "Coffee maker", "Hangers", "Dedicated workspace", "Ethernet connection", "Central heating", "Free washer \u2013 In unit", "Clothing storage: closet", "Kitchen", "Dishes and silverware", "Refrigerator", "Extra pillows and blankets", "Stainless steel electric stove", "Iron", "Outdoor shower", "Bathtub", "Central air conditioning", "Pantene conditioner", "Toaster", "Wifi", "Fire extinguisher", "Dishwasher", "Long term stays allowed", "Elevator", "Cleaning products", "Hot water", "Essentials", "Window guards", "Wine glasses", "First aid kit", "Baking sheet", "Carbon monoxide alarm", "Stainless steel oven"]</t>
  </si>
  <si>
    <t>Unhosted License: 5007262201001847</t>
  </si>
  <si>
    <t>https://a0.muscache.com/pictures/miso/Hosting-706646806414854454/original/aa002058-b8c1-4418-83a0-0e41d6e953c0.jpeg</t>
  </si>
  <si>
    <t>["Smoke alarm", "Cooking basics", "Suave shampoo", "Free dryer \u2013 In unit", "Paid parking garage off premises", "Bed linens", "Microwave", "Oven", "Hair dryer", "Dining table", "Freezer", "Coffee maker", "Free street parking", "Hangers", "Dedicated workspace", "Hot water kettle", "Ethernet connection", "Central heating", "Free washer \u2013 In unit", "Kitchen", "Dishes and silverware", "Stove", "Refrigerator", "Extra pillows and blankets", "42\" HDTV with Netflix, Roku", "Iron", "Central air conditioning", "Toaster", "Carbon monoxide alarm", "Wifi", "Fire extinguisher", "Dishwasher", "Clothing storage: dresser and closet", "Long term stays allowed", "Private entrance", "Hot water", "Essentials", "Wine glasses", "First aid kit", "Suave body soap"]</t>
  </si>
  <si>
    <t>We welcome you to stay at our 1 bedroom English basement in our Hillcrest home in SE DC with your own private entrance. &lt;br /&gt;The bedroom has a luxurious queen sized bed with a remote controlled fireplace. The living room boasts a mounted big screen tv with a sectional leather couch. &lt;br /&gt;The bathroom is equipped with a bluetooth showerhead so you can listen to your favorite tunes or podcast while you get ready for the day. &lt;br /&gt;A great place to use as home base as the downtown DC is less than 4 miles away.&lt;br /&gt;&lt;br /&gt;&lt;b&gt;Other things to note&lt;/b&gt;&lt;br /&gt;We are currently getting a new tank set up for our aquatic family member "Fancy" that will be sharing the living space with you. Pictures are welcome as he is pretty cool, but please do not feed, touch or move any of the equipment.  &lt;br /&gt;&lt;br /&gt;Additionally, the exercise equipment located in the unit does not work.&lt;br /&gt;&lt;br /&gt;&lt;b&gt;License number&lt;/b&gt;&lt;br /&gt;Hosted License: 5007242201002262</t>
  </si>
  <si>
    <t>Overland Park, KS</t>
  </si>
  <si>
    <t>["Smoke alarm", "Indoor fireplace", "Free dryer \u2013 In unit", "Dove body soap", "Dove conditioner", "Dove shampoo", "Bed linens", "Luggage dropoff allowed", "Hair dryer", "Keypad", "Coffee maker", "Free street parking", "Hangers", "Air conditioning", "Drying rack for clothing", "Outdoor furniture", "Bidet", "Shared patio or balcony", "Dishes and silverware", "Extra pillows and blankets", "Iron", "Keurig coffee machine", "Mini fridge", "Wifi", "TV", "Fire extinguisher", "Shared fenced garden or backyard", "Security cameras on property", "Cleaning products", "Private entrance", "Hot water", "Essentials", "Washer", "Carbon monoxide alarm"]</t>
  </si>
  <si>
    <t>https://www.airbnb.com/rooms/707289592806327264</t>
  </si>
  <si>
    <t>Adorable 1 B/R Unit in Columbia Heights</t>
  </si>
  <si>
    <t>Enjoy a comfortable in this stylish updated, relaxed environment that’s centrally located in Columbia Heights (one of DC’s finest communities). Easy access to downtown DC, quick walk to transportation, shops, eateries/bars. For the traveler looking to be In the heart of the action in DC.&lt;br /&gt;&lt;br /&gt;&lt;b&gt;The space&lt;/b&gt;&lt;br /&gt;Updated 1 bedroom (sleep up to 4) with all updated amenities (granite counter tops, dishwasher, washer/dryer, refrigerator within ice maker, 1 parking space in rear of unit/off-street parking).  Minutes from shopping, transportation, Downtown DC, and Close proximity to Silver Spring, MD and other locations in the DMV area.&lt;br /&gt;&lt;br /&gt;&lt;b&gt;Guest access&lt;/b&gt;&lt;br /&gt;Entire unit is available to guests.&lt;br /&gt;&lt;br /&gt;&lt;b&gt;License number&lt;/b&gt;&lt;br /&gt;Hosted License: 5007242201002260</t>
  </si>
  <si>
    <t>https://a0.muscache.com/pictures/miso/Hosting-707289592806327264/original/35978bc3-8a27-4657-b1d9-c5c3b5d6cbe2.jpeg</t>
  </si>
  <si>
    <t>["Long term stays allowed", "Smoke alarm", "Dishes and silverware", "Cable TV", "Coffee maker", "Refrigerator", "65\" TV with premium cable, Roku, Chromecast, Amazon Prime Video, Apple TV, Netflix, standard cable, HBO Max", "Heating", "Dedicated workspace", "Carbon monoxide alarm"]</t>
  </si>
  <si>
    <t>Hosted License: 5007242201002260</t>
  </si>
  <si>
    <t>https://www.airbnb.com/rooms/707569536473784530</t>
  </si>
  <si>
    <t>Lovely 3BR Home+Parking. Walk to Gallaudet, Shops+</t>
  </si>
  <si>
    <t>The whole group will enjoy easy access to everyth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ing from this centrally located place.&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t>
  </si>
  <si>
    <t>https://a0.muscache.com/pictures/a2049676-4fb1-463f-9829-fd938df463bd.jpg</t>
  </si>
  <si>
    <t>["Smoke alarm", "Free parking on premises", "Cooking basics", "Free dryer \u2013 In unit", "Shower gel", "Bed linens", "Microwave", "Room-darkening shades", "Hair dryer", "Oven", "Dining table", "Freezer", "Coffee maker", "Hangers", "Air conditioning", "Hot water kettle", "Ethernet connection", "Central heating", "Private garden or backyard", "Shampoo", "Clothing storage: closet", "Kitchen", "Dishes and silverware", "Stove", "Refrigerator", "Conditioner", "Iron", "Keurig coffee machine", "Bathtub", "Body soap", "Toaster", "Laundromat nearby", "Wifi", "TV", "Dishwasher", "Long term stays allowed", "Security cameras on property", "Private entrance", "Hot water", "Essentials", "Washer", "Carbon monoxide alarm"]</t>
  </si>
  <si>
    <t>["Conditioning shampoo shampoo", "Children\u2019s dinnerware", "Smoke alarm", "Private patio or balcony", "Board games", "Pour-over coffee", "Cooking basics", "Free dryer \u2013 In unit", "Bed linens", "Microwave", "Room-darkening shades", "Hair dryer", "Oven", "Dining table", "Keypad", "Luggage dropoff allowed", "Freezer", "Coffee maker", "Paid parking lot off premises", "Free street parking", "Hangers", "Hot water kettle", "Children\u2019s books and toys for ages 2-5 years old, 5-10 years old, and 10+ years old", "Central heating", "Outdoor furniture", "Free washer \u2013 In unit", "Kitchen", "Ceiling fan", "Dishes and silverware", "Stove", "Refrigerator", "Extra pillows and blankets", "Iron", "Bathtub", "Central air conditioning", "Bar soap body soap", "Toaster", "HDTV with Amazon Prime Video, Netflix", "Wifi", "Fire extinguisher", "Dishwasher", "Clothing storage: dresser and closet", "Long term stays allowed", "Cleaning products", "Private entrance", "Hot water", "Essentials", "Wine glasses", "Standalone high chair - always at the listing", "First aid kit", "Cleaning before checkout", "Baking sheet", "Carbon monoxide alarm", "Pack \u2019n play/Travel crib - always at the listing", "Crib - always at the listing"]</t>
  </si>
  <si>
    <t>https://www.airbnb.com/rooms/712240612814588165</t>
  </si>
  <si>
    <t>Stylish 3BR Capitol Hill Retreat - Eye-catching re</t>
  </si>
  <si>
    <t>Stylish 3BR Capitol Hill Retreat - Eye-catching renovation and décor. All new open kitchen and new bathrooms, outdoor patio seating for 6. Parking permit for street parking.&lt;br /&gt;&lt;br /&gt;&lt;b&gt;The space&lt;/b&gt;&lt;br /&gt;Life is too short for boring rentals.  Book this newly and completely renovated home with its spirited take on luxury.  &lt;br /&gt;You’ll smile with appreciation every time you step thru the door of this delightful 3BR 2.5BA row house.  No need to sacrifice comfort and conveniences, the home boasts all new kitchen and baths, fast WIFI and smart TV, and a Pak n Play and highchair.  And no vacation home would be complete without a private outdoor space for relaxing and entertaining with friends and family. Check! &lt;br /&gt;&lt;br /&gt;The home features striking décor throughout.  As you enter a vestibule opens on to a living room with exposed brick and contemporary décor.  A large open kitchen and dining area round out the first floor. Off the kitchen is a deck and patio with relaxed seating for fam</t>
  </si>
  <si>
    <t>https://a0.muscache.com/pictures/prohost-api/Hosting-712240612814588165/original/de1d923c-27e0-43d2-9544-d5991b4cc91e.jpeg</t>
  </si>
  <si>
    <t>["Dryer", "Smoke alarm", "TV with standard cable", "Backyard", "Microwave", "Oven", "Hair dryer", "Patio or balcony", "Coffee maker", "Heating", "Air conditioning", "Outdoor furniture", "Kitchen", "Stove", "Refrigerator", "Gym", "High chair", "Bathtub", "Wifi", "Fire extinguisher", "Dishwasher", "Long term stays allowed", "Cable TV", "Essentials", "Washer", "Carbon monoxide alarm"]</t>
  </si>
  <si>
    <t>https://www.airbnb.com/rooms/712289191454751415</t>
  </si>
  <si>
    <t>Marine Barracks-SE-DC-Renovated 1 Bed/1Ba Basement</t>
  </si>
  <si>
    <t>Marine Barracks-SE-DC-Renovated 1 Bed/1 Bath English Basement Unit. Full kitchen. Fully updated with brand new everything, washer and dryer and access to a backyard patio. Just the right size for a peaceful and centrally-located stay in DC's SE Quadrant. Paid Parking located 2 blocks away at a nearby public lot.&lt;br /&gt;&lt;br /&gt;&lt;b&gt;The space&lt;/b&gt;&lt;br /&gt;Walk in shower, no bathtub&lt;br /&gt;&lt;br /&gt;&lt;b&gt;Guest access&lt;/b&gt;&lt;br /&gt;Private front and back entrances. Shared back patio space.&lt;br /&gt;&lt;br /&gt;&lt;b&gt;Other things to note&lt;/b&gt;&lt;br /&gt;separate combolock on the downstairs unit.&lt;br /&gt;&lt;br /&gt;&lt;b&gt;License number&lt;/b&gt;&lt;br /&gt;Hosted License: 5007242000000000</t>
  </si>
  <si>
    <t>https://a0.muscache.com/pictures/miso/Hosting-712289191454751415/original/c71095e8-60bc-46f0-8c20-8b16e84d5301.jpeg</t>
  </si>
  <si>
    <t>["Smoke alarm", "Cooking basics", "Free dryer \u2013 In unit", "Lockbox", "Shower gel", "Bed linens", "Microwave", "Oven", "Hair dryer", "Dining table", "Freezer", "Coffee maker", "Paid parking lot off premises", "Hangers", "Hot water kettle", "Central heating", "Free washer \u2013 In unit", "Shampoo", "Clothing storage: closet", "Kitchen", "Shared patio or balcony", "Dishes and silverware", "Stove", "Refrigerator", "Conditioner", "Keurig coffee machine", "Body soap", "Central air conditioning", "Toaster", "Wifi", "TV", "Dishwasher", "Long term stays allowed", "Shared fenced garden or backyard", "Cleaning products", "Private entrance", "Hot water", "Essentials", "Portable fans", "Carbon monoxide alarm"]</t>
  </si>
  <si>
    <t>♢ Walk Score 97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Dryer", "Smoke alarm", "Cooking basics", "Microwave", "Hair dryer", "Patio or balcony", "Coffee maker", "Hangers", "Heating", "Air conditioning", "Dedicated workspace", "Shampoo", "Kitchen", "Dishes and silverware", "Stove", "Refrigerator", "Extra pillows and blankets", "Iron", "Wifi", "TV", "Fire extinguisher", "Dishwasher", "Hot water", "Essentials", "Washer", "First aid kit", "Carbon monoxide alarm"]</t>
  </si>
  <si>
    <t>https://www.airbnb.com/rooms/712537535036156936</t>
  </si>
  <si>
    <t>Regular Central Located NW DC APT</t>
  </si>
  <si>
    <t>Your family will be close to everything when you stay at this centrally-located place. Minutes away from hot spots like the Capital,Adams Morgan,Howard U,The National Zoo, Dupont Circle and more. You enjoy the easy access to the metro train which is across the street. Tons of food places surrounds the area. Come have a good old time in DC.&lt;br /&gt;&lt;br /&gt;&lt;b&gt;License number&lt;/b&gt;&lt;br /&gt;Hosted License: 5007242100000005</t>
  </si>
  <si>
    <t>https://a0.muscache.com/pictures/miso/Hosting-712537535036156936/original/2fc250d9-ce5c-4dc1-8d3b-061bf636c62a.jpeg</t>
  </si>
  <si>
    <t>https://www.airbnb.com/users/show/478880191</t>
  </si>
  <si>
    <t>https://a0.muscache.com/im/pictures/user/938c44b8-fadc-4bff-bf53-9f98fa2fa277.jpg?aki_policy=profile_small</t>
  </si>
  <si>
    <t>https://a0.muscache.com/im/pictures/user/938c44b8-fadc-4bff-bf53-9f98fa2fa277.jpg?aki_policy=profile_x_medium</t>
  </si>
  <si>
    <t>["Wifi", "TV", "Smoke alarm", "Fire extinguisher", "Free parking on premises", "Security cameras on property", "Air conditioning", "First aid kit", "Dedicated workspace", "Carbon monoxide alarm", "Kitchen"]</t>
  </si>
  <si>
    <t>["Wifi", "TV", "Smoke alarm", "Fire extinguisher", "Long term stays allowed", "Free parking on premises", "Security cameras on property", "Cooking basics", "BBQ grill", "Heating", "Air conditioning", "First aid kit", "Dedicated workspace", "Carbon monoxide alarm", "Kitchen"]</t>
  </si>
  <si>
    <t>["Wifi", "TV", "Smoke alarm", "Kitchen", "Keypad", "Long term stays allowed", "Patio or balcony", "Free parking on premises", "Security cameras on property", "Coffee maker", "Refrigerator", "BBQ grill", "Outdoor dining area", "Dedicated workspace", "Washer", "Fire pit", "Carbon monoxide alarm", "Central air conditioning"]</t>
  </si>
  <si>
    <t>https://www.airbnb.com/rooms/713072320376932791</t>
  </si>
  <si>
    <t>Capital Hill Rooftop Tent 1 block Metro</t>
  </si>
  <si>
    <t>Capital Hill Luxury condo building rooftop with Capital building view, and 360 degree of Washington DC night view. &lt;br /&gt;You have outdoor tent, outdoor kitchennet area, dining tables, dining chairs, lounge chairs, 2 barbecue stations. &lt;br /&gt;You have access to bathroom on as need usage only. You can choose real foldable bedframe and mattress or camping cots. &lt;br /&gt;All cooking portable appliances including microwave, toaster oven, induction cooktop hotplates, pots and pans are provided.&lt;br /&gt;&lt;br /&gt;&lt;b&gt;The space&lt;/b&gt;&lt;br /&gt;Entire tent on rooftop plus common area of outdoor space.&lt;br /&gt;&lt;br /&gt;&lt;b&gt;Guest access&lt;/b&gt;&lt;br /&gt;Tent, outdoor kitchen, outdoor dining, outdoor office area. Mail, package room. &lt;br /&gt;Indoor bathroom access included indoor laundry room and kitchen usage extra charge.&lt;br /&gt;&lt;br /&gt;&lt;b&gt;Other things to note&lt;/b&gt;&lt;br /&gt;you must remove tent and store inside the condo each morning, setup tent each night before sleeping. Has access of electricity in rooftop, has access to water in garage.</t>
  </si>
  <si>
    <t>Capital Hill, Eastern Market.</t>
  </si>
  <si>
    <t>https://a0.muscache.com/pictures/miso/Hosting-713072320376932791/original/57e10882-4771-4529-ba36-329e0faccc28.jpeg</t>
  </si>
  <si>
    <t>Tent</t>
  </si>
  <si>
    <t>["Wifi", "Smoke alarm", "Fire extinguisher", "Long term stays allowed", "Free parking on premises", "BBQ grill", "Outdoor dining area", "Dedicated workspace", "Washer", "First aid kit", "Hot tub", "Carbon monoxide alarm", "Kitchen"]</t>
  </si>
  <si>
    <t>["Dryer", "Smoke alarm", "Private hot tub", "Free parking on premises", "Cooking basics", "BBQ grill", "Outdoor dining area", "Backyard", "Bed linens", "Microwave", "Oven", "Luggage dropoff allowed", "Dining table", "Patio or balcony", "Freezer", "Coffee maker", "Free street parking", "Heating", "Air conditioning", "Dedicated workspace", "Ethernet connection", "Outdoor furniture", "Shampoo", "Stainless steel stove", "Kitchen", "Dishes and silverware", "Refrigerator", "Extra pillows and blankets", "Iron", "Body soap", "Wifi", "TV", "Fire extinguisher", "Dishwasher", "Long term stays allowed", "Trash compactor", "Security cameras on property", "Cleaning products", "Hot water", "Essentials", "Wine glasses", "Washer", "First aid kit", "Cleaning before checkout", "Carbon monoxide alarm"]</t>
  </si>
  <si>
    <t>This unique pl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t>
  </si>
  <si>
    <t>["Smoke alarm", "Board games", "Free parking on premises", "Cooking basics", "Free dryer \u2013 In unit", "Lockbox", "55\" HDTV with Amazon Prime Video, Apple TV, Chromecast, HBO Max, Netflix, Roku", "Bed linens", "Microwave", "Oven", "Hair dryer", "Luggage dropoff allowed", "Freezer", "Coffee maker", "Free street parking", "Hangers", "Heating", "Dedicated workspace", "Free washer \u2013 In unit", "Kitchen", "Dishes and silverware", "Clothing storage", "Stove", "Refrigerator", "Extra pillows and blankets", "Iron", "Keurig coffee machine", "Bathtub", "Central air conditioning", "Laundromat nearby", "Wifi", "Fire extinguisher", "Dishwasher", "Long term stays allowed", "Shared garden or backyard", "Security cameras on property", "Cleaning products", "Private entrance", "Hot water", "Essentials", "First aid kit", "Cleaning before checkout", "Baking sheet", "Carbon monoxide alarm"]</t>
  </si>
  <si>
    <t>https://www.airbnb.com/rooms/715151526269437460</t>
  </si>
  <si>
    <t>Delightful rooftop camp site with Capital View</t>
  </si>
  <si>
    <t>Enjoy the natural beauty surrounding this historic Capital Building view rooftop camp site with luxury condo amenities.</t>
  </si>
  <si>
    <t>https://a0.muscache.com/pictures/miso/Hosting-715151526269437460/original/dea15a63-824f-4cbf-adf6-c090ea1243ee.jpeg</t>
  </si>
  <si>
    <t>Campsite</t>
  </si>
  <si>
    <t>["Wifi", "TV", "Smoke alarm", "Fire extinguisher", "Long term stays allowed", "BBQ grill", "Outdoor dining area", "Air conditioning", "Washer", "First aid kit", "Dedicated workspace", "Hot tub", "Carbon monoxide alarm", "Kitchen"]</t>
  </si>
  <si>
    <t>["Free dryer \u2013 In building", "Smoke alarm", "Cooking basics", "BBQ grill", "Indoor fireplace", "Keypad", "Coffee maker", "36\" HDTV", "Free street parking", "Heating", "Dedicated workspace", "Window AC unit", "Outdoor furniture", "Free washer \u2013 In unit", "Kitchen", "Shared patio or balcony", "Dishes and silverware", "Wifi \u2013 33 Mbps", "Refrigerator", "Iron", "Long term stays allowed", "Fire extinguisher", "Hot water", "Essentials", "Private fenced garden or backyard"]</t>
  </si>
  <si>
    <t>Westminster, CO</t>
  </si>
  <si>
    <t>East Topeka South</t>
  </si>
  <si>
    <t>["Wifi", "Dryer", "TV", "Hair dryer", "Smoke alarm", "Long term stays allowed", "Free parking on premises", "Cooking basics", "Essentials", "Hangers", "Air conditioning", "Washer", "Iron", "Carbon monoxide alarm", "Kitchen"]</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 (Metro station is upgraded until Sept free shuttle ok&lt;br /&gt;&lt;br /&gt;&lt;b&gt;Other things to note&lt;/b&gt;&lt;br /&gt;Please note quiet hours are between 10pm and 7am. Outside of quiet hours you may hear common noise from other rooms located in the house.&lt;br /&gt;&lt;br /&gt;&lt;b&gt;License number&lt;/b&gt;&lt;br /&gt;HOU-0050-2022-STR-H</t>
  </si>
  <si>
    <t>["Dryer", "Smoke alarm", "Free parking on premises", "Cooking basics", "BBQ grill", "Outdoor dining area", "Indoor fireplace", "Keypad", "Hair dryer", "Heating", "Dedicated workspace", "Kitchen", "Shared patio or balcony", "Dishes and silverware", "Refrigerator", "Iron", "Central air conditioning", "Wifi", "TV", "Fire extinguisher", "Long term stays allowed", "Shared fenced garden or backyard", "Security cameras on property", "Lock on bedroom door", "Washer", "Carbon monoxide alarm"]</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 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Hello my name Is Ron and I look forward to hosting you! My team and I are here to assist you with anything you may need.  
I am Native Washingtonian, I love traveling, and I have a passion for helping people. 
Feel free to contact me or my team with any questions you may have.</t>
  </si>
  <si>
    <t>https://a0.muscache.com/im/pictures/user/093b1834-7731-4567-a84a-5b00738c8808.jpg?aki_policy=profile_small</t>
  </si>
  <si>
    <t>https://a0.muscache.com/im/pictures/user/093b1834-7731-4567-a84a-5b00738c8808.jpg?aki_policy=profile_x_medium</t>
  </si>
  <si>
    <t>["Private patio or balcony", "Smoke alarm", "GE electric stove", "Board games", "Free parking on premises", "Cooking basics", "BBQ grill", "Free dryer \u2013 In unit", "Bed linens", "Microwave", "Room-darkening shades", "Hair dryer", "Luggage dropoff allowed", "Doss Audio Soundbox Bluetooth sound system", "Dining table", "Freezer", "Coffee maker", "Free street parking", "Hangers", "Dedicated workspace", "Drying rack for clothing", "Central heating", "Outdoor furniture", "Free washer \u2013 In unit", "Kitchen", "Barbecue utensils", "Clothing storage: dresser", "Dishes and silverware", "Extra pillows and blankets", "Iron", "Keurig coffee machine", "Hotel Brands conditioner", "GE refrigerator", "Central air conditioning", "Wifi", "Fire extinguisher", "Long term stays allowed", "Hotel brands body soap", "Security cameras on property", "Cleaning products", "Electric Oven oven", "Hot water", "Essentials", "Hotel Brands shampoo", "Private entrance", "55\" HDTV with Amazon Prime Video, HBO Max, Netflix, Roku", "Private fenced garden or backyard", "Portable heater", "Smart lock"]</t>
  </si>
  <si>
    <t>https://www.airbnb.com/rooms/707613951932453441</t>
  </si>
  <si>
    <t>Comfortable 1BR Basement APT W/ Designated Parking</t>
  </si>
  <si>
    <t>https://a0.muscache.com/pictures/miso/Hosting-707613951932453441/original/59f6f9ca-312a-4104-8de8-625249df1227.jpeg</t>
  </si>
  <si>
    <t>["Smoke alarm", "Free parking on premises", "Cooking basics", "Free dryer \u2013 In unit", "Shower gel", "Bed linens", "Microwave", "Room-darkening shades", "Oven", "Dining table", "Freezer", "Coffee maker", "Hangers", "Air conditioning", "Dedicated workspace", "Hot water kettle", "Central heating", "Shampoo", "Kitchen", "Dishes and silverware", "Clothing storage", "Stove", "Refrigerator", "Conditioner", "Body soap", "Toaster", "Wifi", "TV", "Long term stays allowed", "Private entrance", "Hot water", "Essentials", "Washer", "Carbon monoxide alarm"]</t>
  </si>
  <si>
    <t>https://www.airbnb.com/rooms/688638977881208842</t>
  </si>
  <si>
    <t>THE LONDONER FLAT! WASHINGTON DC!</t>
  </si>
  <si>
    <t>https://a0.muscache.com/pictures/miso/Hosting-688638977881208842/original/cef158e7-3bee-45d9-8b1d-777a1d7d83ab.jpeg</t>
  </si>
  <si>
    <t>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and disinfectant spray.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he laundry room</t>
  </si>
  <si>
    <t>["Free dryer \u2013 In building", "Smoke alarm", "Board games", "Cooking basics", "BBQ grill", "Outdoor dining area", "Children\u2019s books and toys for ages 5-10 years old and 10+ years old", "Kenmore stainless steel oven", "Shower gel", "Bed linens", "Microwave", "Room-darkening shades", "Hair dryer", "Luggage dropoff allowed", "Freezer", "Coffee maker", "Fast wifi \u2013 83 Mbps", "Hangers", "Free washer \u2013 In building", "Drying rack for clothing", "Dedicated workspace", "Central heating", "Hot water kettle", "Baby safety gates", "Outdoor furniture", "Shampoo", "Kitchen", "Barbecue utensils", "Shared patio or balcony", "Dishes and silverware", "Free driveway parking on premises \u2013 1 space", "Extra pillows and blankets", "Conditioner", "Iron", "Body soap", "Central air conditioning", "Toaster", "Mini fridge", "Long term stays allowed", "Fire extinguisher", "Clothing storage: dresser and closet", "Shared fenced garden or backyard", "Cleaning products", "Private entrance", "Hot water", "Essentials", "Lock on bedroom door", "Portable fans", "First aid kit", "Wine glasses", "Carbon monoxide alarm", "Smart lock"]</t>
  </si>
  <si>
    <t>["Dryer", "Smoke alarm", "Cooking basics", "Bed linens", "Microwave", "Oven", "Hair dryer", "Patio or balcony", "Coffee maker", "Free street parking", "Heating", "Air conditioning", "Shampoo", "Kitchen", "Dishes and silverware", "Stove", "Refrigerator", "Iron", "Bathtub", "Wifi", "TV", "Long term stays allowed", "Private entrance", "Hot water", "Washer", "Carbon monoxide alarm", "Smart lock"]</t>
  </si>
  <si>
    <t>https://www.airbnb.com/rooms/688870345257997341</t>
  </si>
  <si>
    <t>Unfurnished Queen room in a 2 bedroom, 1 bathroom shared home in Kingman Park.&lt;br /&gt;&lt;br /&gt;&lt;b&gt;The space&lt;/b&gt;&lt;br /&gt;About This Room&lt;br /&gt;&lt;br /&gt;This 127 sq.ft. room on Washington DC's Kingman Park is available for a Sep 25 move-in from $1425. This is a functional, spacious and comfortable room in a 2-bedroom apartment which is currently unfurnished, but it can be furnished for an additional fee. The room is also couple-friendly. For up to date prices, please enter your move-in date, move-out date and your furnishing preference below.&lt;br /&gt;&lt;br /&gt;About This Home&lt;br /&gt;&lt;br /&gt;If you are looking for a spacious room in a shared apartment near Downtown D.C., you won’t want to miss this two-bedroom, one-bathroom unit that is now available to rent. Newly refurbished, this couples-friendly unit features a new unitized washer and dryer, radiator heating, and recessed lighting. Additional apartment features include WiFi and a wall-mounted flat-screen TV in the living room. Book a tour of this home today</t>
  </si>
  <si>
    <t>https://a0.muscache.com/pictures/miso/Hosting-688870345257997341/original/4123d274-e5ae-4868-8c61-d9a56bf61452.jpeg</t>
  </si>
  <si>
    <t>["Smoke alarm", "Cooking basics", "BBQ grill", "Outdoor dining area", "Free dryer \u2013 In unit", "Lockbox", "Frigidaire stainless steel oven", "Bed linens", "Fireplace guards", "Room-darkening shades", "Hair dryer", "Microwave", "Dining table", "Patio or balcony", "Freezer", "Coffee maker", "Samsung refrigerator", "Hangers", "Dedicated workspace", "Hot water kettle", "Outdoor furniture", "Frigidaire stainless steel gas stove", "55\" HDTV with HBO Max, Netflix, Amazon Prime Video", "Free washer \u2013 In unit", "Kitchen", "Barbecue utensils", "Dishes and silverware", "Extra pillows and blankets", "Iron", "Radiant heating", "Bathtub", "Central air conditioning", "Toaster", "Wifi", "Fire extinguisher", "Dishwasher", "Long term stays allowed", "Private entrance", "Hot water", "Essentials", "Wine glasses", "Free parking on premises \u2013 1 space", "Private fenced garden or backyard", "Clothing storage: wardrobe, dresser, and closet", "Carbon monoxide alarm"]</t>
  </si>
  <si>
    <t>https://a0.muscache.com/pictures/miso/Hosting-708683132629850632/original/d263b541-0fe5-4fb8-b798-e417736ede56.jpeg</t>
  </si>
  <si>
    <t>["Wifi", "TV", "Smoke alarm", "Long term stays allowed", "Security cameras on property", "Outdoor dining area", "Indoor fireplace", "Dedicated workspace", "Carbon monoxide alarm", "Kitchen"]</t>
  </si>
  <si>
    <t>Cozy Studio Apartment by CUA</t>
  </si>
  <si>
    <t>Welcome to the Hawaii Ave Hideaway! This spacious, quie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ngs to no</t>
  </si>
  <si>
    <t>Brookland is a thriving, upcoming neighborhood in the NE quadrant of DC. Home to the Catholic University of America, the area has many great restaurants, bars, coffee shops, and breweries to keep everyone happy.</t>
  </si>
  <si>
    <t>https://a0.muscache.com/pictures/miso/Hosting-709344692004734462/original/7bdf9718-37e6-4cec-9792-a89543160caa.jpeg</t>
  </si>
  <si>
    <t>["Smoke alarm", "Cooking basics", "Free dryer \u2013 In unit", "Bed linens", "Microwave", "Oven", "Hair dryer", "Keypad", "Dining table", "Freezer", "Coffee maker", "Free street parking", "Hangers", "Air conditioning", "Dedicated workspace", "Central heating", "Free washer \u2013 In unit", "Shampoo", "Kitchen", "Dishes and silverware", "Clothing storage", "Stove", "Refrigerator", "Conditioner", "Iron", "Bathtub", "TV with Roku", "Body soap", "Wifi", "Fire extinguisher", "Dishwasher", "Security cameras on property", "Private entrance", "Essentials", "Wine glasses"]</t>
  </si>
  <si>
    <t>["Smoke alarm", "Cooking basics", "Microwave", "Oven", "Luggage dropoff allowed", "Hangers", "Air conditioning", "Heating", "Kitchen", "Stove", "Dishes and silverware", "Host greets you", "Refrigerator", "Iron", "Wifi", "TV", "Fire extinguisher", "Long term stays allowed", "Private entrance", "Hot water", "Essentials", "Lock on bedroom door", "Cleaning before checkout", "Carbon monoxide alarm"]</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DC basement style apartment was designed for ultimate relaxation with the highest comforts in mind. &lt;br /&gt;&lt;br /&gt;Invite everyone to the living area boasting a colorful chic look. Enjoy hours of fun by watching movies, cuddled up by the contemporary fireplace. Take a few steps down the hallway and discover the charming kitchen and the inviting dining area where you’ll get to prepare and enjoy tasty homemade</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U Street (15 min away)&lt;br /&gt;✔ Nats Stadium (16 min away)&lt;br /&gt;✔ Washington Monument (17 min away)&lt;br /&gt;✔ United States Capitol (17 min away)&lt;br /&gt;✔ Audi Field (17 min away)&lt;br /&gt;✔ The Wharf DC (18 min away)&lt;br /&gt;✔ National Gallery of Art (20 min away)&lt;br /&gt;✔ Bolling Air Force Base (20 min away)&lt;br /&gt;✔ The MGM Harbor Hotel and Casino (20 min away)&lt;br /&gt;✔ Ronald Reagan Wash</t>
  </si>
  <si>
    <t>["Private patio or balcony", "Dryer", "Smoke alarm", "Free parking on premises", "Cooking basics", "Outdoor dining area", "Indoor fireplace", "Backyard", "Bed linens", "Microwave", "Hair dryer", "Freezer", "Coffee maker", "Hangers", "Heating", "Drying rack for clothing", "Dedicated workspace", "Hot water kettle", "Outdoor furniture", "Shampoo", "Kitchen", "Dishes and silverware", "Refrigerator", "Extra pillows and blankets", "Conditioner", "Iron", "Bathtub", "Body soap", "Central air conditioning", "Mini fridge", "Wifi", "TV", "Fire extinguisher", "Dishwasher", "Long term stays allowed", "Cleaning products", "Hot water", "Essentials", "Washer", "First aid kit", "Carbon monoxide alarm", "Smart lock"]</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e 25, WHEN AVAILABLE only, kindly check wit</t>
  </si>
  <si>
    <t>https://a0.muscache.com/im/pictures/user/f66d21ad-0ad5-4263-8a52-16a52543fc2c.jpg?aki_policy=profile_small</t>
  </si>
  <si>
    <t>https://a0.muscache.com/im/pictures/user/f66d21ad-0ad5-4263-8a52-16a52543fc2c.jpg?aki_policy=profile_x_medium</t>
  </si>
  <si>
    <t>["Smoke alarm", "Free parking on premises", "Shower gel", "Bed linens", "Microwave", "Oven", "Hair dryer", "Dining table", "Patio or balcony", "Heating", "Air conditioning", "Paid dryer \u2013 In building", "Dedicated workspace", "Shampoo", "Kitchen", "Paid washer \u2013 In building", "Dishes and silverware", "Clothing storage", "Stove", "Refrigerator", "Bathtub", "Wifi", "TV", "Long term stays allowed", "Elevator", "Hot water", "Essentials", "Carbon monoxide alarm"]</t>
  </si>
  <si>
    <t>Columbia Heights is a wonderful mix of 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Wifi", "Fire extinguisher", "TV", "Smoke alarm", "Coffee maker", "Refrigerator", "Free street parking", "Air conditioning", "Carbon monoxide alarm", "Kitchen"]</t>
  </si>
  <si>
    <t>Discover the best of Washington, D.C., with this one-bedroom Mount Vernon apartment with  views over the city. It’ll be easy to simply show up and start living in this stylishly Blueground furnished apartment with its fully-equipped kitchen, pretty living room, and our dedicated, on-the-ground support. (#WDC59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t>
  </si>
  <si>
    <t>https://a0.muscache.com/pictures/prohost-api/Hosting-689529531023825326/original/7c3c4b73-90b9-4b86-8435-e29dc4661d7c.jpeg</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6847275937657365</t>
  </si>
  <si>
    <t>["Private patio or balcony", "Smoke alarm", "Paid parking on premises", "Free parking on premises", "Cooking basics", "Free dryer \u2013 In unit", "Bed linens", "Microwave", "Room-darkening shades", "Dining table", "Freezer", "Free street parking", "Hangers", "Drying rack for clothing", "Central heating", "Free washer \u2013 In unit", "Clothing storage: closet", "Fast wifi \u2013 62 Mbps", "Kitchen", "Barbecue utensils", "Dishes and silverware", "Refrigerator", "Extra pillows and blankets", "Stainless steel electric stove", "Central air conditioning", "Laundromat nearby", "Long term stays allowed", "Fire extinguisher", "Dishwasher", "43\" HDTV with Netflix", "Trash compactor", "Security cameras on property", "Cleaning products", "Private entrance", "Hot water", "Essentials", "Window guards", "Elevator", "Carbon monoxide alarm", "Stainless steel oven", "Smart lock"]</t>
  </si>
  <si>
    <t>Hosted License: 6847275937657365</t>
  </si>
  <si>
    <t>*New Listing* Spacious 2 bedroom apt near metro</t>
  </si>
  <si>
    <t>["Smoke alarm", "Bed linens", "Microwave", "Hair dryer", "Freezer", "Coffee maker", "Free street parking", "Hangers", "Air conditioning", "Dedicated workspace", "Hot water kettle", "Central heating", "Booster seat high chair - available upon request", "Pack \u2019n play/Travel crib - available upon request", "Dishes and silverware", "Refrigerator", "Keurig coffee machine", "Bathtub", "Toaster", "Wifi", "TV", "Fire extinguisher", "Long term stays allowed", "Security cameras on property", "Cleaning products", "Private entrance", "Hot water", "Essentials", "Wine glasses", "Portable fans", "Carbon monoxide alarm"]</t>
  </si>
  <si>
    <t>https://www.airbnb.com/rooms/710463490358864733</t>
  </si>
  <si>
    <t>Adorable 1BR Suite for Groups near Top Attractions</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space&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si>
  <si>
    <t>https://a0.muscache.com/pictures/miso/Hosting-710463490358864733/original/952561e7-e86c-4c98-99ec-8cfc3a9c057b.png</t>
  </si>
  <si>
    <t>https://www.airbnb.com/users/show/166701802</t>
  </si>
  <si>
    <t>Maze</t>
  </si>
  <si>
    <t>https://a0.muscache.com/im/pictures/user/5bbfdd6e-b9da-4c17-a1e5-3ab890456888.jpg?aki_policy=profile_small</t>
  </si>
  <si>
    <t>https://a0.muscache.com/im/pictures/user/5bbfdd6e-b9da-4c17-a1e5-3ab890456888.jpg?aki_policy=profile_x_medium</t>
  </si>
  <si>
    <t>["Smoke alarm", "Indoor fireplace", "Backyard", "Bed linens", "Hair dryer", "Patio or balcony", "Air conditioning", "Dedicated workspace", "Shampoo", "Clothing storage", "Building staff", "Iron", "Gym", "Paid parking off premises", "Body soap", "Wifi", "TV", "Fire extinguisher", "Elevator", "Cleaning products", "Essentials", "First aid kit", "Carbon monoxide alarm"]</t>
  </si>
  <si>
    <t>["Children\u2019s dinnerware", "Smoke alarm", "TV with standard cable", "Single level home", "Bikes", "Board games", "Free parking on premises", "Cooking basics", "BBQ grill", "Outdoor dining area", "Sound system", "Free dryer \u2013 In unit", "Piano", "Lockbox", "Shower gel", "Bed linens", "Microwave", "Room-darkening shades", "Hair dryer", "Oven", "Dining table", "Luggage dropoff allowed", "Pack \u2019n play/Travel crib", "Freezer", "Coffee maker", "Free street parking", "Hangers", "Children\u2019s books and toys", "Heating", "Air conditioning", "Ethernet connection", "Dedicated workspace", "Hot water kettle", "Bread maker", "Outdoor furniture", "Free washer \u2013 In unit", "Shampoo", "Kitchen", "Barbecue utensils", "Crib", "Shared patio or balcony", "Dishes and silverware", "Stove", "Refrigerator", "Extra pillows and blankets", "Conditioner", "Iron", "Babysitter recommendations", "High chair", "Paid parking off premises", "Body soap", "Toaster", "Laundromat nearby", "Wifi", "Fire extinguisher", "Dishwasher", "Clothing storage: dresser and closet", "Shared garden or backyard", "Long term stays allowed", "Cable TV", "Security cameras on property", "Cleaning products", "Private entrance", "Hot water", "Essentials", "Wine glasses", "Portable fans", "First aid kit", "Fire pit", "Baking sheet", "Carbon monoxide alarm"]</t>
  </si>
  <si>
    <t>StayAttache in a 2bd in 2400 sq ft</t>
  </si>
  <si>
    <t>["Wifi", "TV", "Smoke alarm", "Fire extinguisher", "Paid parking on premises", "Long term stays allowed", "Dishes and silverware", "Coffee maker", "Refrigerator", "Air conditioning", "Washer", "Dedicated workspace", "Carbon monoxide alarm", "Kitchen"]</t>
  </si>
  <si>
    <t>["Wifi", "TV", "Smoke alarm", "Fire extinguisher", "Long term stays allowed", "Elevator", "Essentials", "Hangers", "Air conditioning", "Heating", "Lock on bedroom door", "Shampoo"]</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Private patio or balcony", "Smoke alarm", "Single level home", "Cooking basics", "Outdoor dining area", "Free dryer \u2013 In unit", "Bed linens", "Microwave", "Hair dryer", "Dining table", "Pool", "Freezer", "Coffee maker", "Hangers", "Air conditioning", "Hot water kettle", "Shared gym in building", "Central heating", "Outdoor furniture", "Shampoo", "Kitchen", "Paid street parking off premises", "Dishes and silverware", "Refrigerator", "Iron", "Keurig coffee machine", "Bathtub", "Body soap", "Wifi", "TV", "Dishwasher", "Long term stays allowed", "Cleaning products", "Hot water", "Essentials", "Washer", "Fire pit", "Stainless steel oven"]</t>
  </si>
  <si>
    <t>Exceptional location just one block from the Rosslyn Metro, with easy access to Interstate 66, GW Parkway, and Route 50.  Walk over the Key Bridge to Georgetown or walk up Wilson Blvd to Courthouse and Claredon in minutes, or stay in Rosslyn and dine at many new restaurants.  Also walk to Target or Safeway, as well as dry cleaning and a stop-shop located on site.  This 3rd floor apartment layout is clean and comfortable.&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Dryer \u2013 In building", "Bed linens", "Microwave", "Oven", "Freezer", "Free street parking", "Hangers", "Air conditioning", "Heating", "Ethernet connection", "Kitchen", "Washer \u2013\u00a0In building", "Dishes and silverware", "Stove", "Host greets you", "Refrigerator", "Iron", "Laundromat nearby", "Wifi", "Dishwasher", "Long term stays allowed", "Cable TV", "Elevator", "Private entrance", "Hot water", "Essentials", "Carbon monoxide alarm"]</t>
  </si>
  <si>
    <t>https://www.airbnb.com/rooms/709981492420435961</t>
  </si>
  <si>
    <t>Modern One bedroom apt near H ST/Capital Hill</t>
  </si>
  <si>
    <t>This centrally located one bedroom apartment is within walking distance to grocery stores, shopping, restaurants, and H street corridor. 15 minutes away from Maryland and Northern Virgina and walking distance to public transportation and the free DC streetcar.&lt;br /&gt;&lt;br /&gt;&lt;b&gt;The space&lt;/b&gt;&lt;br /&g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Guest access&lt;/b&gt;&lt;br /&gt;Guests have access to the entire second floor unit.&lt;br /&gt;&lt;br /&gt;&lt;b&gt;Other things to note&lt;/b&gt;&lt;br /&gt;Air mattress is provided to accommodate two additional guests.&lt;br /&gt;&lt;br /&gt;&lt;b&gt;License number&lt;/b&gt;&lt;br /&gt;Hosted License: 5007242201003423</t>
  </si>
  <si>
    <t>https://a0.muscache.com/pictures/miso/Hosting-709981492420435961/original/2e927b1e-413e-4128-8484-159f6b2490c3.jpeg</t>
  </si>
  <si>
    <t>https://www.airbnb.com/users/show/478393153</t>
  </si>
  <si>
    <t>Yanira</t>
  </si>
  <si>
    <t>https://a0.muscache.com/im/pictures/user/9bdb47fc-ae16-4cc1-9896-429e8c957f43.jpg?aki_policy=profile_small</t>
  </si>
  <si>
    <t>https://a0.muscache.com/im/pictures/user/9bdb47fc-ae16-4cc1-9896-429e8c957f43.jpg?aki_policy=profile_x_medium</t>
  </si>
  <si>
    <t>["Private patio or balcony", "Smoke alarm", "Board games", "Cooking basics", "Outdoor dining area", "Free dryer \u2013 In unit", "Electric stove", "Shower gel", "Bed linens", "Microwave", "Paid parking lot on premises \u2013 1 space", "Hair dryer", "Freezer", "Coffee maker", "Hangers", "Dedicated workspace", "Central heating", "Outdoor furniture", "Private garden or backyard", "Shampoo", "Clothing storage: closet", "Kitchen", "Crib", "Dishes and silverware", "Refrigerator", "Extra pillows and blankets", "Conditioner", "Iron", "Bathtub", "Body soap", "Central air conditioning", "Wifi", "TV", "Dishwasher", "Long term stays allowed", "Security cameras on property", "Cleaning products", "Private entrance", "Hot water", "Essentials", "Wine glasses", "Washer", "First aid kit", "Carbon monoxide alarm", "Smart lock"]</t>
  </si>
  <si>
    <t>["Smoke alarm", "Free parking on premises", "Cooking basics", "Free dryer \u2013 In unit", "Bed linens", "Room-darkening shades", "Hangers", "Air conditioning", "Dedicated workspace", "Ethernet connection", "Central heating", "45\" HDTV with Roku, Amazon Prime Video, Chromecast, HBO Max, Netflix, Apple TV", "Shampoo", "Clothing storage: closet", "Kitchen", "Dishes and silverware", "Body soap", "Wifi", "Long term stays allowed", "Security cameras on property", "Cleaning products", "Hot water", "Essentials", "Window guards", "Washer", "Carbon monoxide alarm"]</t>
  </si>
  <si>
    <t>["Private patio or balcony", "Smoke alarm", "Free parking on premises", "Cooking basics", "BBQ grill", "Free dryer \u2013 In unit", "55\" HDTV with Apple TV, Netflix, HBO Max", "Shower gel", "Shared gym nearby", "Bed linens", "Microwave", "Room-darkening shades", "Hair dryer", "Keypad", "Dining table", "Freezer", "Free street parking", "Hangers", "Dedicated workspace", "Central heating", "Outdoor furniture", "Shared sauna", "Free washer \u2013 In unit", "Shampoo", "Clothing storage: closet and walk-in closet", "Kitchen", "Barbecue utensils", "Dishes and silverware", "Shared pool", "Refrigerator", "Conditioner", "Stainless steel gas stove", "Iron", "Fast wifi \u2013 472 Mbps", "Body soap", "Central air conditioning", "Samsung stainless steel oven", "Fire extinguisher", "Dishwasher", "Long term stays allowed", "Security cameras on property", "Cleaning products", "Private entrance", "Hot water", "Essentials", "Wine glasses", "First aid kit", "Private fenced garden or backyard", "Baking sheet", "Carbon monoxide alarm"]</t>
  </si>
  <si>
    <t>https://a0.muscache.com/pictures/prohost-api/Hosting-711484349428444114/original/7dbc40ca-2cce-4818-8af3-37b403567359.jpeg</t>
  </si>
  <si>
    <t>["Dryer", "Smoke alarm", "Free parking on premises", "Cooking basics", "Indoor fireplace",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https://a0.muscache.com/pictures/prohost-api/Hosting-711489752620276616/original/e5a74494-430c-4413-8898-cd517b13bc06.jpeg</t>
  </si>
  <si>
    <t>["Dryer", "Smoke alarm", "Free parking on premises", "Cooking basics", "Bed linens", "Microwave", "Oven", "Hair dryer", "Coffee maker", "Hangers", "Heating", "Air conditioning", "Shampoo", "Kitchen", "Dishes and silverware", "Refrigerator", "Iron", "Bathtub", "Wifi", "TV", "Fire extinguisher", "Dishwasher", "Long term stays allowed", "Security cameras on property", "Private entrance", "Essentials", "Washer", "First aid kit", "Carbon monoxide alarm"]</t>
  </si>
  <si>
    <t>A Vibe! King Bed. Work Space. Private Parking</t>
  </si>
  <si>
    <t>["Wifi", "TV", "Smoke alarm", "Hair dryer", "Fire extinguisher", "Keypad", "Long term stays allowed", "Free parking on premises", "Security cameras on property", "Air conditioning", "Washer", "First aid kit", "Iron", "Dedicated workspace", "Carbon monoxide alarm", "Kitchen"]</t>
  </si>
  <si>
    <t xml:space="preserve">Show up and start living from day one in Washington, D.C. with this pretty two-bedroom Blueground apartment. You’ll love coming home to this thoughtfully furnished, beautifully designed, and fully-equipped Mount Vernon home. (#WDC56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two-bedroom apartment include an on-site:&lt;br /&gt;&lt;br /&gt;- Doorman&lt;br /&gt;- Pet Friendly&lt;br /&gt;- Dog Park/Run&lt;br /&gt;- Rooftop Pool&lt;br /&gt;- Gym&lt;br </t>
  </si>
  <si>
    <t>https://a0.muscache.com/pictures/prohost-api/Hosting-711522342735703569/original/d03fd710-95f4-4969-a327-4a06a895a6c7.png</t>
  </si>
  <si>
    <t>["Dryer", "Smoke alarm", "TV with standard cable", "Free parking on premises", "Cooking basics", "Bed linens", "Microwave", "Oven", "Hair dryer", "Coffee maker", "Free street parking", "Hangers", "Air conditioning", "Heating", "Shampoo", "Kitchen", "Dishes and silverware", "Stove", "Refrigerator", "Extra pillows and blankets", "Iron", "Bathtub", "Wifi", "Dishwasher", "Long term stays allowed", "Cable TV", "Private entrance", "Hot water", "Essentials", "Washer", "Carbon monoxide alarm", "Smart lock"]</t>
  </si>
  <si>
    <t>https://www.airbnb.com/rooms/6275662</t>
  </si>
  <si>
    <t>Spacious home close to DC</t>
  </si>
  <si>
    <t>Our home is minutes from Washington, DC.  It is directly across the street from the blue and silver line Metro, It takes less than ten minutes to walk there. FEDEX field is ten minutes drive and Six Flags is twelve minutes drive from the house.&lt;br /&gt;&lt;br /&gt;&lt;b&gt;The space&lt;/b&gt;&lt;br /&gt;Minutes to DC, train, and bus accessible.&lt;br /&gt;&lt;br /&gt;&lt;b&gt;Guest access&lt;/b&gt;&lt;br /&gt;Guest may use the entire home.&lt;br /&gt;&lt;br /&gt;&lt;b&gt;Other things to note&lt;/b&gt;&lt;br /&gt;The kitchen is an excellent space for those who enjoy cooking&lt;br /&gt;Three level home&lt;br /&gt;3RD Floor Queen size bed ( real bed)&lt;br /&gt;3RD Floor Queen size bed ( real bed)&lt;br /&gt;3RD Floor Queen size bed ( real bed)&lt;br /&gt;Free Fast internet&lt;br /&gt;&lt;br /&gt;&lt;b&gt;License number&lt;/b&gt;&lt;br /&gt;Exempt</t>
  </si>
  <si>
    <t>I love the fact that it is centrally located, off Interstate 95</t>
  </si>
  <si>
    <t>https://a0.muscache.com/pictures/1942c0b3-4463-4df6-a0bc-4f05024db014.jpg</t>
  </si>
  <si>
    <t>https://www.airbnb.com/users/show/32617252</t>
  </si>
  <si>
    <t>Hewlett, NY</t>
  </si>
  <si>
    <t>I enjoy running, cycling, and occasionally playing a game of chess when not working or traveling. I enjoy cooking Caribbean food and I love listening to cultural Reggae music.</t>
  </si>
  <si>
    <t>https://a0.muscache.com/im/pictures/user/067488fe-9d60-43e6-bf7d-78049ef27789.jpg?aki_policy=profile_small</t>
  </si>
  <si>
    <t>https://a0.muscache.com/im/pictures/user/067488fe-9d60-43e6-bf7d-78049ef27789.jpg?aki_policy=profile_x_medium</t>
  </si>
  <si>
    <t>["Dryer", "Smoke alarm", "TV with standard cable", "Free parking on premises", "Cooking basics", "Microwave", "Oven", "Hair dryer", "Patio or balcony", "Coffee maker", "Free street parking", "Hangers", "Children\u2019s books and toys", "Heating", "Air conditioning", "Shampoo", "Kitchen", "Dishes and silverware", "Stove", "Host greets you", "Refrigerator", "Iron", "Wifi", "Fire extinguisher", "Dishwasher", "Cable TV", "Hot water", "Essentials", "Washer", "First aid kit", "Carbon monoxide alarm"]</t>
  </si>
  <si>
    <t>https://www.airbnb.com/rooms/658087696863386585</t>
  </si>
  <si>
    <t>3 BR house/Silver Spring/Free Parking/Patio/Garden</t>
  </si>
  <si>
    <t>Relax with the whole family at this peaceful place to stay. Lovely home with 3 bedroom and 2 bathroom in Silver Spring, MD. Easy parking with 2 off street spots and street parking as well. Silver Spring , Bethesda , Medical center, NIH and Washington DC  are all within very short drive. few minutes to 495.  You are also close to Washington DC and short metro ride from The White House, the Capital Building, the Smithsonian Museum and more. You can walk to Silver Spring Metro or take a bus.</t>
  </si>
  <si>
    <t>Just seven miles from Washington, D.C.'s historic monuments, this unincorporated census-designated place in Montgomery County is a friendly suburb with plenty to see, do, and experience. A short commute takes you into scenic Washington, DC and all of its history and culture. There are many trees and greenery, with trails and parks, making it a satisfying place for nature lovers or bikers.</t>
  </si>
  <si>
    <t>https://a0.muscache.com/pictures/miso/Hosting-658087696863386585/original/daf90353-aebe-4c20-9a69-3052c0014f7e.jpeg</t>
  </si>
  <si>
    <t>https://www.airbnb.com/users/show/355508132</t>
  </si>
  <si>
    <t>Solveiga</t>
  </si>
  <si>
    <t>https://a0.muscache.com/im/pictures/user/ca3f7814-4345-4ce1-a5a3-607dc9aaf7ec.jpg?aki_policy=profile_small</t>
  </si>
  <si>
    <t>https://a0.muscache.com/im/pictures/user/ca3f7814-4345-4ce1-a5a3-607dc9aaf7ec.jpg?aki_policy=profile_x_medium</t>
  </si>
  <si>
    <t>["Private patio or balcony", "Smoke alarm", "Board games", "Free parking on premises", "Cooking basics", "BBQ grill", "Outdoor dining area", "Rice maker", "Piano", "Bed linens", "Microwave", "Room-darkening shades", "Hair dryer", "Luggage dropoff allowed", "Dining table", "Freezer", "Coffee maker", "Free street parking", "Hangers", "Dedicated workspace", "Record player", "Central heating", "Outdoor furniture", "Private garden or backyard", "Shampoo", "Kitchen", "Barbecue utensils", "Ceiling fan", "Dishes and silverware", "Stove", "Host greets you", "Refrigerator", "Extra pillows and blankets", "Safe", "Conditioner", "Iron", "Bathtub", "Body soap", "Central air conditioning", "Mini fridge", "Wifi", "TV", "Free dryer", "Fire extinguisher", "Dishwasher", "Long term stays allowed", "Cleaning products", "Private entrance", "Hot water", "Essentials", "Portable fans", "Washer", "Children\u2019s books and toys for ages 0-2 years old, 2-5 years old, 5-10 years old, and 10+ years old", "Fire pit", "Baking sheet", "Carbon monoxide alarm", "Stainless steel oven"]</t>
  </si>
  <si>
    <t xml:space="preserve">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up to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and walking distance to the metro (both Blue and Silver </t>
  </si>
  <si>
    <t>["Dryer", "Smoke alarm", "Free parking on premises", "Cooking basics", "Backyard", "Hair dryer", "Patio or balcony", "Free street parking", "Hangers", "Heating", "Air conditioning", "Kitchen", "Iron", "Wifi", "Fire extinguisher", "Long term stays allowed", "Hot water", "Essentials", "Lock on bedroom door", "Washer", "First aid kit", "Carbon monoxide alarm"]</t>
  </si>
  <si>
    <t>["Private patio or balcony", "Smoke alarm", "Single level home", "Free parking on premises", "Cooking basics", "Outdoor dining area", "Free dryer \u2013 In unit", "Lockbox", "Shower gel", "Bed linens", "Microwave", "Oven", "Hair dryer", "Luggage dropoff allowed", "Dining table", "Nespresso machine", "Pack \u2019n play/Travel crib", "Freezer", "Coffee maker", "Hangers", "Dedicated workspace", "Drying rack for clothing", "Central heating", "Outdoor furniture", "Breville electric stove", "Free washer \u2013 In unit", "Shampoo", "Clothing storage: closet", "Kitchen", "Dishes and silverware", "Refrigerator", "Extra pillows and blankets", "Iron", "Body soap", "Central air conditioning", "Toaster", "Wifi", "Fire extinguisher", "Long term stays allowed", "Security cameras on property", "Cleaning products", "Private entrance", "Hot water", "Essentials", "Wine glasses", "First aid kit", "55\" HDTV with Netflix", "Private fenced garden or backyard", "Carbon monoxide alarm"]</t>
  </si>
  <si>
    <t>["Dryer", "Smoke alarm", "Free parking on premises", "Cooking basics", "Backyard", "Shower gel", "Microwave", "Room-darkening shades", "Hair dryer", "Oven", "Luggage dropoff allowed", "Freezer", "Coffee maker", "Hangers", "Heating", "Air conditioning", "Shampoo", "Kitchen", "Dishes and silverware", "Stove", "Refrigerator", "Iron", "Keurig coffee machine", "Bathtub", "Body soap", "Laundromat nearby", "Wifi", "Long term stays allowed", "Hot water", "Essentials", "TV with Netflix", "Lock on bedroom door", "Washer", "Clothing storage: walk-in closet"]</t>
  </si>
  <si>
    <t>Modern 3 bedroom home filled with art/POOL</t>
  </si>
  <si>
    <t>This unique place has a style all its own. Filled with Art. Upper level of mid century modern home. 3 bedrooms , 2 bathrooms. Private Swimming pool available mid-April to mid October. Please send me a message for  exact dates. &lt;br /&gt;Level 2 EV charger in driveway &lt;br /&gt;owners suite is in lower level &lt;br /&gt;6 adults over 18 max&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Ideal for  4 adults / 3 kids&lt;br /&gt;Per county regulation 6 adults over 18 max&lt;br /&gt;&lt;br /&gt;&lt;b&gt;Guest access&lt;/b&gt;&lt;br /&gt;Residential neighborhood in Chevy Chase. Walking to the J1 or J2 which takes you to Bethesda or silver spring metro.&lt;br /&gt;driveway parking for one car and additional street parking if needed.&lt;br /&gt;Driveway f</t>
  </si>
  <si>
    <t>["Private patio or balcony", "Smoke alarm", "Single level home", "Ping pong table", "Pour-over coffee", "Free parking on premises", "Cooking basics", "BBQ grill", "Outdoor dining area", "Lockbox", "Bed linens", "Microwave", "Oven", "Hair dryer", "Luggage dropoff allowed", "Dining table", "Nespresso machine", "Freezer", "Coffee maker", "Free street parking", "Hangers", "Children\u2019s books and toys", "Heating", "Dedicated workspace", "Hot water kettle", "Bread maker", "Outdoor furniture", "EV charger", "Shampoo", "Kitchen", "Dishes and silverware", "Stove", "Host greets you", "Refrigerator", "Conditioner", "Iron", "Bathtub", "Body soap", "Central air conditioning", "Toaster", "Wifi", "TV", "Fire extinguisher", "Dishwasher", "Long term stays allowed", "Shared fenced garden or backyard", "Trash compactor", "Cleaning products", "Private entrance", "Hot water", "Essentials", "Wine glasses", "First aid kit", "Fire pit", "Baking sheet", "Carbon monoxide alarm", "Shared outdoor pool - available seasonally, open specific hours, heated, saltwater"]</t>
  </si>
  <si>
    <t>["Dryer", "Smoke alarm", "Pour-over coffee", "Free parking on premises", "Cooking basics", "Backyard", "Lockbox", "Bed linens", "Microwave", "Room-darkening shades", "Oven", "Coffee maker", "Free street parking", "Hangers", "Heating", "Air conditioning", "Hot water kettle", "Ethernet connection", "Clothing storage: closet", "Kitchen", "Ceiling fan", "Dishes and silverware", "Stove", "Refrigerator", "Extra pillows and blankets", "Bathtub", "Wifi", "TV", "Dishwasher", "Long term stays allowed", "Security cameras on property", "Cleaning products", "Private entrance", "Hot water", "Essentials", "Washer", "Carbon monoxide alarm"]</t>
  </si>
  <si>
    <t>["Dryer", "Smoke alarm", "Cooking basics", "Backyard", "Shower gel", "Bed linens", "Microwave", "Oven", "Hair dryer", "Luggage dropoff allowed", "Patio or balcony", "Coffee maker", "Free street parking", "Hangers", "Air conditioning", "Heating", "Shampoo", "Kitchen", "Dishes and silverware", "Stove", "Refrigerator", "Extra pillows and blankets", "Iron", "Wifi", "TV", "Fire extinguisher", "Dishwasher", "Long term stays allowed", "Hot water", "Essentials", "Lock on bedroom door", "Washer", "First aid kit", "Cleaning before checkout", "Baking sheet", "Carbon monoxide alarm", "Smart lock"]</t>
  </si>
  <si>
    <t>["Smoke alarm", "Free parking on premises", "Cooking basics", "Backyard", "Lockbox", "Microwave", "Hair dryer", "Patio or balcony", "Coffee maker", "Free street parking", "Hangers", "Air conditioning", "Heating", "Dedicated workspace", "Shampoo", "Kitchen", "Dishes and silverware", "Refrigerator", "Iron", "Wifi", "TV", "Fire extinguisher", "Dishwasher", "Long term stays allowed", "Private entrance", "Hot water", "Essentials", "Carbon monoxide alarm"]</t>
  </si>
  <si>
    <t>["Smoke alarm", "TV with standard cable", "Free parking on premises", "Cooking basics", "Backyard", "Shower gel", "Bed linens", "Microwave", "Oven", "Patio or balcony", "Coffee maker", "Free street parking", "Hangers", "Heating", "Air conditioning", "Kitchen", "Paid washer \u2013 In building", "Dishes and silverware", "Stove", "Refrigerator", "Extra pillows and blankets", "Bathtub", "Wifi", "Fire extinguisher", "Dishwasher", "Long term stays allowed", "Cable TV", "Private entrance", "Hot water", "Essentials", "Carbon monoxide alarm"]</t>
  </si>
  <si>
    <t>["Private patio or balcony", "Smoke alarm", "Board games", "Free parking on premises", "Cooking basics", "BBQ grill", "Outdoor dining area", "Free dryer \u2013 In unit", "Shower gel", "Bed linens", "Microwave", "Room-darkening shades", "Hair dryer", "Oven", "Sound system with aux", "Dining table", "Luggage dropoff allowed", "Freezer", "Coffee maker", "Free street parking", "Hangers", "Children\u2019s books and toys", "Heating", "Dedicated workspace", "Ethernet connection", "Clothing storage: closet and dresser", "Hot water kettle", "Outdoor furniture", "Breakfast", "Free washer \u2013 In unit", "Shampoo", "55\" HDTV with Amazon Prime Video, Netflix, Roku", "Kitchen", "Barbecue utensils", "Ceiling fan", "Dishes and silverware", "Stove", "Refrigerator", "Extra pillows and blankets", "Iron", "Bathtub", "Central air conditioning", "Bar soap body soap", "Toaster", "Laundromat nearby", "Wifi", "Fire extinguisher", "Dishwasher", "Long term stays allowed", "Security cameras on property", "Cleaning products", "Private entrance", "Hot water", "Essentials", "Wine glasses", "First aid kit", "Private fenced garden or backyard", "Cleaning before checkout", "Baking sheet", "Carbon monoxide alarm", "Smart lock"]</t>
  </si>
  <si>
    <t>["Wifi", "Smoke alarm", "Fire extinguisher", "Hair dryer", "Luggage dropoff allowed", "32\" HDTV with Chromecast, Roku", "Dishes and silverware", "Coffee maker", "Refrigerator", "Hot water", "Essentials", "Hangers", "Heating", "Dedicated workspace", "Window AC unit", "Iron", "Outdoor furniture", "Shampoo", "Lockbox", "Kitchen"]</t>
  </si>
  <si>
    <t>["Wifi", "TV", "Smoke alarm", "Hair dryer", "Long term stays allowed", "Shared pool", "Free parking on premises", "Refrigerator", "Hot water", "Essentials", "Hangers", "Iron", "Hot tub", "Shampoo", "Lockbox"]</t>
  </si>
  <si>
    <t>["Wifi", "Dryer", "TV", "Smoke alarm", "Long term stays allowed", "Host greets you", "Private entrance", "Essentials", "Hangers", "Heating", "Washer", "Air conditioning", "Dedicated workspace", "Gym", "Carbon monoxide alarm", "Shampoo", "Kitchen"]</t>
  </si>
  <si>
    <t>Hosted License: 5007262101000102</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Smoke alarm", "Cooking basics", "BBQ grill", "Bed linens", "Microwave", "Oven", "Hair dryer", "Dining table", "Patio or balcony",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Dryer", "Smoke alarm", "Paid parking on premises", "Free parking on premises", "BBQ grill", "Outdoor dining area", "Hair dryer", "Coffee maker", "Heating", "Air conditioning", "Dedicated workspace", "Kitchen", "Dishes and silverware", "Refrigerator", "Iron", "Gym", "Wifi", "TV", "Pool table", "Fire extinguisher", "Long term stays allowed", "Hot water", "Washer", "First aid kit", "Carbon monoxide alarm"]</t>
  </si>
  <si>
    <t>https://www.airbnb.com/rooms/712401404730973292</t>
  </si>
  <si>
    <t>6,700 SF Family Friendly close to DC Cozy Oasis</t>
  </si>
  <si>
    <t>Bring the whole family to this great place with lots of room for fun in this mansion!&lt;br /&gt;&lt;br /&gt;Sleeps up to 14 guests&lt;br /&gt;&lt;br /&gt;10 minutes to Washington DC&lt;br /&gt;&lt;br /&gt;Designer furnishings &lt;br /&gt;&lt;br /&gt;Furniture photos will be listed soon! Inquire before dates are booked!</t>
  </si>
  <si>
    <t>https://a0.muscache.com/pictures/miso/Hosting-712401404730973292/original/fb70dc3e-c1dd-4cac-948f-a8fb17d41d82.jpeg</t>
  </si>
  <si>
    <t>https://www.airbnb.com/users/show/420096194</t>
  </si>
  <si>
    <t>Safe</t>
  </si>
  <si>
    <t>15%</t>
  </si>
  <si>
    <t>https://a0.muscache.com/im/pictures/user/36410dd4-896a-429a-a5f7-8b4d9c52d74c.jpg?aki_policy=profile_small</t>
  </si>
  <si>
    <t>https://a0.muscache.com/im/pictures/user/36410dd4-896a-429a-a5f7-8b4d9c52d74c.jpg?aki_policy=profile_x_medium</t>
  </si>
  <si>
    <t>Martha Jefferson</t>
  </si>
  <si>
    <t>["Wifi", "TV", "Pool table", "Smoke alarm", "Fire extinguisher", "Long term stays allowed", "Free parking on premises", "Security cameras on property", "BBQ grill", "Outdoor dining area", "Air conditioning", "Washer", "Indoor fireplace", "First aid kit", "Dedicated workspace", "Fire pit", "Carbon monoxide alarm", "Kitchen"]</t>
  </si>
  <si>
    <t>["Dryer", "Smoke alarm", "Cooking basics", "Lockbox", "Microwave", "Luggage dropoff allowed", "Hair dryer", "Full-size, 10  cubic  ft refrigerator with a freezer refrigerator", "Dining table", "Freezer", "Coffee maker", "Free street parking", "Hangers", "Dedicated workspace", "Hot water kettle", "Central heating", "Fast wifi \u2013 269 Mbps", "Free washer \u2013 In unit", "Shampoo", "Kitchen", "Shared patio or balcony", "Dishes and silverware", "Extra pillows and blankets", "Stainless steel electric stove", "Iron", "Bathtub", "Body soap", "Central air conditioning", "Toaster", "Long term stays allowed", "Fire extinguisher", "Private entrance", "Hot water", "Essentials", "Free parking on premises \u2013 1 space", "Private fenced garden or backyard", "Carbon monoxide alarm", "Clothing storage: wardrobe", "Portable heater"]</t>
  </si>
  <si>
    <t>https://www.airbnb.com/rooms/691934526625154845</t>
  </si>
  <si>
    <t>Private cheerful one bedroom+ bathroom, no kitchen</t>
  </si>
  <si>
    <t xml:space="preserve">Take a break and unwind at this peaceful oasis. Nice private bedroom with large private bathroom, nice large window with a lot of natural light, Control AC and fan, dressers, refrigerator, security light camera, no kitchen or cooking. no access to other rooms. easy commute, 15m. walk to D.C metro and grocery, restaurants, whole foods, Trader's Jo, Target, shops. Quite house, no smoking or ecigarette. Enjoy living in peace and comfort. contact for any questions.place for in&amp;out easy. t👍&lt;br /&gt;&lt;br /&gt;&lt;b&gt;The space&lt;/b&gt;&lt;br /&gt;close to everywhere. easy access, safety neighborhood. only 15 minutes walk to D.C Friendship heights metro and Bethesda station and all shops, groceries whole foods, Trader's Jo, nice restaurants, food eating. enjoy walking in safe neighborhood at any time. quite house 🏠. enjoy living in peace and comfort. any questions be glad to answer. thanks Alex 😊&lt;br /&gt;&lt;br /&gt;&lt;b&gt;Guest access&lt;/b&gt;&lt;br /&gt;The private room stand by itself. entrance from the back yard with private door. no </t>
  </si>
  <si>
    <t>nice neighborhoods, high scale, walking to nice trail in 5 minutes. easy to rent bike to get to DC with nice natural trials. or walk to any where at any time, day, late at night.</t>
  </si>
  <si>
    <t>https://a0.muscache.com/pictures/7c992040-69b3-4607-b6bb-b04ec3d7d391.jpg</t>
  </si>
  <si>
    <t>https://www.airbnb.com/users/show/402235485</t>
  </si>
  <si>
    <t>https://a0.muscache.com/im/pictures/user/54c44680-d40d-47a3-b9ba-99596e30e896.jpg?aki_policy=profile_small</t>
  </si>
  <si>
    <t>https://a0.muscache.com/im/pictures/user/54c44680-d40d-47a3-b9ba-99596e30e896.jpg?aki_policy=profile_x_medium</t>
  </si>
  <si>
    <t>["Wifi", "Smoke alarm", "Fire extinguisher", "Long term stays allowed", "Security cameras on property", "Lock on bedroom door", "Air conditioning", "Dedicated workspace"]</t>
  </si>
  <si>
    <t>["Private patio or balcony", "Free dryer \u2013 In building", "Smoke alarm", "Single level home", "Cooking basics", "HDTV with Netflix, Roku", "Bed linens", "Microwave", "Oven", "Hair dryer", "Luggage dropoff allowed", "Dining table", "Keypad", "Freezer", "Coffee maker", "Free street parking", "Hangers", "Heating", "Dedicated workspace", "Hot water kettle", "Free washer \u2013 In unit", "Shampoo", "Clothing storage: closet and walk-in closet", "Kitchen", "Dishes and silverware", "Stove", "Refrigerator", "Iron", "Central air conditioning", "Wifi", "Fire extinguisher", "Dishwasher", "Long term stays allowed", "Shared garden or backyard", "Security cameras on property", "Private entrance", "Hot water", "Essentials", "Carbon monoxide alarm"]</t>
  </si>
  <si>
    <t>https://www.airbnb.com/rooms/683553935141862884</t>
  </si>
  <si>
    <t>Cheerful 1 bed room private villa full furnished</t>
  </si>
  <si>
    <t>peaceful place to stay.&lt;br /&gt;&lt;br /&gt;&lt;b&gt;License number&lt;/b&gt;&lt;br /&gt;HOU-0280-2022-STR-H</t>
  </si>
  <si>
    <t>https://a0.muscache.com/pictures/d6d6a29f-f800-4ef1-8b87-b45fe26ad61f.jpg</t>
  </si>
  <si>
    <t>https://www.airbnb.com/users/show/415712424</t>
  </si>
  <si>
    <t>Berhan</t>
  </si>
  <si>
    <t>https://a0.muscache.com/im/pictures/user/c6e109e3-6d5a-422a-a825-21e76c04631e.jpg?aki_policy=profile_small</t>
  </si>
  <si>
    <t>https://a0.muscache.com/im/pictures/user/c6e109e3-6d5a-422a-a825-21e76c04631e.jpg?aki_policy=profile_x_medium</t>
  </si>
  <si>
    <t>Suitland</t>
  </si>
  <si>
    <t>["Wifi", "TV", "Smoke alarm", "Fire extinguisher", "Long term stays allowed", "Free parking on premises", "Security cameras on property", "BBQ grill", "Heating", "Indoor fireplace", "Washer", "Air conditioning", "First aid kit", "Lock on bedroom door", "Dedicated workspace", "Backyard", "Carbon monoxide alarm", "Kitchen", "Smart lock"]</t>
  </si>
  <si>
    <t>HOU-0280-2022-STR-H</t>
  </si>
  <si>
    <t>["Smoke alarm", "Free parking on premises", "Cooking basics", "Bed linens", "Microwave", "Dining table", "Freezer", "Coffee maker", "Free street parking", "Hangers", "Air conditioning", "Hot water kettle", "Central heating", "Kitchen", "Dishes and silverware", "Dryer \u2013\u00a0In unit", "Refrigerator", "Keurig coffee machine", "Bathtub", "Toaster", "Wifi", "TV", "Dishwasher", "Clothing storage: dresser and closet", "Long term stays allowed", "Cleaning products", "Private entrance", "Hot water", "Essentials", "Wine glasses", "Washer", "Carbon monoxide alarm"]</t>
  </si>
  <si>
    <t>Remolded Basement Suite</t>
  </si>
  <si>
    <t>https://a0.muscache.com/pictures/aabd638d-8fd7-46fe-be36-52d729cb9876.jpg</t>
  </si>
  <si>
    <t>["Smoke alarm", "Ping pong table", "Board games", "Free parking on premises", "Cooking basics", "BBQ grill", "Outdoor dining area", "Sound system", "Free dryer \u2013 In unit", "Lockbox", "Shower gel", "Bed linens", "Microwave", "Room-darkening shades", "Hair dryer", "Luggage dropoff allowed", "Dining table", "Coffee maker", "Free street parking", "Hangers", "Children\u2019s books and toys", "Heating", "Dedicated workspace", "Ethernet connection", "Outdoor furniture", "Private garden or backyard", "Free washer \u2013 In unit", "Shampoo", "Kitchen", "Barbecue utensils", "Shared patio or balcony", "Dishes and silverware", "Clothing storage", "Refrigerator", "Extra pillows and blankets", "Conditioner", "Iron", "Keurig coffee machine", "Bathtub", "Body soap", "Central air conditioning", "Laundromat nearby", "Mini fridge", "Wifi", "Fire extinguisher", "Long term stays allowed", "Cable TV", "Trash compactor", "Security cameras on property", "Cleaning products", "Private entrance", "Hot water", "Essentials", "Wine glasses", "Carbon monoxide alarm", "65\" HDTV with Amazon Prime Video, standard cable, Netflix"]</t>
  </si>
  <si>
    <t>Fairmount Heights, MD</t>
  </si>
  <si>
    <t>["Private patio or balcony", "Smoke alarm", "Pour-over coffee", "Cooking basics", "Rice maker", "Free dryer \u2013 In unit", "Outlet covers", "Shower gel", "Bed linens", "Microwave", "Room-darkening shades", "Hair dryer", "Keypad", "Dining table", "Coffee maker", "Free street parking", "Hangers", "Dedicated workspace", "Hot water kettle", "Central heating", "Free washer \u2013 In unit", "Shampoo", "Clothing storage: closet and walk-in closet", "Kitchen", "Dishes and silverware", "Refrigerator", "Extra pillows and blankets", "Stainless steel electric stove", "Conditioner", "Iron", "Bathtub", "Body soap", "Central air conditioning", "Toaster", "Laundromat nearby", "Wifi", "Fire extinguisher", "Long term stays allowed", "Trash compactor", "Security cameras on property", "Cleaning products", "Private entrance", "Hot water", "Essentials", "TV with Netflix", "Wine glasses", "First aid kit", "Private fenced garden or backyard", "Carbon monoxide alarm", "Stainless steel oven"]</t>
  </si>
  <si>
    <t>["Wifi", "TV", "Smoke alarm", "Fire extinguisher", "Long term stays allowed", "Free parking on premises", "Private entrance", "Hot water", "Heating", "Air conditioning", "Carbon monoxide alarm"]</t>
  </si>
  <si>
    <t>["Children\u2019s dinnerware", "Smoke alarm", "Free parking on premises", "Cooking basics", "BBQ grill", "Outdoor dining area", "Rice maker", "LG stainless steel electric stove", "Free dryer \u2013 In unit", "Dove body soap", "Lockbox", "Outlet covers", "Bed linens", "Microwave", "Room-darkening shades", "Hair dryer", "55\" TV with Roku, Netflix", "Argon shampoo", "LG stainless steel oven", "Dining table", "Freezer", "Coffee maker", "LG refrigerator", "Luggage dropoff allowed", "Hangers", "Dedicated workspace", "Drying rack for clothing", "Hot water kettle", "Ethernet connection", "Central heating", "Bread maker", "Private garden or backyard", "Free washer \u2013 In unit", "Clothing storage: closet", "Kitchen", "Bidet", "Dishes and silverware", "Argon  conditioner", "Extra pillows and blankets", "Safe", "Iron", "Table corner guards", "High chair", "Bathtub", "Central air conditioning", "Toaster", "Laundromat nearby", "Wifi", "Fire extinguisher", "Dishwasher", "Long term stays allowed", "Trash compactor", "Cleaning products", "Private entrance", "Hot water", "Essentials", "Window guards", "Wine glasses", "First aid kit", "Ski-in/Ski-out", "Carbon monoxide alarm"]</t>
  </si>
  <si>
    <t>["Wifi", "Smoke alarm", "Long term stays allowed", "Free parking on premises", "Security cameras on property", "Lock on bedroom door", "Air conditioning", "First aid kit", "Carbon monoxide alarm", "Kitchen"]</t>
  </si>
  <si>
    <t>https://www.airbnb.com/rooms/690451442206480210</t>
  </si>
  <si>
    <t>Airbnb guest room near metro and Washington DC</t>
  </si>
  <si>
    <t>Safe, clean and quiet residential neighborhood with single family homes. Lots of shopping centers, restaurants and movie theater is only 2 miles from this home.</t>
  </si>
  <si>
    <t>https://a0.muscache.com/pictures/miso/Hosting-690451442206480210/original/12e8f51b-06f2-4597-be56-1c46ba2cfe23.jpeg</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up to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t>
  </si>
  <si>
    <t>["Dryer", "Smoke alarm", "Free parking on premises", "Cooking basics", "Backyard", "Microwave", "Oven", "Hair dryer", "Patio or balcony", "Coffee maker", "Free street parking", "Hangers", "Air conditioning", "Heating", "Kitchen", "Dishes and silverware", "Stove", "Host greets you", "Iron", "Wifi", "Fire extinguisher", "Long term stays allowed", "Hot water", "Essentials", "Lock on bedroom door", "Washer", "First aid kit", "Carbon monoxide alarm"]</t>
  </si>
  <si>
    <t>["Private patio or balcony", "Smoke alarm", "Paid parking on premises", "Cooking basics", "BBQ grill", "Free dryer \u2013 In unit", "Paid parking garage off premises", "Lockbox", "Shower gel", "Bed linens", "Microwave", "Room-darkening shades", "Hair dryer", "Oven", "Nespresso machine", "Freezer", "Coffee maker", "Hangers", "Dedicated workspace", "Shared gym in building", "Ethernet connection", "Central heating", "Free washer \u2013 In unit", "Shampoo", "Kitchen", "Dishes and silverware", "Stove", "Shared pool", "Refrigerator", "Extra pillows and blankets", "Conditioner", "Iron", "Bathtub", "Body soap", "Central air conditioning", "Mosquito net", "Toaster", "Wifi", "TV", "Fire extinguisher", "Dishwasher", "Long term stays allowed", "Elevator", "Cleaning products", "Hot water", "Essentials", "Wine glasses", "Carbon monoxide alarm", "Clothing storage: wardrobe"]</t>
  </si>
  <si>
    <t>https://www.airbnb.com/rooms/47260708</t>
  </si>
  <si>
    <t>Gorgeous, fully-furnished 4-br house (with 2 cats)</t>
  </si>
  <si>
    <t>This gorgeous, spacious, and fully-furnished house is located in a fabulous and safe residential area in Chevy Chase MD. A 10-minute walk to the Bethesda metro, shops, and restaurants, it is great for groups, families, couples, business travelers, and DC tourists. It includes free off-street parking and fast WiFi.&lt;br /&gt;&lt;br /&gt;Note that in the summer of 2022 we are looking for tenants who are genuine "cat people" and will also lovingly care for our 2 adorable cats (and we have reduced the rent accordingly).&lt;br /&gt;&lt;br /&gt;&lt;b&gt;The space&lt;/b&gt;&lt;br /&gt;The house includes 4 full bathrooms and a half-bath, a huge living room, open kitchen, separate dining room, a light-filled exercise room with treadmill + elliptical and space for yoga and working out, along with a secluded back patio with a gas grill, and big front yard with lots of plants and flowers. Each of the 4 bedrooms has a nice working desk and a private full bathroom.&lt;br /&gt;&lt;br /&gt;The house is fully-equipped and furnished, with washer/dryer, di</t>
  </si>
  <si>
    <t>https://a0.muscache.com/pictures/7f060755-992b-44cb-8479-ce0242d0af65.jpg</t>
  </si>
  <si>
    <t>https://www.airbnb.com/users/show/73738448</t>
  </si>
  <si>
    <t>Clean, quiet, respectful</t>
  </si>
  <si>
    <t>https://a0.muscache.com/im/pictures/user/a80a0b7e-390e-41b7-bf65-689d61a82a82.jpg?aki_policy=profile_small</t>
  </si>
  <si>
    <t>https://a0.muscache.com/im/pictures/user/a80a0b7e-390e-41b7-bf65-689d61a82a82.jpg?aki_policy=profile_x_medium</t>
  </si>
  <si>
    <t>["Dryer", "Smoke alarm", "Free parking on premises", "Backyard", "Keypad", "Patio or balcony", "Hangers", "Air conditioning", "Heating", "Dedicated workspace", "Kitchen", "Iron", "Gym", "Wifi", "TV", "Fire extinguisher", "Long term stays allowed", "Private entrance", "Hot water", "Essentials", "Washer", "Carbon monoxide alarm"]</t>
  </si>
  <si>
    <t>https://a0.muscache.com/im/pictures/user/91159a75-1420-49aa-9de5-d43eabe18d19.jpg?aki_policy=profile_small</t>
  </si>
  <si>
    <t>https://a0.muscache.com/im/pictures/user/91159a75-1420-49aa-9de5-d43eabe18d19.jpg?aki_policy=profile_x_medium</t>
  </si>
  <si>
    <t>["Dryer", "Smoke alarm", "Single level home", "Free parking on premises", "Cooking basics", "BBQ grill", "Outdoor dining area", "Indoor fireplace", "Shower gel", "Bed linens", "Microwave", "Samsung  refrigerator", "Hair dryer", "Dining table", "60\" HDTV with Apple TV, Netflix, Roku", "Pack \u2019n play/Travel crib", "Freezer", "Coffee maker", "Free street parking", "Hangers", "Heating", "Dedicated workspace", "Outdoor furniture", "Clothing storage: closet and dresser", "Breakfast", "Free washer \u2013 In unit", "Shampoo", "Kitchen", "Samsung  electric stove", "Dishes and silverware", "Extra pillows and blankets", "Iron", "Keurig coffee machine", "Bathtub", "Central air conditioning", "Laundromat nearby", "Wifi", "Fire extinguisher", "Dishwasher", "Long term stays allowed", "Cleaning products", "Private entrance", "Hot water", "Essentials", "Wine glasses", "First aid kit", "Fire pit", "Carbon monoxide alarm", "Stainless steel oven", "Smart lock"]</t>
  </si>
  <si>
    <t>["Smoke alarm", "Free parking on premises", "Cooking basics", "Bed linens", "Microwave", "Oven", "Coffee maker", "Free street parking", "Hangers", "Heating", "Air conditioning", "Kitchen", "Dishes and silverware", "Stove", "Refrigerator", "Extra pillows and blankets", "Wifi", "TV", "Fire extinguisher", "Long term stays allowed", "Private entrance", "Hot water", "Essentials", "Carbon monoxide alarm"]</t>
  </si>
  <si>
    <t>https://www.airbnb.com/rooms/690373134668622434</t>
  </si>
  <si>
    <t>Lovely 2br 15mn Frm DWTN</t>
  </si>
  <si>
    <t>Come Visit a wonderful apartment/Condo.&lt;br /&gt;2 bed room 1 bathroom apartment &lt;br /&gt;w/ 2 futon in the living room for extra sleeping space- &lt;br /&gt;great place for long term and short term stays&lt;br /&gt;we are 1 block from the D8 bus stop on Trinidad AVE&lt;br /&gt;Plenty of Street Parking!!&lt;br /&gt;Noma Gallaudet Metro Station is less than a Mile away&lt;br /&gt;Nearest grocery stores Are Safeway and Aldi .5mi away from the apartment.&lt;br /&gt;The neighborhood is a Gentrifying area, Improving on Raum street- we have 360* vivint security cameras-&lt;br /&gt;&lt;br /&gt;&lt;b&gt;License number&lt;/b&gt;&lt;br /&gt;Exempt</t>
  </si>
  <si>
    <t>https://a0.muscache.com/pictures/miso/Hosting-690440073478682661/original/3ac58bd7-0d53-4b94-b923-4fa03cf268a0.jpeg</t>
  </si>
  <si>
    <t>["Long term stays allowed", "TV", "Smoke alarm", "Fire extinguisher", "Kitchen", "Dishes and silverware", "Patio or balcony", "Free parking on premises", "Coffee maker", "Refrigerator", "Heating", "Lock on bedroom door", "Washer", "Dedicated workspace", "Backyard", "Central air conditioning"]</t>
  </si>
  <si>
    <t>https://a0.muscache.com/pictures/prohost-api/Hosting-690477033345400357/original/0a13fb69-efd4-4ce9-9e38-4667fe32db79.jpeg</t>
  </si>
  <si>
    <t>["Dryer", "Smoke alarm", "Free parking on premises", "Cooking basics", "BBQ grill", "Backyard", "Bed linens", "Microwave", "Oven", "Hair dryer", "Coffee maker", "Hangers", "Air conditioning", "Kitchen", "Dishes and silverware", "Refrigerator", "Iron", "Wifi", "TV", "Fire extinguisher", "Dishwasher", "Long term stays allowed", "Security cameras on property", "Private entrance", "Washer", "First aid kit", "Carbon monoxide alarm"]</t>
  </si>
  <si>
    <t>Enjoy high-rise living in this 16th-floor 2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Dryer", "Smoke alarm", "Free parking on premises", "Cooking basics", "Backyard", "Microwave", "Keypad", "Hair dryer", "Free street parking", "Hangers", "Air conditioning", "Heating", "Kitchen", "Shared patio or balcony", "Dishes and silverware", "Refrigerator", "Iron", "Wifi", "Fire extinguisher", "Long term stays allowed", "Security cameras on property", "Hot water", "Essentials", "Lock on bedroom door", "Washer", "Carbon monoxide alarm"]</t>
  </si>
  <si>
    <t>["Dryer", "Smoke alarm", "Free parking on premises", "Cooking basics", "Electric stove", "Microwave", "Oven", "Hair dryer", "Patio or balcony", "Freezer", "Free street parking", "Hangers", "Heating", "Air conditioning", "Kitchen", "Dishes and silverware", "Refrigerator", "Iron", "Wifi", "TV", "Long term stays allowed", "Essentials", "Washer", "Carbon monoxide alarm"]</t>
  </si>
  <si>
    <t>https://www.airbnb.com/rooms/6645171</t>
  </si>
  <si>
    <t>Blue Line English Basement, park &amp; walk to Metro</t>
  </si>
  <si>
    <t>Peaceful and tucked away - open concept english basement apartment with birdsong and trees; around the corner - the Blue Line Metro.  Just 6.5 miles to Union Station or skip the traffic and take Metro to access all of DC, MD and VA.  Stay here to recharge - sit outdoors,  watch movies, cook dinner or sleep in comfy beds.  Close by are worldclass entertainment venues, fine or family dining &amp; groceries; MGM, Six Flags, National Harbor, IHOP, Olive Garden, 5 guys, Wegmans, Lidl, Aldi's and Costco.&lt;br /&gt;&lt;br /&gt;&lt;b&gt;The space&lt;/b&gt;&lt;br /&gt;Renovated apartment with new fixtures throughout. Designed with our guests in mind. Everything described is for private use by your group of up to six people .&lt;br /&gt;&lt;br /&gt;2 oversize bedrooms each with 1 queen size bed, dresser, lamp,  nightstand, ceiling fan/light, window and closet, both bedrooms have SMART HDTV. There's a futon couch in the open concept living / dining room that folds down into a double bed.  Extra bed sheets, pillows and blankets are in the ba</t>
  </si>
  <si>
    <t>Fast &amp; Easy subway commutes to/from Smithsonians, Nat'l Mall, US Capitol,  DC Warf, Fedex Field, Capitol One Arena, RFK Stadium/Armory and the Nationals baseball stadium.  30 minutes drive to &lt;br /&gt;Washington National Harbor, MGM and Tangers Outlets. Six Flags America / Waterpark is 4 mi away.&lt;br /&gt;Avoid DC traffic, construction and parking woes by taking the Metro subway.  Stay in our safe established neighborhood closeby to many dining and shopping options&lt;br /&gt;at Steeplechase shopping center, Ritchie Marketplace and Woodmore Towne Center.</t>
  </si>
  <si>
    <t>https://a0.muscache.com/pictures/6e3344f4-7f5a-4333-9e16-ab12eea23775.jpg</t>
  </si>
  <si>
    <t>https://www.airbnb.com/users/show/34301326</t>
  </si>
  <si>
    <t>Nita</t>
  </si>
  <si>
    <t>I love to travel and experience people, cultures and the great outdoors. _x000D_
_x000D_
One of my favorite trips was to the Tobagos Island. I enjoyed snorkling in the Florida Keys  and on a sand dune off the Cayman Islands.  Come to think of it most of my greatest fun involves sun and water...  _x000D_
_x000D_
I enjoy a good laugh with friends and family._x000D_
_x000D_
As a host, I'm happy to trade stories and tips..._x000D_
_x000D_
My motto:  The best revenge is living well.</t>
  </si>
  <si>
    <t>https://a0.muscache.com/im/pictures/user/cf32bb3e-a1e6-499f-a164-b2a3f2d5f5f3.jpg?aki_policy=profile_small</t>
  </si>
  <si>
    <t>https://a0.muscache.com/im/pictures/user/cf32bb3e-a1e6-499f-a164-b2a3f2d5f5f3.jpg?aki_policy=profile_x_medium</t>
  </si>
  <si>
    <t>["Children\u2019s dinnerware", "Smoke alarm", "Free parking on premises", "Cooking basics", "Paid parking garage off premises", "Outlet covers", "Shower gel", "Bed linens", "Microwave", "Room-darkening shades", "Hair dryer", "Samsung french door refrigerator", "Dining table", "Keypad", "Luggage dropoff allowed", "Freezer", "Coffee maker", "Free street parking", "Hangers", "Dedicated workspace", "Drying rack for clothing", "Central heating", "Outdoor furniture", "HDTV with standard cable", "Shampoo", "Clothing storage: closet", "Kitchen", "Ceiling fan", "Dishes and silverware", "Stove", "Extra pillows and blankets", "Conditioner", "Iron", "Bathtub", "Body soap", "Central air conditioning", "Laundromat nearby", "Wifi", "Fire extinguisher", "Dishwasher", "Long term stays allowed", "Cable TV", "Cleaning products", "Private entrance", "Hot water", "Essentials", "Wine glasses", "Portable fans", "First aid kit", "Private fenced garden or backyard", "GE Smoothtop Electric Range oven", "Baking sheet", "Carbon monoxide alarm", "Pack \u2019n play/Travel crib - always at the listing", "Portable heater"]</t>
  </si>
  <si>
    <t>HOU-0199-2022-STR-H</t>
  </si>
  <si>
    <t>["Wifi", "Long term stays allowed", "Free parking on premises", "Refrigerator", "Essentials", "Air conditioning", "Dedicated workspace"]</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Per county regulations 6 adults max over 18 years old staying overnight . The house can sleep an additional 2-4 children &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sday mornings. The clea</t>
  </si>
  <si>
    <t>["Private patio or balcony", "Smoke alarm", "Ping pong table", "Pour-over coffee", "Free parking on premises", "Cooking basics", "BBQ grill", "Outdoor dining area", "EV charger - level 2", "Indoor fireplace", "Free dryer \u2013 In unit", "HDTV with Netflix", "Shower gel", "Bed linens", "Microwave", "Room-darkening shades", "Hair dryer", "Oven", "Dining table", "Nespresso machine", "Luggage dropoff allowed", "Freezer", "Coffee maker", "Free street parking", "Hangers", "Children\u2019s books and toys", "Heating", "Dedicated workspace", "Hot water kettle", "Outdoor furniture", "Free washer \u2013 In unit", "Shampoo", "Private pool", "Kitchen", "Barbecue utensils", "Dishes and silverware", "Clothing storage", "Stove", "Refrigerator", "Conditioner", "Iron", "Bathtub", "Body soap", "Central air conditioning", "Toaster", "Wifi", "Fire extinguisher", "Pool table", "Dishwasher", "Long term stays allowed", "Trash compactor", "Cleaning products", "Private entrance", "Hot water", "Essentials", "Wine glasses", "First aid kit", "Fire pit", "Private fenced garden or backyard", "Baking sheet", "Carbon monoxide alarm", "Smart lock"]</t>
  </si>
  <si>
    <t>["Private patio or balcony", "Smoke alarm", "Free parking on premises", "Cooking basics", "Shower gel", "Bed linens", "Microwave", "Room-darkening shades", "Hair dryer", "Oven", "Dining table", "Keypad", "Freezer", "Coffee maker", "Hangers", "Dedicated workspace", "Paid dryer \u2013 In building", "Ethernet connection", "Clothing storage: closet and dresser", "Central heating", "Shampoo", "Kitchen", "Barbecue utensils", "Paid washer \u2013 In building", "Dishes and silverware", "Stove", "Shared pool", "Refrigerator", "Extra pillows and blankets", "Conditioner", "Iron", "Bathtub", "Body soap", "Central air conditioning", "Mosquito net", "Toaster", "Wifi", "Dishwasher", "Long term stays allowed", "Trash compactor", "Cleaning products", "Hot water", "Essentials", "55\" HDTV with Apple TV", "Wine glasses", "Baking sheet"]</t>
  </si>
  <si>
    <t>https://www.airbnb.com/rooms/690516506586881042</t>
  </si>
  <si>
    <t>Cozy 1 bedroom apartment brookland dc.</t>
  </si>
  <si>
    <t>Kick back and relax in this calm, stylish space. The house is old, and does not have central air, just window air conditioners.&lt;br /&gt;&lt;br /&gt;&lt;b&gt;The space&lt;/b&gt;&lt;br /&gt;The apartment is located in a safe quiet neighborhood, free parking in the street, you will share the building with one more tennant who lives in the second floor separated apartment.&lt;br /&gt;&lt;br /&gt;&lt;b&gt;Guest access&lt;/b&gt;&lt;br /&gt;Guest can access outdoor sitting and apartment 1&lt;br /&gt;&lt;br /&gt;&lt;b&gt;Other things to note&lt;/b&gt;&lt;br /&gt;Please make sure to come to 217 / NE, not NW. sometimes the app direct guests to the NW side.&lt;br /&gt;&lt;br /&gt;&lt;b&gt;License number&lt;/b&gt;&lt;br /&gt;Exempt</t>
  </si>
  <si>
    <t>https://a0.muscache.com/pictures/miso/Hosting-690516506586881042/original/d2e610c9-6605-45e4-9183-7e929323707d.jpeg</t>
  </si>
  <si>
    <t>https://www.airbnb.com/users/show/474346685</t>
  </si>
  <si>
    <t>Marcia</t>
  </si>
  <si>
    <t>World traveler</t>
  </si>
  <si>
    <t>https://a0.muscache.com/im/pictures/user/7f61b508-2bca-489b-82ce-d13334e96e70.jpg?aki_policy=profile_small</t>
  </si>
  <si>
    <t>https://a0.muscache.com/im/pictures/user/7f61b508-2bca-489b-82ce-d13334e96e70.jpg?aki_policy=profile_x_medium</t>
  </si>
  <si>
    <t>["Wifi", "TV", "Smoke alarm", "Fire extinguisher", "Keypad", "Free parking on premises", "Security cameras on property", "Outdoor dining area", "Indoor fireplace", "Air conditioning", "First aid kit", "Carbon monoxide alarm"]</t>
  </si>
  <si>
    <t>Enjoy a peace of mind in an nice &amp; cozy apartment!</t>
  </si>
  <si>
    <t>Quai</t>
  </si>
  <si>
    <t>https://www.airbnb.com/rooms/664645986131714647</t>
  </si>
  <si>
    <t>Cozy Self-contained Bedroom &amp; Bathroom</t>
  </si>
  <si>
    <t>Entire guest suite, with a work desk, queen size bed and lots of storage space hosted by Bree. Located across silver spring metro, 5mins walk to downtown Silver Spring, restaurants and many stores. Self Check-in available.</t>
  </si>
  <si>
    <t>https://a0.muscache.com/pictures/edd856f2-5dc4-4df3-83c5-1fa1cc523244.jpg</t>
  </si>
  <si>
    <t>https://www.airbnb.com/users/show/134330288</t>
  </si>
  <si>
    <t>Brigit</t>
  </si>
  <si>
    <t>Respectful, kind &amp; fun! Highly appreciate a clean place to lie my head and nice people..strangers  or not :)</t>
  </si>
  <si>
    <t>https://a0.muscache.com/im/pictures/user/d7abf4f9-2c2d-45b3-9a7c-08db085b4f44.jpg?aki_policy=profile_small</t>
  </si>
  <si>
    <t>https://a0.muscache.com/im/pictures/user/d7abf4f9-2c2d-45b3-9a7c-08db085b4f44.jpg?aki_policy=profile_x_medium</t>
  </si>
  <si>
    <t>["Smoke alarm", "Cooking basics", "Bed linens", "Microwave", "Hair dryer", "Dining table", "Freezer", "Shared pool - available seasonally, open specific hours", "Free street parking", "Hangers", "Dedicated workspace", "Hot water kettle", "Shared gym in building", "Central heating", "Shampoo", "Clothing storage: closet", "Kitchen", "Dishes and silverware", "Stove", "Refrigerator", "Extra pillows and blankets", "Conditioner", "Iron", "Bathtub", "Body soap", "Central air conditioning", "Laundromat nearby", "Long term stays allowed", "Dishwasher", "Elevator", "Cleaning products", "Hot water", "Essentials", "Lock on bedroom door", "Wine glasses", "Carbon monoxide alarm"]</t>
  </si>
  <si>
    <t>Charming Basement Unit in the heart of DuPont/AdMo</t>
  </si>
  <si>
    <t>["Wifi", "TV", "Smoke alarm", "Fire extinguisher", "Air conditioning", "Washer", "First aid kit", "Dedicated workspace", "Carbon monoxide alarm", "Kitchen"]</t>
  </si>
  <si>
    <t>["Wifi", "Smoke alarm", "Microwave", "Shared patio or balcony", "Long term stays allowed", "Dishes and silverware", "Free parking on premises", "Refrigerator", "Hot water", "Essentials", "Heating", "Air conditioning", "Lock on bedroom door", "Free street parking", "Free dryer \u2013 In unit", "Iron", "Free washer \u2013 In unit", "Carbon monoxide alarm", "Shampoo", "Kitchen"]</t>
  </si>
  <si>
    <t>["Dryer", "Smoke alarm", "Free parking on premises", "HDTV", "Cooking basics", "BBQ grill", "Outdoor dining area", "Keypad", "Hair dryer", "Patio or balcony", "Heating", "Dedicated workspace", "Kitchen", "Dishes and silverware", "Paid washer", "Refrigerator", "Iron", "High chair", "Central air conditioning", "Wifi", "Fire extinguisher", "Long term stays allowed", "Shared fenced garden or backyard", "Security cameras on property", "Lock on bedroom door", "Carbon monoxide alarm"]</t>
  </si>
  <si>
    <t>https://a0.muscache.com/pictures/62e5ef93-debc-487b-afa7-87ce1d581f4f.jpg</t>
  </si>
  <si>
    <t>https://a0.muscache.com/im/pictures/user/add47378-576e-4183-b69b-2671796ff4d9.jpg?aki_policy=profile_small</t>
  </si>
  <si>
    <t>https://a0.muscache.com/im/pictures/user/add47378-576e-4183-b69b-2671796ff4d9.jpg?aki_policy=profile_x_medium</t>
  </si>
  <si>
    <t>["Private patio or balcony", "Smoke alarm", "Free parking on premises", "Cooking basics", "BBQ grill", "Indoor fireplace", "Lockbox", "Paid washer \u2013 In unit", "Shower gel", "Bed linens", "Microwave", "Luggage dropoff allowed", "Hair dryer", "Dining table", "Freezer", "Coffee maker", "Free street parking", "Hangers", "Heating", "Dedicated workspace", "Hot water kettle", "Outdoor furniture", "Shampoo", "Kitchen", "Barbecue utensils", "Dishes and silverware", "Clothing storage", "Stove", "Refrigerator", "Extra pillows and blankets", "Conditioner", "Iron", "Paid dryer \u2013 In unit", "Body soap", "Central air conditioning", "40\" HDTV with Chromecast, HBO Max, Apple TV, Amazon Prime Video", "Toaster", "Wifi", "Fire extinguisher", "Dishwasher", "Long term stays allowed", "Security cameras on property", "Cleaning products", "Private entrance", "Hot water", "Essentials", "Wine glasses", "Portable fans", "First aid kit", "Fire pit", "Private fenced garden or backyard", "Carbon monoxide alarm"]</t>
  </si>
  <si>
    <t>["Private patio or balcony", "Smoke alarm", "Cooking basics", "Free dryer \u2013 In unit", "Piano", "Room-darkening shades", "Hair dryer", "Hangers", "Dedicated workspace", "Drying rack for clothing", "Free parking garage on premises", "Ethernet connection", "Central heating", "Fast wifi \u2013 223 Mbps", "Free washer \u2013 In unit", "Kitchen", "Clothing storage: dresser", "Dishes and silverware", "Refrigerator", "Extra pillows and blankets", "Iron", "Bathtub", "Central air conditioning", "52\" TV", "Long term stays allowed", "Elevator", "Cleaning products", "Essentials"]</t>
  </si>
  <si>
    <t>Lovely 2 bedroom condo - perfect for DC Visitors</t>
  </si>
  <si>
    <t>Spectrum At Val Vista</t>
  </si>
  <si>
    <t>["Wifi", "TV", "Smoke alarm", "Paid parking on premises", "Long term stays allowed", "Free parking on premises", "Air conditioning", "Washer", "First aid kit", "Dedicated workspace", "Kitchen"]</t>
  </si>
  <si>
    <t>Enjoy high-rise living in this 19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Smoke alarm", "Cooking basics", "BBQ grill", "Backyard", "Bed linens", "Microwave", "Oven", "Hair dryer", "Dining table", "Pool",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Fire extinguisher", "Luggage dropoff allowed", "Long term stays allowed", "Pool", "Host greets you", "Hot water", "Essentials", "Hangers", "Children\u2019s books and toys", "Washer", "Air conditioning", "Heating", "Free street parking", "Shampoo", "Kitchen"]</t>
  </si>
  <si>
    <t>https://a0.muscache.com/pictures/miso/Hosting-691166728420969575/original/cf13b664-6e7c-4a77-adbb-ada5b782a391.jpeg</t>
  </si>
  <si>
    <t>["Wifi", "Smoke alarm", "Fire extinguisher", "Long term stays allowed", "Dishes and silverware", "Patio or balcony", "Free parking on premises", "Coffee maker", "Refrigerator", "Lock on bedroom door", "Air conditioning", "Washer", "Dedicated workspace", "Carbon monoxide alarm", "Kitchen"]</t>
  </si>
  <si>
    <t>["Dryer", "Smoke alarm", "TV with standard cable", "Free parking on premises",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https://www.airbnb.com/rooms/677419530092289652</t>
  </si>
  <si>
    <t>Cozy 1 bedroom apt near restaurants and shopping</t>
  </si>
  <si>
    <t>Spacious, comfortable full apartment with a gym, pool, and business center, located in a safe neighborhood above WholeFoods Market and the Friendship Heights Metro Station. A parking pass for the parking garage under the building will be included during check-in. Two-minute walk to shops and restaurants. Wi-Fi, coffee, full kitchen, two wall mounted TVs, and washer/dryer. 10 minutes to the Smithsonian’s National Zoo and Rock Creek Park. Great location for site-seeing in D.C and all the museums.&lt;br /&gt;&lt;br /&gt;&lt;b&gt;The space&lt;/b&gt;&lt;br /&gt;Guest have complete privacy in a large one-bedroom apartment with a balcony, eat-in kitchen, Peloton, and a washer/dryer.&lt;br /&gt;&lt;br /&gt;&lt;b&gt;Guest access&lt;/b&gt;&lt;br /&gt;Building Amenities:&lt;br /&gt;• Gym&lt;br /&gt;• Pool&lt;br /&gt;• Business Center&lt;br /&gt;• Deliveries &lt;br /&gt;• On-Site Dry Cleaning&lt;br /&gt;• Wi-Fi</t>
  </si>
  <si>
    <t>https://a0.muscache.com/pictures/miso/Hosting-677419530092289652/original/0a32b6d4-ce44-494e-ac8b-67cfc12cd3d9.jpeg</t>
  </si>
  <si>
    <t>https://www.airbnb.com/users/show/66929730</t>
  </si>
  <si>
    <t>https://a0.muscache.com/im/pictures/user/5b57603c-c652-4be8-8f0f-7ee433c72955.jpg?aki_policy=profile_small</t>
  </si>
  <si>
    <t>https://a0.muscache.com/im/pictures/user/5b57603c-c652-4be8-8f0f-7ee433c72955.jpg?aki_policy=profile_x_medium</t>
  </si>
  <si>
    <t>["Private patio or balcony", "Smoke alarm", "Board games", "Cooking basics", "EV charger - level 2", "Free dryer \u2013 In unit", "Beats  Bluetooth sound system", "Shower gel", "Bed linens", "Microwave", "Hair dryer", "Dining table", "Freezer", "Coffee maker", "GENERAL ELECTRIC  stainless steel oven", "Hangers", "Dedicated workspace", "Hot water kettle", "Shared gym in building", "Central heating", "Outdoor furniture", "Free washer \u2013 In unit", "Clothing storage: closet and walk-in closet", "Kitchen", "Bidet", "Barbecue utensils", "Ceiling fan", "Free residential garage on premises \u2013 1 space", "Dishes and silverware", "Shared pool", "Host greets you", "Extra pillows and blankets", "General Electric  stainless steel electric stove", "Conditioner", "Iron", "Fast wifi \u2013 85 Mbps", "Bathtub", "Body soap", "Central air conditioning", "General Electric  refrigerator", "Long term stays allowed", "Fire extinguisher", "Dishwasher", "Elevator", "Cleaning products", "Hot water", "Essentials", "Wine glasses", "First aid kit", "Baking sheet", "Carbon monoxide alarm", "72\" HDTV with Netflix, Amazon Prime Video, Chromecast, Apple TV"]</t>
  </si>
  <si>
    <t>https://a0.muscache.com/pictures/73eaeb2c-ef3b-4c6b-a0db-ca60ab9bd49d.jpg</t>
  </si>
  <si>
    <t>["Smoke alarm", "Free parking on premises", "Cooking basics", "Bed linens", "Microwave", "Oven", "Coffee maker", "Free street parking", "Hangers", "Air conditioning", "Heating", "Kitchen", "Dishes and silverware", "Stove", "Refrigerator", "Extra pillows and blankets", "Wifi", "TV", "Fire extinguisher", "Long term stays allowed", "Private entrance", "Hot water", "Essentials", "Carbon monoxide alarm"]</t>
  </si>
  <si>
    <t>["Private patio or balcony", "Dryer", "Smoke alarm", "TV with standard cable", "Board games", "Cooking basics", "BBQ grill", "Outdoor dining area", "Indoor fireplace", "Outlet covers", "Bed linens", "Fireplace guards", "Room-darkening shades", "Hair dryer", "Microwave", "Oven", "Dining table", "Pack \u2019n play/Travel crib", "Freezer", "Coffee maker", "Free driveway parking on premises", "Luggage dropoff allowed", "Free street parking", "Hangers", "Children\u2019s books and toys", "Air conditioning", "Heating", "Ethernet connection", "Clothing storage: closet and dresser", "Game console: PS4", "Baby safety gates", "Dedicated workspace", "Baby monitor", "Shampoo", "Hot water kettle", "Outdoor furniture", "Kitchen", "Barbecue utensils", "Ceiling fan", "Crib", "Dishes and silverware", "Stove", "Refrigerator", "Extra pillows and blankets", "Iron", "Babysitter recommendations", "High chair", "Gym", "Bathtub", "Body soap", "Toaster", "Wifi", "Fire extinguisher", "Dishwasher", "Long term stays allowed", "Cable TV", "Security cameras on property", "Cleaning products", "Private entrance", "Hot water", "Essentials", "Washer", "First aid kit", "Fire pit", "Private fenced garden or backyard", "Cleaning before checkout", "Baking sheet", "Carbon monoxide alarm", "Smart lock"]</t>
  </si>
  <si>
    <t>["Dryer", "Smoke alarm", "Free parking on premises", "Cooking basics", "Backyard", "Lockbox", "Microwave", "Oven", "Hair dryer", "Coffee maker", "Hangers", "Heating", "Air conditioning", "Kitchen", "Dishes and silverware", "Stove", "Refrigerator", "Iron", "Wifi", "TV", "Fire extinguisher", "Dishwasher", "Long term stays allowed", "Essentials", "Washer", "First aid kit", "Carbon monoxide alarm"]</t>
  </si>
  <si>
    <t>["Private patio or balcony", "Bluetooth sound system", "Smoke alarm", "Board games", "Free parking on premises", "Cooking basics", "Shower gel", "Bed linens", "Microwave", "Luggage dropoff allowed", "Keypad", "Dining table", "Freezer", "Free street parking", "Hangers", "Air conditioning", "Dedicated workspace", "Central heating", "Clothing storage: closet and dresser", "Private garden or backyard", "Shampoo", "Stainless steel stove", "Kitchen", "Dishes and silverware", "Refrigerator", "Extra pillows and blankets", "Iron", "Laundromat nearby", "Wifi", "TV", "Pool table", "Dishwasher", "Long term stays allowed", "Security cameras on property", "Cleaning products", "Hot water", "Essentials", "First aid kit", "Carbon monoxide alarm", "Stainless steel oven"]</t>
  </si>
  <si>
    <t>Rosslyn 1BR w/ W/D, Gym &amp; Pool, 10 min to Metro</t>
  </si>
  <si>
    <t>https://a0.muscache.com/pictures/prohost-api/Hosting-53877485/original/ad88e091-bac6-47a5-94ed-15f7ce17eaaf.jpeg</t>
  </si>
  <si>
    <t>["Dryer", "Smoke alarm", "Paid parking on premises", "Indoor fireplace", "Lockbox", "Bed linens", "Microwave", "Oven", "Hair dryer", "Pool", "Patio or balcony", "Coffee maker", "Hangers", "Air conditioning", "Heating", "Shampoo", "Kitchen", "Refrigerator", "Iron", "Gym", "Bathtub", "Wifi", "TV", "Dishwasher", "Long term stays allowed", "Elevator", "Private entrance", "Hot water", "Essentials", "Washer", "Carbon monoxide alarm"]</t>
  </si>
  <si>
    <t>9 beds, 8 baths in Arlington (5 mins from DC)</t>
  </si>
  <si>
    <t>7.5 baths</t>
  </si>
  <si>
    <t>["Children\u2019s dinnerware", "Smoke alarm", "Private patio or balcony", "Ping pong table", "Free parking on premises", "Cooking basics", "Outdoor dining area", "Indoor fireplace", "Free dryer \u2013 In unit", "Dove body soap", "Shower gel", "Bed linens", "Fireplace guards", "Microwave", "Hair dryer", "Keypad", "Dining table", "Freezer", "Coffee maker", "Hangers", "Heating", "Dedicated workspace", "Hot water kettle", "Ethernet connection", "Kirkland conditioner", "Outdoor furniture", "Private garden or backyard", "Free washer \u2013 In unit", "Stainless steel stove", "Kitchen", "Bidet", "Ceiling fan", "Game console", "Dishes and silverware", "Refrigerator", "Extra pillows and blankets", "Clothing storage: wardrobe, walk-in closet, dresser, and closet", "Iron", "Bathtub", "Central air conditioning", "Long term stays allowed", "TV", "Fire extinguisher", "Dishwasher", "Fast wifi \u2013 831 Mbps", "Trash compactor", "Cleaning products", "Private entrance", "Hot water", "Essentials", "Wine glasses", "Kirkland shampoo", "Baking sheet", "Carbon monoxide alarm", "Stainless steel oven"]</t>
  </si>
  <si>
    <t>Greenville, SC</t>
  </si>
  <si>
    <t>["Children\u2019s dinnerware", "Dryer", "Smoke alarm", "Free parking on premises", "Cooking basics", "Backyard", "Lockbox", "Bed linens", "Microwave", "Room-darkening shades", "Hair dryer", "Oven", "Pack \u2019n play/Travel crib", "Patio or balcony", "Coffee maker", "Free street parking", "Hangers", "Children\u2019s books and toys", "Air conditioning", "Heating", "Baby safety gates", "Shampoo", "Kitchen", "Dishes and silverware", "Stove", "Refrigerator", "Extra pillows and blankets", "Iron", "High chair", "Bathtub", "Wifi", "TV", "Fire extinguisher", "Dishwasher", "Long term stays allowed", "Private entrance", "Hot water", "Essentials", "Window guards", "Washer", "Carbon monoxide alarm"]</t>
  </si>
  <si>
    <t>["Smoke alarm", "Free parking on premises", "BBQ grill", "Outdoor dining area", "Shower gel", "Bed linens", "Hair dryer", "Coffee maker", "Free street parking", "Air conditioning", "Dedicated workspace", "Central heating", "Outdoor furniture", "Shampoo", "Sonos  Bluetooth sound system", "Clothing storage", "Extra pillows and blankets", "Conditioner", "Body soap", "Mini fridge", "Wifi", "TV", "Long term stays allowed", "Private entrance", "Hot water", "Essentials", "Wine glasses", "Fire pit", "Private garden or backyard"]</t>
  </si>
  <si>
    <t>["Children\u2019s dinnerware", "Dryer", "Smoke alarm", "Private patio or balcony", "Board games", "Free parking on premises", "Cooking basics", "BBQ grill", "Outdoor dining area", "Indoor fireplace", "Sound system", "Outlet covers", "Shower gel", "Bed linens", "Microwave", "Room-darkening shades", "Hair dryer", "Oven", "Dining table", "Pack \u2019n play/Travel crib", "Freezer", "Coffee maker", "Changing table", "Free street parking", "Hangers", "Children\u2019s books and toys", "Drying rack for clothing", "Heating", "Ethernet connection", "Hot water kettle", "Baby safety gates", "Outdoor furniture", "Breakfast", "Baby monitor", "Shampoo", "Kitchen", "Barbecue utensils", "Ceiling fan", "Dishes and silverware", "Stove", "Refrigerator", "Extra pillows and blankets", "Conditioner", "Iron", "High chair", "Bathtub", "Body soap", "Central air conditioning", "Toaster", "Wifi", "TV", "Fire extinguisher", "Baby bath", "Dishwasher", "Long term stays allowed", "Cleaning products", "Private entrance", "Hot water", "Essentials", "Wine glasses", "Portable fans", "Washer", "First aid kit", "Private fenced garden or backyard", "Baking sheet", "Carbon monoxide alarm", "Clothing storage: closet, walk-in closet, and dresser"]</t>
  </si>
  <si>
    <t>["Dryer", "Smoke alarm", "TV with standard cable", "Free parking on premises", "Cooking basics", "Indoor fireplace", "Backyard", "Bed linens", "Microwave", "Oven", "Hair dryer", "Luggage dropoff allowed", "Patio or balcony", "Coffee maker", "Free street parking", "Hangers", "Heating", "Air conditioning", "Shampoo", "Kitchen", "Game console", "Dishes and silverware", "Stove", "Refrigerator", "Extra pillows and blankets", "Iron", "Gym", "Paid parking off premises", "Bathtub", "Wifi", "Fire extinguisher", "Dishwasher", "Long term stays allowed", "Cable TV", "Security cameras on property", "Private entrance", "Hot water", "Essentials", "Lock on bedroom door", "Washer", "First aid kit", "Carbon monoxide alarm", "Smart lock"]</t>
  </si>
  <si>
    <t>Located in the nation's capitol, cherry blossoms, Washington DC, International students, housing, medical students, law students, military, Ronald Reagan Airport, Providence Hospital, Washington Hospital Center, University of Maryland, Catholic U.&lt;br /&gt;&lt;br /&gt;PLEASE NOTE: The kitchen is scheduled to undergo a major renovation between August  2022 through possibly November  2022 meaning the kitchen will NOT be available for use during this time.&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lt;br /&gt;&lt;br /&gt;PLEASE NOTE: The kitchen is scheduled to undergo a major renovation between August  2022 through possibly November  2022 meaning the kitc</t>
  </si>
  <si>
    <t>["Dryer", "Smoke alarm", "TV with standard cable", "BBQ grill", "Outdoor dining area", "Backyard", "Bed linens", "Microwave", "Hair dryer", "Patio or balcony", "Coffee maker", "Free street parking", "Hangers", "Heating", "Drying rack for clothing", "Air conditioning", "Dedicated workspace", "Outdoor furniture", "Host greets you", "Refrigerator", "Iron", "Bathtub", "Laundromat nearby", "Wifi", "Fire extinguisher", "Dishwasher", "Long term stays allowed", "Cable TV", "Cleaning products", "Hot water", "Essentials", "Lock on bedroom door", "Portable fans", "Washer", "First aid kit", "Fire pit", "Cleaning before checkout", "Carbon monoxide alarm"]</t>
  </si>
  <si>
    <t>["Wifi", "Dryer", "Smoke alarm", "TV with standard cable", "Long term stays allowed", "Cable TV", "Free parking on premises", "Heating", "Air conditioning", "Washer", "Shampoo", "Kitchen"]</t>
  </si>
  <si>
    <t>The Oasis Suite to be discounted for renovations</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PLEASE NOTE: The kitchen is scheduled to undergo a major renovation between August  2022 through possibly November  2022.&lt;br /&gt;&lt;br /&gt;&lt;b&gt;The space&lt;/b&gt;&lt;br /&gt;Room size is 12 ft by 13 ft.&lt;br /&gt;&lt;br /&gt;&lt;b&gt;Guest access&lt;/b&gt;&lt;br /&gt;Guest will be given a key to the front entrance upon arrival to residence.&lt;br /&gt;&lt;br /&gt;&lt;b&gt;Other things to note&lt;/b&gt;&lt;br /&gt;PLEASE NOTE: The kitchen is scheduled to undergo a major renovation between August  2022 through possibly November  2022 meaning the kitchen will NOT be available for use during this time.&lt;br /&gt;&lt;br /&gt;I follow Airbnb’s enhanced cleaning protocol, which was developed with expert guidance. Here</t>
  </si>
  <si>
    <t>["Dryer", "Smoke alarm", "Cooking basics", "Backyard", "Lockbox", "Microwave", "Oven", "Hair dryer", "Patio or balcony", "Coffee maker", "Free street parking", "Hangers", "Heating", "Air conditioning", "Kitchen", "Dishes and silverware", "Stove", "Refrigerator", "Iron", "Wifi", "Fire extinguisher", "Long term stays allowed", "Hot water", "Essentials", "Washer", "First aid kit", "Cleaning before checkout", "Carbon monoxide alarm"]</t>
  </si>
  <si>
    <t>["Wifi", "Dryer", "Smoke alarm", "Fire extinguisher", "Long term stays allowed", "Private entrance", "Hot water", "Heating", "Air conditioning", "Washer", "Carbon monoxide alarm", "Kitchen"]</t>
  </si>
  <si>
    <t>https://www.airbnb.com/rooms/36527590</t>
  </si>
  <si>
    <t>2 bedroom home in Avondale. Minutes from DC line</t>
  </si>
  <si>
    <t>Situated in a quiet neighborhood, the house is just a few hundred yards from the DC border and a 12-minute walk from the West Hyattsville metro . A public park/playground is located just across the street. There is also a shopping center (with a grocery store and CVS) within walking distance. Close to newly renovated Hyattsville Arts District (Yes! Organic Market, Busboys and Poets, and other restaurants); GLUT Food Co-op; Prince George's Plaza.&lt;br /&gt;&lt;br /&gt;&lt;b&gt;License number&lt;/b&gt;&lt;br /&gt;HOU-0265-2021-STR-H</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r /&gt;This is the upstairs unit of a 2 unit home. You will have complete privacy from the lower unit and will only share laundry facilities if needed.&lt;br /&gt;Both rooms feature a king size bed and storage for clothing. The back yard is fully fenced in and safe for kids and pets!</t>
  </si>
  <si>
    <t>https://a0.muscache.com/pictures/miso/Hosting-36527590/original/f405e735-5b41-4919-b771-13da9cd11a1d.jpeg</t>
  </si>
  <si>
    <t>https://www.airbnb.com/users/show/128786150</t>
  </si>
  <si>
    <t>Sacramento, CA</t>
  </si>
  <si>
    <t xml:space="preserve">I love to experience new things in life. I can't live without God, my family, nature, music, my peace, and my heart. I am easy going and down to earth. I am an ER nurse, which has taught me to be tolerant and respectful of people because everyone is different and going through different things along their journey.  As a guest, I like meeting new people, but I enjoy my space and exploring on my own. I enjoy hearing about local spots and must visits! _x000D_
_x000D_
"A joyful life is an individual creation that cannot be copied from a recipe."_x000D_
</t>
  </si>
  <si>
    <t>https://a0.muscache.com/im/pictures/user/23d76c06-b7f0-4ab0-b3e2-8751756a662e.jpg?aki_policy=profile_small</t>
  </si>
  <si>
    <t>https://a0.muscache.com/im/pictures/user/23d76c06-b7f0-4ab0-b3e2-8751756a662e.jpg?aki_policy=profile_x_medium</t>
  </si>
  <si>
    <t>["Smoke alarm", "Cooking basics", "Free dryer \u2013 In unit", "Bed linens", "Microwave", "Oven", "Dining table", "Freezer", "Coffee maker", "Free street parking", "Hangers", "Air conditioning", "Central heating", "Kitchen", "Dishes and silverware", "Free driveway parking on premises \u2013 1 space", "Refrigerator", "Conditioner", "Iron", "Keurig coffee machine", "Bathtub", "Wifi", "TV", "Dishwasher", "Gas stove", "Long term stays allowed", "Cleaning products", "Hot water", "Essentials", "Washer", "Private fenced garden or backyard", "Carbon monoxide alarm"]</t>
  </si>
  <si>
    <t>Quiet 3BR Townhome near DC and Commanders Stadium</t>
  </si>
  <si>
    <t>This is a beautiful, vibrant, spacious and welcoming home is in a great neighborhood just minutes to DC. We are a 5 Minute drive to Addison Rd -Seat Pleasant Metro Station. The home is a 20 minute drive to DC attractions and Downtown DC. The home is near the National Harbor, MGM Casino, and Andrews Air Force Base. We offer Fast High Speed WiFi, Smart TV with Netflix, Hulu, Amazon as well as a Fully Stocked Kitchen. In addition, we offer a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Commanders Football team stadium.) Very easy access to transportation including metro rail just 1 mile away. Newly renova</t>
  </si>
  <si>
    <t>["Private patio or balcony", "Smoke alarm", "Free parking on premises", "Cooking basics", "BBQ grill", "Indoor fireplace", "Rice maker", "Free dryer \u2013 In unit", "42\" TV with Amazon Prime Video, Chromecast, HBO Max, Netflix, Roku", "Shower gel", "Bed linens", "Microwave", "Room-darkening shades", "Hair dryer", "Dining table", "Freezer", "Free street parking", "Hangers", "Dedicated workspace", "Drying rack for clothing", "Hot water kettle", "Ethernet connection", "Central heating", "Outdoor furniture", "Free washer \u2013 In unit", "Clothing storage: closet", "Kitchen", "Ceiling fan", "Dishes and silverware", "Stove", "Refrigerator", "Extra pillows and blankets", "Iron", "Bathtub", "Central air conditioning", "Toaster", "Laundromat nearby", "Wifi", "Fire extinguisher", "Dishwasher", "Long term stays allowed", "Security cameras on property", "Cleaning products", "Hot water", "Essentials", "Wine glasses", "Portable fans", "First aid kit", "Fire pit", "Private fenced garden or backyard", "Baking sheet", "Carbon monoxide alarm", "Stainless steel oven", "Smart lock"]</t>
  </si>
  <si>
    <t>["Dryer", "Smoke alarm", "TV with standard cable", "Free parking on premises", "Cooking basics", "BBQ grill", "Backyard",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Iron", "Babysitter recommendations", "High chair", "Gym", "Bathtub", "Wifi", "Fire extinguisher", "Dishwasher", "Long term stays allowed", "Cable TV", "Elevator", "Hot water", "Essentials", "Washer", "Carbon monoxide alarm", "Smart lock"]</t>
  </si>
  <si>
    <t>https://www.airbnb.com/rooms/45756600</t>
  </si>
  <si>
    <t>Safe Chevy Chase, Maryland home minutes to DC-BR2</t>
  </si>
  <si>
    <t xml:space="preserve">Comfortable finished attic guest bedroom with full bathroom. Pictures do not show newly installed wall and door for added privacy. Queen size fold out sofa bed for added space. Shared kitchen and living room on first floor. Central air conditioning and heat, plus window unit air conditioning for added comfort. Walk to downtown Bethesda's restaurants and bike trails in less than 10 minutes, and NIH and Walter Reed Hospital within 2 miles or by public transit. Walk to Trader Joes, CVS and Target.&lt;br /&gt;&lt;br /&gt;&lt;b&gt;Guest access&lt;/b&gt;&lt;br /&gt;Guests have access to the kitchen including cookware, plates, bowls, utensils, glasses, mugs and filtered water and ice from the refrigerator. Appliances including microwave are available for use. There is a dorm size refrigerator located in the guest room but additional refrigerator space is available in the basement.&lt;br /&gt;&lt;br /&gt;&lt;b&gt;Other things to note&lt;/b&gt;&lt;br /&gt;We are frequently working at home and our son has online school so we keep a relatively quiet home </t>
  </si>
  <si>
    <t>Our house is just 6 miles from the White House, 1 mi from the DC border, and a 15 min subway ride to downtown Washington with all its historic (and mostly free) museums and monuments. &lt;br /&gt;&lt;br /&gt;The neighborhood has a lot to offer. While our house is on a quiet, residential, tree”lined street, it is just steps away from many shops, cafes, and restaurants — with outside seating, and many delivery and carry out options. There is a Trader Joe’s grocery store just a block away. &lt;br /&gt;&lt;br /&gt;The metro subway station is a 10 min walk and takes you south to DC or one stop north is NIH/Walter Reed. &lt;br /&gt;&lt;br /&gt;We also live close to several bicycle rental kiosks and there are nearby paved trails to Georgetown and through Rock Creek park offering miles of beautiful outdoor areas to exercise / walk.</t>
  </si>
  <si>
    <t>https://a0.muscache.com/pictures/01d4a076-3bde-48f0-b742-c9530f57f656.jpg</t>
  </si>
  <si>
    <t>https://www.airbnb.com/users/show/51313068</t>
  </si>
  <si>
    <t>https://a0.muscache.com/im/pictures/user/26324441-afd5-4c0e-8a6e-f8ee57aaf309.jpg?aki_policy=profile_small</t>
  </si>
  <si>
    <t>https://a0.muscache.com/im/pictures/user/26324441-afd5-4c0e-8a6e-f8ee57aaf309.jpg?aki_policy=profile_x_medium</t>
  </si>
  <si>
    <t>["Dryer", "Smoke alarm", "Cooking basics", "Backyard", "Bed linens", "Microwave", "Oven", "Dining table", "Freezer", "Coffee maker", "Hangers", "Air conditioning", "Heating", "Shampoo", "Kitchen", "Dishes and silverware", "Iron", "Body soap", "Wifi", "Fire extinguisher", "Dishwasher", "Long term stays allowed", "Cleaning products", "Hot water", "Essentials", "Lock on bedroom door", "Washer", "First aid kit", "Baking sheet", "Carbon monoxide alarm"]</t>
  </si>
  <si>
    <t>["Wifi", "TV", "Smoke alarm", "Fire extinguisher", "Kitchen", "Long term stays allowed", "Dishes and silverware", "Patio or balcony", "Free parking on premises", "Coffee maker", "Refrigerator", "Heating", "Lock on bedroom door", "Washer", "Dedicated workspace", "Carbon monoxide alarm", "Central air conditioning"]</t>
  </si>
  <si>
    <t>["Dryer", "Smoke alarm", "Free parking on premises", "Cooking basics", "Microwave", "Oven", "Hair dryer", "Luggage dropoff allowed", "Keypad", "Patio or balcony", "Coffee maker", "Free street parking", "Hangers", "Air conditioning", "Heating", "Shampoo", "Kitchen", "Dishes and silverware", "Stove", "Refrigerator", "Iron", "Wifi", "Fire extinguisher", "Dishwasher", "Long term stays allowed", "Security cameras on property", "Private entrance", "Hot water", "Essentials", "Lock on bedroom door", "Washer", "Cleaning before checkout", "Carbon monoxide alarm"]</t>
  </si>
  <si>
    <t>https://www.airbnb.com/rooms/45512221</t>
  </si>
  <si>
    <t>Rosslyn-Clarendon Flower Studio private bedroom</t>
  </si>
  <si>
    <t>Amazing location close to  the Potomac River and Georgetown. Walking to the Rosslyn or Clarendon metro. A lot if amazing restaurants within 2 min walking. Parking behind the building. &lt;br /&gt;This is my work studio and I am not every day here. But maybe will have to come to work sometime. You can have great experience to see how weddings are usually prepared and will be able to smell a lot of flowers! Also my apartment has a lot of my favorite plants. Please come and enjoy my flower shop.&lt;br /&gt;&lt;br /&gt;&lt;b&gt;The space&lt;/b&gt;&lt;br /&gt;I have a lot of plants and piano in my apartment! Also a lot of fresh flowers for the events every week. Beautiful walk to Potomac River and Georgetown walking distance and a lot of places to eat and drink around. Fun area close to Clarendon as well. Easy access to the Rosslyn or Clarendon metro and uber to DC will probably cost you $8-12&lt;br /&gt;&lt;br /&gt;&lt;b&gt;Guest access&lt;/b&gt;&lt;br /&gt;Parking, laundry, wi-fi.&lt;br /&gt;&lt;br /&gt;&lt;b&gt;Other things to note&lt;/b&gt;&lt;br /&gt;I will have to be at the apar</t>
  </si>
  <si>
    <t>Beautiful and busy area, 7/11 across the street, CVS , SafeWay, Target 5 min walk. 2 metro stations Blue-Orange-Silver lines Rosslyn and Clarendon. Shopping center with a lot of restaurants within 2 min walking. Bike rentals and a lot of fun things in neighborhood. &lt;br /&gt;You will have parking pass to have very convenient stay as well.</t>
  </si>
  <si>
    <t>https://a0.muscache.com/pictures/37b438c7-06ac-4a8b-b2cb-0bdab64866a9.jpg</t>
  </si>
  <si>
    <t>https://www.airbnb.com/users/show/46904984</t>
  </si>
  <si>
    <t>Katerina</t>
  </si>
  <si>
    <t xml:space="preserve">I am a florist, live in MD love DC and dance and people around. </t>
  </si>
  <si>
    <t>https://a0.muscache.com/im/pictures/user/178f2951-4bd7-472f-ada7-c6434e53a2dc.jpg?aki_policy=profile_small</t>
  </si>
  <si>
    <t>https://a0.muscache.com/im/pictures/user/178f2951-4bd7-472f-ada7-c6434e53a2dc.jpg?aki_policy=profile_x_medium</t>
  </si>
  <si>
    <t>["Wifi", "Dryer", "Smoke alarm", "Hair dryer", "Long term stays allowed", "Elevator", "Hot water", "Essentials", "Hangers", "Air conditioning", "Washer", "Heating", "Iron", "First aid kit", "Carbon monoxide alarm", "Shampoo", "Kitchen"]</t>
  </si>
  <si>
    <t>["Dryer", "Smoke alarm", "Free parking on premises", "Cooking basics", "Microwave", "Oven", "Hair dryer", "Coffee maker", "Free street parking", "Hangers", "Heating", "Dedicated workspace", "Window AC unit", "Ethernet connection", "Kitchen", "Paid washer \u2013 In building", "Dishes and silverware", "Stove", "Refrigerator", "Extra pillows and blankets", "Iron", "Gym", "Wifi", "TV", "Dishwasher", "Long term stays allowed", "Private entrance", "Hot water", "Essentials", "First aid kit", "Carbon monoxide alarm"]</t>
  </si>
  <si>
    <t>["Dryer", "Smoke alarm", "Free parking on premises", "Cooking basics", "Hair dryer", "Hangers", "Air conditioning", "Dedicated workspace", "Central heating", "Breakfast", "Shampoo", "Kitchen", "Ceiling fan", "Iron", "Wifi", "TV", "Long term stays allowed", "Security cameras on property", "Essentials", "Lock on bedroom door", "Washer", "Carbon monoxide alarm"]</t>
  </si>
  <si>
    <t>["Bed linens", "TV", "Smoke alarm", "Hair dryer", "Fire extinguisher", "Wifi", "Long term stays allowed", "Host greets you", "Refrigerator", "Elevator", "Essentials", "Hangers", "Air conditioning", "Paid parking off premises", "Shampoo", "Body soap"]</t>
  </si>
  <si>
    <t>["Dryer", "Smoke alarm", "Free parking on premises", "Backyard", "Bed linens", "Hair dryer", "Patio or balcony", "Free street parking", "Hangers", "Heating", "Air conditioning", "Dedicated workspace", "Kitchen", "Dishes and silverware", "Stove", "Host greets you", "Iron", "Wifi", "Fire extinguisher", "Long term stays allowed", "Hot water", "Essentials", "Washer", "First aid kit", "Carbon monoxide alarm"]</t>
  </si>
  <si>
    <t>["Wifi", "Dryer", "TV", "Long term stays allowed", "Shared pool", "Free parking on premises", "Heating", "Air conditioning", "Washer", "Dedicated workspace", "Backyard", "Gym", "Shared hot tub", "Kitchen"]</t>
  </si>
  <si>
    <t>https://www.airbnb.com/rooms/665760911472621696</t>
  </si>
  <si>
    <t>Beautiful Cozy Bedroom Minutes to DC!</t>
  </si>
  <si>
    <t>This cozy, beautiful one-bedroom apartment is within walking distance of the Courthouse and Rosslyn metro, with awesome restaurants, bars, cafes, shops, and bike trails. Steps from the metro makes it convenient to explore everything that DC has to offer!&lt;br /&gt;&lt;br /&gt;&lt;b&gt;The space&lt;/b&gt;&lt;br /&gt;Welcome to our home! &lt;br /&gt;&lt;br /&gt;There is wireless internet and you will be provided with an access passcode for the network.  &lt;br /&gt;&lt;br /&gt;During your stay, I will be around in the apartment to answer questions and assist in any way I can. &lt;br /&gt;&lt;br /&gt;There is so much to do in this neighborhood within walking distance that you may never venture into DC! Pottery Barn, Crate &amp; Barrel, cute clothing boutiques, restaurants, bars, and coffee shops are all within blocks of the apartment. Lots of green space, and easy access to bike trails along the Potomac River, offer fantastic views of the city!&lt;br /&gt;&lt;br /&gt;Perfectly located just a 10 min drive to Georgetown, a 13-minute walk to Courthouse, and a 15-minute w</t>
  </si>
  <si>
    <t>The apartment is very close to Washington DC. Rosslyn Metro is within 15 minutes walk from here. Rosslyn or Courthouse is the metro stop to get to our place if you are taking public transport from Union Station, Reagan National Airport, or Dulles airport. You can enjoy both Virginia and DC while staying at our place.</t>
  </si>
  <si>
    <t>https://a0.muscache.com/pictures/d5775316-9fd2-455c-a7a8-f4ed38e7ad66.jpg</t>
  </si>
  <si>
    <t>https://www.airbnb.com/users/show/24225223</t>
  </si>
  <si>
    <t>Krishnaa</t>
  </si>
  <si>
    <t xml:space="preserve">Hello &amp; Namaste! 
I come from Nepal and the States has been my “karmathalo”, a place I continue to grow, learn and live, for the past decade. I love to travel, and exchange good conversations every chance I get out of my highly occupied study schedule. 
</t>
  </si>
  <si>
    <t>https://a0.muscache.com/im/pictures/user/a5dab560-88a0-4c8a-9229-660b5d280b69.jpg?aki_policy=profile_small</t>
  </si>
  <si>
    <t>https://a0.muscache.com/im/pictures/user/a5dab560-88a0-4c8a-9229-660b5d280b69.jpg?aki_policy=profile_x_medium</t>
  </si>
  <si>
    <t>["Portable air conditioning", "Long term stays allowed", "Paid washer \u2013 In building", "Smoke alarm", "Hair dryer", "Dishes and silverware", "Free parking on premises", "Coffee maker", "Refrigerator", "Heating", "Dedicated workspace", "Paid dryer \u2013 In building", "Window AC unit", "Iron", "First aid kit", "Fast wifi \u2013 234 Mbps", "Shared hot tub", "Carbon monoxide alarm", "Lockbox", "Kitchen"]</t>
  </si>
  <si>
    <t>https://www.airbnb.com/rooms/708911697866238625</t>
  </si>
  <si>
    <t>Lovely private room with own bathroom. Accessible</t>
  </si>
  <si>
    <t>This stylish place to stay is perfect for couple</t>
  </si>
  <si>
    <t>https://a0.muscache.com/pictures/3b38fc57-9f55-4514-83ff-48a92e226a72.jpg</t>
  </si>
  <si>
    <t>https://www.airbnb.com/users/show/301852113</t>
  </si>
  <si>
    <t>https://a0.muscache.com/im/pictures/user/765c1bcd-242e-46ae-8ad6-8f42133351b5.jpg?aki_policy=profile_small</t>
  </si>
  <si>
    <t>https://a0.muscache.com/im/pictures/user/765c1bcd-242e-46ae-8ad6-8f42133351b5.jpg?aki_policy=profile_x_medium</t>
  </si>
  <si>
    <t>["Long term stays allowed", "Pool table", "Pool", "BBQ grill", "Outdoor dining area", "Indoor fireplace", "Fire pit"]</t>
  </si>
  <si>
    <t>["HDTV with Amazon Prime Video, Netflix", "Wifi", "Long term stays allowed", "Free parking on premises", "Security cameras on property", "Washer", "AC - split type ductless system", "Kitchen"]</t>
  </si>
  <si>
    <t>https://www.airbnb.com/rooms/39813890</t>
  </si>
  <si>
    <t>Single Bed. closet, dresser, table, 2nd floor.</t>
  </si>
  <si>
    <t>North facing room,  quiet non-smoking household.  e Expect guests to be clean and treat the place as if they had to host someone during and following their stay.&lt;br /&gt;&lt;br /&gt;&lt;b&gt;The space&lt;/b&gt;&lt;br /&gt;5$ per day for extra guest and extra single bed&lt;br /&gt;&lt;br /&gt;&lt;b&gt;Other things to note&lt;/b&gt;&lt;br /&gt;You are responsible for the cost of getting your door open if you lock yourself out.   PLEASE  if you keep your door locked take the key with you when you leave the room.</t>
  </si>
  <si>
    <t>Safe area.  Please park in requested area front driveway or rear driveway.  Neighbors own the street : ).     Excellent nearby Safeway grocery, Cherrydale hardware,  China Express, Filipino across Lee Hwy from Safeway, coffee shops, mixed oriental cuisine, Carriage house crab cakes, Libraries, ball fields, hiking/biking trails.</t>
  </si>
  <si>
    <t>https://a0.muscache.com/pictures/8c9d66a9-442d-47f7-bd8c-6bd2ddbe435f.jpg</t>
  </si>
  <si>
    <t>["Dryer", "Smoke alarm", "Free parking on premises", "Cooking basics", "Lockbox", "Hangers", "Air conditioning", "Heating", "Dedicated workspace", "Shampoo", "Kitchen", "Dishes and silverware", "Refrigerator", "Iron", "Wifi", "Fire extinguisher", "Long term stays allowed", "Essentials", "Lock on bedroom door", "Washer", "Carbon monoxide alarm"]</t>
  </si>
  <si>
    <t>["Dryer", "Smoke alarm", "Free parking on premises", "Cooking basics", "BBQ grill", "Outdoor dining area", "Backyard", "Keypad", "Hair dryer", "Patio or balcony", "Heating", "Air conditioning", "Dedicated workspace", "Kitchen", "Iron", "High chair", "Wifi", "TV", "Fire extinguisher", "Long term stays allowed", "Lock on bedroom door", "Washer", "Carbon monoxide alarm"]</t>
  </si>
  <si>
    <t>["Private patio or balcony", "Dryer", "Smoke alarm", "Cooking basics", "Indoor fireplace", "Backyard", "Lockbox", "Shower gel", "Bed linens", "Microwave", "Room-darkening shades", "Hair dryer", "Oven", "Dining table", "Freezer", "Coffee maker", "Free street parking", "Hangers", "Heating", "Outdoor furniture", "Clothing storage: closet and dresser", "Free washer \u2013 In unit", "Shampoo", "Kitchen", "Dishes and silverware", "Stove", "Refrigerator", "Extra pillows and blankets", "Conditioner", "Iron", "Bathtub", "50\" HDTV", "Central air conditioning", "Toaster", "Wifi", "Fire extinguisher", "Dishwasher", "Long term stays allowed", "Neutrogena body soap", "Cleaning products", "Private entrance", "Hot water", "Essentials", "Wine glasses", "First aid kit", "Baking sheet", "Carbon monoxide alarm"]</t>
  </si>
  <si>
    <t>https://www.airbnb.com/rooms/689714536483239795</t>
  </si>
  <si>
    <t>Modern 2 bd 1 bth w/Private Entrance!</t>
  </si>
  <si>
    <t>Kick back and relax in this calm, new stylish space. Partial basement unit, 2 Bedrooms, 1 bth. Perfect for 4 guests! &lt;br /&gt;&lt;br /&gt;The property is located in a quiet place, where you can enjoy nature and quietness with Patio and outdoor dining.</t>
  </si>
  <si>
    <t>https://a0.muscache.com/pictures/miso/Hosting-689714536483239795/original/f6266e6a-0273-4075-8825-d807ff86d760.jpeg</t>
  </si>
  <si>
    <t>https://www.airbnb.com/users/show/30244587</t>
  </si>
  <si>
    <t>I am renting to make sure my mother is kept busy, she's the type that won't retire.</t>
  </si>
  <si>
    <t>https://a0.muscache.com/im/users/30244587/profile_pic/1429550492/original.jpg?aki_policy=profile_small</t>
  </si>
  <si>
    <t>https://a0.muscache.com/im/users/30244587/profile_pic/1429550492/original.jpg?aki_policy=profile_x_medium</t>
  </si>
  <si>
    <t>["Wifi", "TV", "Smoke alarm", "Hair dryer", "Fire extinguisher", "Long term stays allowed", "Patio or balcony", "Free parking on premises", "Hot water", "Outdoor dining area", "Heating", "Air conditioning", "Washer", "First aid kit", "Carbon monoxide alarm", "Shampoo", "Kitchen"]</t>
  </si>
  <si>
    <t>https://www.airbnb.com/rooms/50997827</t>
  </si>
  <si>
    <t>Relaxing Hideaway in the Heights</t>
  </si>
  <si>
    <t>Located just over the DC line, this unique and relaxing room features walking distance metro access (Capitol Heights station), private bathroom, access to yard space, ample street parking, Wifi and Cable. Everything you need for a relaxing visit to DC!&lt;br /&gt;&lt;br /&gt;&lt;b&gt;License number&lt;/b&gt;&lt;br /&gt;HOU-0147-2021-STR-H</t>
  </si>
  <si>
    <t>Capitol Heights borders NE and SE DC.</t>
  </si>
  <si>
    <t>https://a0.muscache.com/pictures/miso/Hosting-50997827/original/b891fa40-6498-4f8d-b3bf-74bc0015cb5e.jpeg</t>
  </si>
  <si>
    <t>https://www.airbnb.com/users/show/190482986</t>
  </si>
  <si>
    <t>https://a0.muscache.com/im/pictures/user/b2acc764-8344-4a84-9977-d75fc3596bdf.jpg?aki_policy=profile_small</t>
  </si>
  <si>
    <t>https://a0.muscache.com/im/pictures/user/b2acc764-8344-4a84-9977-d75fc3596bdf.jpg?aki_policy=profile_x_medium</t>
  </si>
  <si>
    <t>["Private patio or balcony", "Smoke alarm", "Free parking on premises", "HDTV", "Cooking basics", "Outdoor dining area", "Free washer", "Shower gel", "Bed linens", "Microwave", "Room-darkening shades", "Oven", "Keypad", "Freezer", "Coffee maker", "Free street parking", "Hangers", "Air conditioning", "Drying rack for clothing", "Dedicated workspace", "Central heating", "Hot water kettle", "Outdoor furniture", "Private garden or backyard", "Breakfast", "Shampoo", "Kitchen", "Clothing storage: dresser", "Ceiling fan", "Dishes and silverware", "Stove", "Refrigerator", "Extra pillows and blankets", "Conditioner", "Iron", "Bathtub", "Body soap", "Toaster", "Mini fridge", "Wifi", "Fire extinguisher", "Free dryer", "Dishwasher", "Long term stays allowed", "Security cameras on property", "Cleaning products", "Private entrance", "Hot water", "Essentials", "First aid kit", "Baking sheet", "Carbon monoxide alarm"]</t>
  </si>
  <si>
    <t>HOU-0147-2021-STR-H</t>
  </si>
  <si>
    <t>["Children\u2019s dinnerware", "Smoke alarm", "Private patio or balcony", "Board games", "Free parking on premises", "Cooking basics", "GE stainless steel oven", "Outdoor dining area", "BBQ grill", "Indoor fireplace", "Free dryer \u2013 In unit", "Shower gel", "Bed linens", "Fireplace guards", "Microwave", "Hair dryer", "Keypad", "Dining table", "Freezer", "Coffee maker", "Free street parking", "Hangers", "Heating", "Dedicated workspace", "Hot water kettle", "Outdoor furniture", "Private garden or backyard", "Free washer \u2013 In unit", "Shampoo", "Kitchen", "Barbecue utensils", "Ceiling fan", "Dishes and silverware", "Clothing storage", "Stove", "Extra pillows and blankets", "Conditioner", "Iron", "Bathtub", "Body soap", "GE refrigerator", "Central air conditioning", "Toaster", "Wifi", "Fire extinguisher", "Dishwasher", "Long term stays allowed", "Cable TV", "Security cameras on property", "Cleaning products", "Private entrance", "Hot water", "Essentials", "Wine glasses", "Portable fans", "First aid kit", "Fire pit", "50\" HDTV with standard cable", "Baking sheet", "Carbon monoxide alarm"]</t>
  </si>
  <si>
    <t>["Smoke alarm", "Single level home", "Free parking on premises", "Cooking basics", "BBQ grill", "Backyard", "Lockbox", "Shower gel", "Bed linens", "Fireplace guards", "Room-darkening shades", "Hair dryer", "Microwave", "Oven", "Luggage dropoff allowed", "Patio or balcony", "Coffee maker", "Free street parking", "Hangers", "Heating", "Air conditioning", "Ethernet connection", "Shampoo", "Kitchen", "Dishes and silverware", "Stove", "Refrigerator", "Extra pillows and blankets", "Iron", "Bathtub", "Wifi", "TV", "Fire extinguisher", "Long term stays allowed", "Security cameras on property", "Private entrance", "Hot water", "Essentials", "Lock on bedroom door", "Carbon monoxide alarm"]</t>
  </si>
  <si>
    <t>Located in the quirky, friendly village of Takoma Park, 20 feet from DC and 3 blocks from Takoma Metro (red line), the location can't be beat.  Enjoy Takoma Park's eclectic cafes, restaurants and night life, or use it as a base for seeing the capital, 15min away.&lt;br /&gt;&lt;br /&gt;Since you'll be staying in our house, sharing our bathroom and kitchen, we ask that you keep all shared spaces clean and tidy.  Our house motto is: leave it in as good condition or better than you found it.&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t>
  </si>
  <si>
    <t>["Dryer", "Smoke alarm", "Cooking basics", "Bed linens", "Microwave", "Oven", "Luggage dropoff allowed", "Coffee maker", "Free street parking", "Hangers", "Heating", "Air conditioning", "Dedicated workspace", "Fast wifi \u2013 62 Mbps", "Kitchen", "Dishes and silverware", "Stove", "Refrigerator", "Long term stays allowed", "Fire extinguisher", "Dishwasher", "Hot water", "Essentials", "Washer", "First aid kit", "Carbon monoxide alarm"]</t>
  </si>
  <si>
    <t>["Dryer", "Smoke alarm", "Cooking basics", "Backyard", "Oven", "Hair dryer", "Coffee maker", "Free street parking", "Hangers", "Air conditioning", "Heating", "Dedicated workspace", "Shampoo", "Kitchen", "Dishes and silverware", "Stove", "Refrigerator", "Iron", "Paid parking off premises", "Wifi", "Fire extinguisher", "Long term stays allowed", "Hot water", "Essentials", "Washer", "First aid kit", "Carbon monoxide alarm"]</t>
  </si>
  <si>
    <t>["Dryer", "Smoke alarm", "Private hot tub", "Free parking on premises", "Cooking basics", "BBQ grill", "Outdoor dining area", "Backyard", "Keypad", "Hair dryer", "Heating", "Dedicated workspace", "Kitchen", "Shared patio or balcony", "Dishes and silverware", "Refrigerator", "Iron", "High chair", "Central air conditioning", "Wifi", "TV", "Fire extinguisher", "Long term stays allowed", "Security cameras on property", "Lock on bedroom door", "Washer", "Carbon monoxide alarm"]</t>
  </si>
  <si>
    <t>["Dryer", "Smoke alarm", "TV with standard cable", "Free parking on premises", "Cooking basics", "Backyard", "Bed linens", "Microwave", "Oven", "Hair dryer", "Patio or balcony", "Coffee maker", "Free street parking", "Hangers", "Heating", "Air conditioning", "Shampoo", "Kitchen", "Dishes and silverware", "Stove", "Refrigerator", "Extra pillows and blankets", "Iron", "Wifi", "Fire extinguisher", "Dishwasher", "Long term stays allowed", "Cable TV", "Security cameras on property", "Hot water", "Essentials", "Washer", "First aid kit", "Carbon monoxide alarm", "Smart lock"]</t>
  </si>
  <si>
    <t>["Private patio or balcony", "Dryer", "Smoke alarm", "Free parking on premises", "Cooking basics", "BBQ grill", "Outdoor dining area", "Indoor fireplace", "Sound system", "Bed linens", "Microwave", "Room-darkening shades", "Dining table", "Freezer", "Coffee maker", "Free street parking", "Hangers", "Heating", "Air conditioning", "Dedicated workspace", "Hot water kettle", "Outdoor furniture", "Private garden or backyard", "Sub-Zero refrigerator", "Kitchen", "Barbecue utensils", "Ceiling fan", "Dishes and silverware", "Extra pillows and blankets", "Viking stove", "Bathtub", "Toaster", "Mini fridge", "Wifi", "Fire extinguisher", "Dishwasher", "Viking oven", "Essentials", "Wine glasses", "Washer", "Baking sheet", "Carbon monoxide alarm"]</t>
  </si>
  <si>
    <t>["Dryer", "Smoke alarm", "Free parking on premises", "Cooking basics", "Backyard", "Microwave", "Oven", "Coffee maker", "Free street parking", "Hangers", "Heating", "Air conditioning", "Shampoo", "Kitchen", "Dishes and silverware", "Stove", "Refrigerator", "Iron", "Bathtub", "Wifi", "TV", "Fire extinguisher", "Dishwasher", "Long term stays allowed", "Security cameras on property", "Hot water", "Essentials", "Lock on bedroom door", "Washer", "First aid kit", "Cleaning before checkout", "Carbon monoxide alarm"]</t>
  </si>
  <si>
    <t>["Dryer", "Smoke alarm", "Bikes", "49\" HDTV with HBO Max, Amazon Prime Video, Netflix", "Free parking on premises", "Cooking basics", "Lockbox", "Shower gel", "Bed linens", "Microwave", "Luggage dropoff allowed", "Hair dryer", "Induction stove", "Dining table", "Freezer", "Coffee maker", "Free street parking", "Hangers", "Dedicated workspace", "Central heating", "Clothing storage: closet and dresser", "Outdoor furniture", "EV charger", "Breakfast", "Free washer \u2013 In unit", "Shampoo", "Kitchen", "Shared patio or balcony", "Dishes and silverware", "Refrigerator", "Extra pillows and blankets", "Conditioner", "Iron", "Keurig coffee machine", "Body soap", "Central air conditioning", "Toaster", "Laundromat nearby", "Wifi", "Fire extinguisher", "Long term stays allowed", "Security cameras on property", "Cleaning products", "Private entrance", "Hot water", "Essentials", "Wine glasses", "Portable fans", "First aid kit", "Fire pit", "Private fenced garden or backyard", "Cleaning before checkout", "Carbon monoxide alarm"]</t>
  </si>
  <si>
    <t>["Dryer", "Smoke alarm", "Free parking on premises", "Cooking basics", "BBQ grill", "Outdoor dining area", "Backyard", "Keypad", "Hair dryer", "Heating", "Dedicated workspace", "Kitchen", "Paid washer \u2013 In building", "Shared patio or balcony", "Dishes and silverware", "Refrigerator", "Iron", "High chair", "Central air conditioning", "Wifi", "TV", "Fire extinguisher", "Long term stays allowed", "Lock on bedroom door", "First aid kit", "Carbon monoxide alarm"]</t>
  </si>
  <si>
    <t>["Dryer", "Smoke alarm", "Free parking on premises", "BBQ grill", "Indoor fireplace", "Backyard", "Bed linens", "Oven", "Hair dryer", "Pool", "Patio or balcony", "Coffee maker", "Heating", "Air conditioning", "Ethernet connection", "Shampoo", "Kitchen", "Game console", "Dishes and silverware", "Refrigerator", "Iron", "Gym", "Wifi", "TV", "Fire extinguisher", "Dishwasher", "Long term stays allowed", "Security cameras on property", "Private entrance", "Essentials", "Washer", "First aid kit", "Carbon monoxide alarm"]</t>
  </si>
  <si>
    <t>["Private patio or balcony", "Smoke alarm", "Free parking on premises", "Cooking basics", "Limited supply for first few days  shampoo", "Free dryer \u2013 In unit", "Shower gel", "Bed linens", "Microwave", "Room-darkening shades", "Hair dryer", "Oven", "Coffee maker", "Hangers", "Air conditioning", "Heating", "Dedicated workspace", "Hot water kettle", "Free washer \u2013 In unit", "Kitchen", "Limited supply provided for first couple days  body soap", "Dishes and silverware", "Iron", "Gym", "Bathtub", "Wifi", "TV", "Fire extinguisher", "Dishwasher", "Gas stove", "Long term stays allowed", "Elevator", "Cleaning products", "Limited supply provided for first few days conditioner", "Essentials", "Wine glasses", "GE Profile refrigerator", "Carbon monoxide alarm"]</t>
  </si>
  <si>
    <t>["Dryer", "Smoke alarm", "Free parking on premises", "Cooking basics", "Rice maker", "Bed linens", "Microwave", "Luggage dropoff allowed", "Hair dryer", "Keypad", "Freezer", "Coffee maker", "Hangers", "Heating", "Air conditioning", "Kitchen", "Shared patio or balcony", "Dishes and silverware", "Stove", "Refrigerator", "Extra pillows and blankets", "Iron", "Wifi", "Fire extinguisher", "Long term stays allowed", "Hot water", "Essentials", "Lock on bedroom door", "Washer", "Private fenced garden or backyard", "Carbon monoxide alarm"]</t>
  </si>
  <si>
    <t>["Dryer", "Smoke alarm", "Free parking on premises", "Cooking basics", "BBQ grill", "Outdoor dining area", "Keypad", "Hair dryer", "Coffee maker", "Heating", "Dedicated workspace", "Kitchen", "Paid washer \u2013 In building", "Shared patio or balcony", "Dishes and silverware", "Refrigerator", "Iron", "Central air conditioning", "Wifi", "TV", "Fire extinguisher", "Long term stays allowed", "Shared fenced garden or backyard", "Security cameras on property", "Lock on bedroom door", "Carbon monoxide alarm"]</t>
  </si>
  <si>
    <t>["Smoke alarm", "Board games", "Free parking on premises", "Cooking basics", "Suave shampoo", "Indoor fireplace", "Sound system", "Suave conditioner", "Outlet covers", "Shower gel", "Bed linens", "Fireplace guards", "Room-darkening shades", "Hair dryer", "Microwave", "Oven", "Dining table", "Keypad", "Freezer", "Coffee maker", "Free street parking", "Hangers", "Heating", "Drying rack for clothing", "Air conditioning", "Dedicated workspace", "Hot water kettle", "Outdoor furniture", "Kitchen", "Dishes and silverware", "Stove", "Refrigerator", "Extra pillows and blankets", "Iron", "Carbon monoxide alarm", "Wifi", "TV", "Fire extinguisher", "Clothing storage: dresser and closet", "Long term stays allowed", "Security cameras on property", "Cleaning products", "Private entrance", "Hot water", "Essentials", "Portable fans", "First aid kit", "Fire pit", "Private fenced garden or backyard", "Cleaning before checkout", "Suave body soap"]</t>
  </si>
  <si>
    <t>["Dryer", "Smoke alarm", "Free parking on premises", "Cooking basics", "Indoor fireplace", "Backyard", "Microwave", "Oven", "Hair dryer", "Pack \u2019n play/Travel crib", "Patio or balcony", "Coffee maker", "Free street parking", "Hangers", "Children\u2019s books and toys", "Air conditioning", "Heating", "Shampoo", "Kitchen", "Dishes and silverware", "Stove", "Refrigerator", "Iron", "Wifi", "TV", "Fire extinguisher", "Dishwasher", "Long term stays allowed", "Hot water", "Essentials", "Washer", "Carbon monoxide alarm"]</t>
  </si>
  <si>
    <t>https://www.airbnb.com/rooms/653498475871247081</t>
  </si>
  <si>
    <t>Dreamliner Room(Room #3)</t>
  </si>
  <si>
    <t>Private room : Welcome to  Dreamliner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t>
  </si>
  <si>
    <t>https://a0.muscache.com/pictures/a73a5526-d71f-48d5-8f8d-a7bc7de759ba.jpg</t>
  </si>
  <si>
    <t>["Smoke alarm", "Bikes", "Cooking basics", "Shower gel", "Bed linens", "Microwave", "Room-darkening shades", "Hair dryer", "Oven", "Free driveway parking on premises", "Freezer", "Coffee maker", "Hangers", "Air conditioning", "Dedicated workspace", "Hot water kettle", "Central heating", "Hot tub", "Shampoo", "Clothing storage: closet", "Kitchen", "Dishes and silverware", "Refrigerator", "Conditioner", "Keurig coffee machine", "Bathtub", "Laundromat nearby", "Wifi", "TV", "Fire extinguisher", "Dishwasher", "Gas stove", "Long term stays allowed", "Security cameras on property", "Cleaning products", "Hot water", "Essentials", "Lock on bedroom door", "Carbon monoxide alarm", "Smart lock"]</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Combi.  0 1. 7. 5.   Spring &amp; center lever engage downward.     Brass bootom, silver too ,   Blue MBR 1st doir top of stepsdoor top of steps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t>
  </si>
  <si>
    <t>["Dryer", "Smoke alarm", "Free parking on premises", "Cooking basics", "Lockbox", "Bed linens", "Microwave", "Oven", "Free street parking", "Hangers", "Air conditioning", "Heating", "Dedicated workspace", "Shampoo", "Kitchen", "Shared patio or balcony", "Dishes and silverware", "Stove", "Refrigerator", "Iron", "Wifi", "Fire extinguisher", "Long term stays allowed", "Private entrance", "Hot water", "Essentials", "Lock on bedroom door", "Washer", "Carbon monoxide alarm"]</t>
  </si>
  <si>
    <t>https://www.airbnb.com/rooms/52262933</t>
  </si>
  <si>
    <t>https://a0.muscache.com/pictures/prohost-api/Hosting-52262933/original/be56a87c-acd2-4edf-ac13-010ea69e74ae.png</t>
  </si>
  <si>
    <t>["Wifi", "Dryer", "Long term stays allowed", "Hair dryer", "TV with standard cable", "Cable TV", "Free parking on premises", "Elevator", "Hangers", "Air conditioning", "Washer", "Heating", "Iron", "Dedicated workspace", "Gym", "Kitchen"]</t>
  </si>
  <si>
    <t>["Dryer", "Smoke alarm", "Free parking on premises", "Cooking basics", "BBQ grill", "Outdoor dining area", "Backyard", "Keypad", "Hair dryer", "Patio or balcony", "Coffee maker", "Heating", "Dedicated workspace", "40\" HDTV", "Kitchen", "Refrigerator", "Iron", "High chair", "Central air conditioning", "Wifi", "Long term stays allowed", "Security cameras on property", "Washer", "Carbon monoxide alarm"]</t>
  </si>
  <si>
    <t>["Private patio or balcony", "Smoke alarm", "Private hot tub", "Free parking on premises", "Cooking basics", "BBQ grill", "85\" HDTV with Amazon Prime Video, premium cable, Apple TV, Netflix, HBO Max, standard cable", "Indoor fireplace", "Sound system", "Free dryer \u2013 In unit", "Shower gel", "Bed linens", "Microwave", "Oven", "Hair dryer", "Luggage dropoff allowed", "Pack \u2019n play/Travel crib", "Freezer", "Coffee maker", "Free street parking", "Hangers", "Children\u2019s books and toys", "Heating", "Dedicated workspace", "Free washer \u2013 In unit", "Shampoo", "Kitchen", "Private gym in building", "Barbecue utensils", "Crib", "Game console", "Dishes and silverware", "Stove", "Refrigerator", "Conditioner", "Iron", "Keurig coffee machine", "Bathtub", "Body soap", "Central air conditioning", "Wifi", "Fire extinguisher", "Dishwasher", "Long term stays allowed", "Cable TV", "Security cameras on property", "Hot water", "Essentials", "First aid kit", "Private fenced garden or backyard", "Carbon monoxide alarm", "Smart lock"]</t>
  </si>
  <si>
    <t>["Private patio or balcony", "Dryer", "Smoke alarm", "Free parking on premises", "Free washer", "Indoor fireplace", "Bed linens", "Room-darkening shades", "Hair dryer", "Luggage dropoff allowed", "Coffee maker", "Free street parking", "Hangers", "Air conditioning", "Drying rack for clothing", "Heating", "Ethernet connection", "Dedicated workspace", "Hot water kettle", "Outdoor furniture", "Private garden or backyard", "Breakfast", "Shampoo", "Extra pillows and blankets", "Conditioner", "Iron", "Body soap", "Toaster", "Wifi", "Fire extinguisher", "Dishwasher", "Clothing storage: dresser and closet", "Long term stays allowed", "Trash compactor", "Cleaning products", "Private entrance", "Hot water", "Essentials", "Wine glasses", "Portable fans", "First aid kit", "Carbon monoxide alarm"]</t>
  </si>
  <si>
    <t>https://www.airbnb.com/rooms/2788668</t>
  </si>
  <si>
    <t>Elegant Bethesda Townhome on Bike Trail</t>
  </si>
  <si>
    <t>MINIMUM 6 MONTH RENTAL up to 2 years.  Elegant, spacious townhouse , Ride-on bus steps from your door,  10 miles to Washington DC. Just bring suitcases; everything you need is included. Comes w/key to Capital Crescent Trail, walk or bike along Potomac River to our Nation's Capital. Great public schools:Walt Whitman HS, Wood Acres , Little Flower . Walk to shops, grocery stores, churches, preschools. Great small beautifully landscaped community. Aupair suite/Guest Room on lower level&lt;br /&gt;&lt;br /&gt;&lt;b&gt;The space&lt;/b&gt;&lt;br /&gt;Warm inviting decor with Beautiful art, Crescent Trail entrance on property for walking and biking, Great Great public schools, friendly helpful neighbors.&lt;br /&gt;&lt;br /&gt;&lt;b&gt;Guest access&lt;/b&gt;&lt;br /&gt;Entire house.....6 month minimum</t>
  </si>
  <si>
    <t>https://a0.muscache.com/pictures/109848137/773aa846_original.jpg</t>
  </si>
  <si>
    <t>https://www.airbnb.com/users/show/14264496</t>
  </si>
  <si>
    <t>https://a0.muscache.com/im/users/14264496/profile_pic/1442938667/original.jpg?aki_policy=profile_small</t>
  </si>
  <si>
    <t>https://a0.muscache.com/im/users/14264496/profile_pic/1442938667/original.jpg?aki_policy=profile_x_medium</t>
  </si>
  <si>
    <t>["Dryer", "Smoke alarm", "TV with standard cable", "Free parking on premises", "Cooking basics", "BBQ grill", "Indoor fireplace", "Bed linens", "Microwave", "Oven", "Hair dryer", "Patio or balcony", "Coffee maker", "Free street parking", "Hangers", "Air conditioning", "Heating", "Ethernet connection", "Shampoo", "Kitchen", "Pocket wifi", "Dishes and silverware", "Stove", "Refrigerator", "Extra pillows and blankets", "Iron", "Wifi", "Fire extinguisher", "Dishwasher", "Long term stays allowed", "Cable TV", "Private entrance", "Hot water", "Essentials", "Washer", "First aid kit", "Carbon monoxide alarm"]</t>
  </si>
  <si>
    <t>["Dryer", "Smoke alarm", "Free parking on premises", "Cooking basics", "Bed linens", "Microwave", "Oven", "Hair dryer", "Keypad", "Patio or balcony", "Free street parking", "Hangers", "Air conditioning", "Heating", "Dedicated workspace", "Kitchen", "Stove", "Refrigerator", "Extra pillows and blankets", "Iron", "Wifi", "Fire extinguisher", "Long term stays allowed", "Security cameras on property", "Hot water", "Essentials", "Lock on bedroom door", "Washer", "Carbon monoxide alarm"]</t>
  </si>
  <si>
    <t>["Dryer", "Smoke alarm", "Free parking on premises", "Lockbox", "Bed linens", "Hair dryer", "Free street parking", "Hangers", "Heating", "Air conditioning", "Dedicated workspace", "Clothing storage: closet", "Kitchen", "Iron", "Bathtub", "Wifi", "TV", "Fire extinguisher", "Long term stays allowed", "Security cameras on property", "Hot water", "Essentials", "Lock on bedroom door", "Portable fans", "Washer", "First aid kit", "Carbon monoxide alarm"]</t>
  </si>
  <si>
    <t>https://www.airbnb.com/rooms/666242648648557183</t>
  </si>
  <si>
    <t>Lovely 1-bedroom plus den in Courthouse Arlington</t>
  </si>
  <si>
    <t>One bedroom with a den conveniently located in the Courthouse neighborhood and just 5min walk from the Courthouse metro station. Steps away from restaurants, shopping, bars, and nightlife.&lt;br /&gt;Explore Arlington on foot or bike or when you need to escape the excitement. The kitchen is fully equipped if you prefer to dine in.&lt;br /&gt;&lt;br /&gt;&lt;b&gt;The space&lt;/b&gt;&lt;br /&gt;**Cleaners are currently following CDC-recommended guidelines for disinfecting and cleaning the house**&lt;br /&gt;&lt;br /&gt;Full kitchen with cooking supplies, washer/dryer, living room, and dining area.&lt;br /&gt;- Master bedroom and the den both have queen beds&lt;br /&gt;- One full bathroom with a bathtub.</t>
  </si>
  <si>
    <t>https://a0.muscache.com/pictures/miso/Hosting-666242648648557183/original/4c79435c-e46f-456d-96d5-8cc69c1fbc35.jpeg</t>
  </si>
  <si>
    <t>https://www.airbnb.com/users/show/373748412</t>
  </si>
  <si>
    <t>Karamilla</t>
  </si>
  <si>
    <t>https://a0.muscache.com/im/pictures/user/d50fa2fd-d851-49c8-a270-701ca745bbae.jpg?aki_policy=profile_small</t>
  </si>
  <si>
    <t>https://a0.muscache.com/im/pictures/user/d50fa2fd-d851-49c8-a270-701ca745bbae.jpg?aki_policy=profile_x_medium</t>
  </si>
  <si>
    <t>["Smoke alarm", "Cooking basics", "BBQ grill", "Outdoor dining area", "Rice maker", "Free dryer \u2013 In unit", "Electric stove", "Shower gel", "Bed linens", "Microwave", "Hair dryer", "Dining table", "Nespresso machine", "Free residential garage on premises", "Freezer", "Coffee maker", "Hangers", "Air conditioning", "Dedicated workspace", "Hot water kettle", "Ethernet connection", "Central heating", "Outdoor furniture", "Shampoo", "Kitchen", "Private gym in building", "Ceiling fan", "Paid street parking off premises", "Dishes and silverware", "Shared pool", "Refrigerator", "Extra pillows and blankets", "Conditioner", "Iron", "Bathtub", "Body soap", "Toaster", "Wifi", "TV", "Pool table", "Fire extinguisher", "Dishwasher", "Shared garden or backyard", "Long term stays allowed", "Trash compactor", "Elevator", "Cleaning products", "Hot water", "Essentials", "Wine glasses", "Washer", "Baking sheet", "Carbon monoxide alarm", "Stainless steel oven"]</t>
  </si>
  <si>
    <t>["Smoke alarm", "Free parking on premises", "Cooking basics", "BBQ grill", "Outdoor dining area", "Backyard", "Bed linens", "Microwave", "Room-darkening shades", "Hair dryer", "Oven", "Dining table", "Luggage dropoff allowed", "Patio or balcony", "Freezer", "Coffee maker", "Free street parking", "Hangers", "Heating", "Air conditioning", "Dedicated workspace", "Hot water kettle", "Outdoor furniture", "EV charger", "Shampoo", "Kitchen", "Dishes and silverware", "Clothing storage", "Stove", "Refrigerator", "Extra pillows and blankets", "Conditioner", "Body soap", "Toaster", "Wifi", "TV", "Fire extinguisher", "Dishwasher", "Long term stays allowed", "Security cameras on property", "Cleaning products", "Hot water", "Essentials", "Wine glasses", "Washer", "First aid kit", "Fire pit", "Baking sheet", "Carbon monoxide alarm"]</t>
  </si>
  <si>
    <t>https://www.airbnb.com/rooms/45773574</t>
  </si>
  <si>
    <t>Entire House Thayer Place max 5people</t>
  </si>
  <si>
    <t>Cozy older home, in walking distance to metro, Safeway, library, Whole Foods, downtown silver spring. There is free parking on the property.&lt;br /&gt;&lt;br /&gt;&lt;b&gt;The space&lt;/b&gt;&lt;br /&gt;The house less then a 10 min walk to the metro station off the redline which takes you directly to downtown silver spring, all major DC sites, Union Station/Amtrak and the DCA Regan airport. The MTA MD rail station is next to the metro station. There is a downstairs neighbor in the basement apartment, respecting noise and their privacy is important.&lt;br /&gt;&lt;br /&gt;&lt;b&gt;Guest access&lt;/b&gt;&lt;br /&gt;For full house reservations: Full kitchen and dinning room. &lt;br /&gt;&lt;br /&gt;There is one bathroom with toilet, shower and sink. &lt;br /&gt;&lt;br /&gt;Two locked rooms. I have a one bedroom and one private bathroom that is not accessible and will be locked during a full house stay. &lt;br /&gt;&lt;br /&gt;There is an elliptical machine, I ask that this device not be used. exercise equipment is not shared. Maybe put in storage if there is a 30 day rental. &lt;br /&gt;</t>
  </si>
  <si>
    <t>Downtown Silver Spring is an amazing neighborhood with a plethora of supermarkets, shopping, restaurants and access to all DC areas via Metro and mass transit. A very walkable experience.</t>
  </si>
  <si>
    <t>https://a0.muscache.com/pictures/55491b64-897b-4f7d-b87e-433553386f24.jpg</t>
  </si>
  <si>
    <t>https://www.airbnb.com/users/show/244600181</t>
  </si>
  <si>
    <t>Esteban</t>
  </si>
  <si>
    <t xml:space="preserve">I have been in the MD/DC area for 12 years, I am a higher education and private sector professional. I look forward to hosting. 4 people max, perfect for professional temp working in the area or family vacation to check out DC. </t>
  </si>
  <si>
    <t>https://a0.muscache.com/im/pictures/user/b651e099-573b-4eb8-b93a-115b00032793.jpg?aki_policy=profile_small</t>
  </si>
  <si>
    <t>https://a0.muscache.com/im/pictures/user/b651e099-573b-4eb8-b93a-115b00032793.jpg?aki_policy=profile_x_medium</t>
  </si>
  <si>
    <t>["Smoke alarm", "Single level home", "Free parking on premises", "Cooking basics", "Bed linens", "Microwave", "Room-darkening shades", "Oven", "Dining table", "Freezer", "Coffee maker", "Hangers", "Children\u2019s books and toys", "Record player", "Ethernet connection", "Clothing storage: closet", "Kitchen", "Ceiling fan", "Stove", "Refrigerator", "Iron", "Keurig coffee machine", "Bathtub", "65\" HDTV with Apple TV", "Central air conditioning", "Toaster", "Laundromat nearby", "Wifi", "Fire extinguisher", "Long term stays allowed", "Cleaning products", "Private entrance", "Hot water", "Baking sheet", "Carbon monoxide alarm"]</t>
  </si>
  <si>
    <t>["Smoke alarm", "Single level home", "Free parking on premises", "Cooking basics", "Backyard", "Bed linens", "Microwave", "Oven", "Coffee maker", "Free street parking", "Hangers", "Heating", "Air conditioning", "Shampoo", "Kitchen", "Dishes and silverware", "Stove", "Refrigerator", "Extra pillows and blankets", "Building staff", "Bathtub", "Wifi", "TV", "Long term stays allowed", "Hot water", "Essentials", "First aid kit", "Baking sheet", "Carbon monoxide alarm"]</t>
  </si>
  <si>
    <t>https://www.airbnb.com/rooms/642680926848244676</t>
  </si>
  <si>
    <t>New 1-Br in the Heart of Downtown Silver Spring</t>
  </si>
  <si>
    <t>Brand new warm welcoming condo in the heart of downtown Silver Spring’s restaurants, movies, shopping and more! Your home features a 50" smart TV, huge panoramic windows, room darkening curtains, fold-out couch, and a wonderful dining/work scene. &lt;br /&gt;&lt;br /&gt;Walk a few blocks to DC Metro's Red line where you can go anywhere in DC and home again easily.&lt;br /&gt;&lt;br /&gt;Parking garages are available in multiple locations. 2 hour street parking during the week 9am-10pm, free on weekends.</t>
  </si>
  <si>
    <t>https://a0.muscache.com/pictures/miso/Hosting-642680926848244676/original/af351882-bf02-4760-8230-3c6561f77432.jpeg</t>
  </si>
  <si>
    <t>https://www.airbnb.com/users/show/440589512</t>
  </si>
  <si>
    <t>https://a0.muscache.com/im/pictures/user/2b9e19ca-44aa-430e-8f3e-0aba4c2f480e.jpg?aki_policy=profile_small</t>
  </si>
  <si>
    <t>https://a0.muscache.com/im/pictures/user/2b9e19ca-44aa-430e-8f3e-0aba4c2f480e.jpg?aki_policy=profile_x_medium</t>
  </si>
  <si>
    <t>["Smoke alarm", "Cooking basics", "Bose Bluetooth sound system", "Free dryer \u2013 In unit", "Bed linens", "Microwave", "Dining table", "Freezer", "Coffee maker", "Hangers", "Heating", "Air conditioning", "Dedicated workspace", "Free washer \u2013 In unit", "Clothing storage: closet", "Kitchen", "Dishes and silverware", "Refrigerator", "Paid parking off premises", "Bathtub", "Wifi", "TV", "Dishwasher", "Long term stays allowed", "Hot water", "Essentials", "Electric stove", "Stainless steel oven", "Smart lock"]</t>
  </si>
  <si>
    <t>https://www.airbnb.com/rooms/710679100426275190</t>
  </si>
  <si>
    <t>Cheerful  4-Br home w/ free parking on premises</t>
  </si>
  <si>
    <t>The whole group will enjoy easy access to everything from this centrally located place.&lt;br /&gt;&lt;br /&gt;&lt;b&gt;License number&lt;/b&gt;&lt;br /&gt;HOU-0208-2022-STR-H</t>
  </si>
  <si>
    <t>https://a0.muscache.com/pictures/c7a099ba-3dd0-4595-bb81-d65483e3f20c.jpg</t>
  </si>
  <si>
    <t>https://www.airbnb.com/users/show/235974334</t>
  </si>
  <si>
    <t>Susana</t>
  </si>
  <si>
    <t xml:space="preserve">Hello,_x000D_
My name is Susana and I lived in Virginia for 8 years. After I got married we moved to this area because our job is near Navy Yard area. We have 11 years living  here in our first home and we were blessed to stay in a very quiet neighborhood. This is a great location for people who travel regularly to DC area even during rush hour. Plus we have not problem with parking space. We are next door to a lot of a DC entertainments for Adults and kids. (National Park Stadiums, Museums, Paddle over to Ballpark Boathouse, Odyssey DC Dinner Cruises, MGM National Harbor, restaurants, SPAs, Business Space, etc). Since we are close to DC we use UBER regularly to avoid the parking space problem.  </t>
  </si>
  <si>
    <t>https://a0.muscache.com/im/pictures/user/59b787bb-9a53-4def-9a93-8260b8ff28f3.jpg?aki_policy=profile_small</t>
  </si>
  <si>
    <t>https://a0.muscache.com/im/pictures/user/59b787bb-9a53-4def-9a93-8260b8ff28f3.jpg?aki_policy=profile_x_medium</t>
  </si>
  <si>
    <t>["Private patio or balcony", "Smoke alarm", "Free parking on premises", "BBQ grill", "Free dryer \u2013 In unit", "Hair dryer", "Coffee maker", "Dedicated workspace", "Free washer \u2013 In unit", "Private pool", "Kitchen", "Dishes and silverware", "Refrigerator", "Iron", "Outdoor shower", "Central air conditioning", "Wifi", "HDTV with HBO Max, Netflix, premium cable", "Fire extinguisher", "Long term stays allowed", "Security cameras on property", "First aid kit", "Fire pit", "Carbon monoxide alarm", "Smart lock"]</t>
  </si>
  <si>
    <t>HOU-0208-2022-STR-H</t>
  </si>
  <si>
    <t>["Dryer", "Smoke alarm", "Cooking basics", "Backyard", "Bed linens", "Microwave", "Oven", "Hair dryer", "Luggage dropoff allowed", "Patio or balcony", "Coffee maker", "Free street parking", "Hangers", "Air conditioning", "Heating", "Breakfast", "Shampoo", "Kitchen", "Dishes and silverware", "Stove", "Host greets you", "Refrigerator", "Extra pillows and blankets", "Iron", "Wifi", "TV", "Fire extinguisher", "Dishwasher", "Long term stays allowed", "Private entrance", "Hot water", "Essentials", "Lock on bedroom door", "Washer", "First aid kit", "Cleaning before checkout", "Carbon monoxide alarm"]</t>
  </si>
  <si>
    <t>["Dryer", "Smoke alarm", "Free parking on premises", "Cooking basics", "BBQ grill", "Outdoor dining area", "Backyard", "Keypad", "Hair dryer", "Patio or balcony", "Coffee maker", "Heating", "Dedicated workspace", "40\" HDTV", "Kitchen", "Refrigerator", "Iron", "High chair", "Central air conditioning", "Wifi", "Fire extinguisher", "Long term stays allowed", "Security cameras on property", "Lock on bedroom door", "Washer", "Carbon monoxide alarm"]</t>
  </si>
  <si>
    <t>["Dryer", "Smoke alarm", "Free parking on premises", "Cooking basics", "BBQ grill", "Bed linens", "Microwave", "Luggage dropoff allowed", "Hair dryer", "Keypad", "Patio or balcony", "Coffee maker", "Free street parking", "Hangers", "Heating", "Air conditioning", "Dedicated workspace", "Private garden or backyard", "Breakfast", "Shampoo", "Kitchen", "Dishes and silverware", "Refrigerator", "Extra pillows and blankets", "Iron", "Wifi", "Fire extinguisher", "Long term stays allowed", "Private entrance", "Hot water", "Essentials", "Washer", "Carbon monoxide alarm"]</t>
  </si>
  <si>
    <t>["Dryer", "Smoke alarm", "TV with standard cable", "Cooking basics", "Backyard", "Shower gel", "Bed linens", "Microwave", "Oven", "Hair dryer", "Luggage dropoff allowed", "Patio or balcony", "Coffee maker", "Free street parking", "Hangers", "Air conditioning", "Heating", "Shampoo", "Kitchen", "Dishes and silverware", "Stove", "Host greets you", "Refrigerator", "Extra pillows and blankets", "Iron", "Wifi", "Fire extinguisher", "Dishwasher", "Long term stays allowed", "Cable TV", "Hot water", "Essentials", "Lock on bedroom door", "Washer", "First aid kit", "Cleaning before checkout", "Baking sheet", "Carbon monoxide alarm"]</t>
  </si>
  <si>
    <t>COZY SPACE MINUTES FROM DC, FREE PARKING AND POOL</t>
  </si>
  <si>
    <t>["Smoke alarm", "Board games", "Free parking on premises", "Cooking basics", "Bose Bluetooth sound system", "Electric stove", "Lockbox", "Bed linens", "Microwave", "Oven", "Paid parking lot on premises \u2013 1 space", "Dining table", "Freezer", "Coffee maker", "Free street parking", "Hangers", "Heating", "Air conditioning", "Dedicated workspace", "Shampoo", "Kitchen", "Dishes and silverware", "Refrigerator", "Safe", "Iron", "Keurig coffee machine", "Bathtub", "Laundromat nearby", "Wifi", "TV", "Dishwasher", "Long term stays allowed", "Elevator", "Cleaning products", "Private entrance", "Hot water", "Essentials", "Wine glasses", "Baking sheet", "Carbon monoxide alarm"]</t>
  </si>
  <si>
    <t>["Dryer", "Smoke alarm", "Free parking on premises", "Microwave", "Hair dryer", "Coffee maker", "Hangers", "Air conditioning", "Heating", "Shampoo", "Dishes and silverware", "Host greets you", "Refrigerator", "Iron", "Wifi", "TV", "Long term stays allowed", "Private entrance", "Hot water", "Essentials", "Lock on bedroom door", "Washer", "First aid kit", "Carbon monoxide alarm"]</t>
  </si>
  <si>
    <t>https://www.airbnb.com/rooms/689026702722897743</t>
  </si>
  <si>
    <t>Bright English Basement with parking on premises</t>
  </si>
  <si>
    <t>Bright English Basement Studio in a single-family house. Very peaceful surroundings and centrally located. On bus lines that take you to 2 metro stations (Bethesda and Silver Spring). Easy access to National Institutes of Health, Bethesda Naval Hospital, Walter Reed, NOAA and 6.5 miles from Washington, DC. Parking available on street outside the house. Unit has a keyless entry doorway, kitchenette and washer dryer and is a separate and private Unit. No smoking and no pets.</t>
  </si>
  <si>
    <t>https://a0.muscache.com/pictures/miso/Hosting-689026702722897743/original/72f3211c-7776-41c8-82e0-c5680edcf7f7.jpeg</t>
  </si>
  <si>
    <t>https://www.airbnb.com/users/show/19679665</t>
  </si>
  <si>
    <t>Bhadra</t>
  </si>
  <si>
    <t>https://a0.muscache.com/im/pictures/user/4405e922-5429-4513-b1db-dfb482528e24.jpg?aki_policy=profile_small</t>
  </si>
  <si>
    <t>https://a0.muscache.com/im/pictures/user/4405e922-5429-4513-b1db-dfb482528e24.jpg?aki_policy=profile_x_medium</t>
  </si>
  <si>
    <t>["Smoke alarm", "Free parking on premises", "Cooking basics", "Free dryer \u2013 In unit", "Shower gel", "Bed linens", "Microwave", "Room-darkening shades", "Hair dryer", "Freezer", "Coffee maker", "Free street parking", "Hangers", "Dedicated workspace", "Central heating", "Clothing storage: closet and dresser", "Free washer \u2013 In unit", "Shampoo", "Kitchen", "Dishes and silverware", "Refrigerator", "Iron", "Radiant heating", "Body soap", "Central air conditioning", "Toaster", "Wifi", "Long term stays allowed", "Security cameras on property", "Hot water", "Essentials", "Wine glasses", "Hotplate - 2 burner electric stove", "First aid kit", "Private fenced garden or backyard", "Carbon monoxide alarm"]</t>
  </si>
  <si>
    <t>["Dryer", "Smoke alarm", "Cooking basics", "Backyard", "Shower gel", "Bed linens", "Microwave", "Oven", "Hair dryer", "Luggage dropoff allowed", "Patio or balcony", "Coffee maker", "Free street parking", "Hangers", "Air conditioning", "Heating", "Breakfast", "Shampoo", "Kitchen", "Dishes and silverware", "Stove", "Host greets you", "Refrigerator", "Extra pillows and blankets", "Iron", "Wifi", "Fire extinguisher", "Dishwasher", "Long term stays allowed", "Security cameras on property", "Hot water", "Essentials", "Lock on bedroom door", "Washer", "First aid kit", "Cleaning before checkout", "Carbon monoxide alarm"]</t>
  </si>
  <si>
    <t>This is a one bedroom basement apartment in Cherrydale Arlington! The apartment sleeps up to 4 people. &lt;br /&gt;&lt;br /&gt;+ King size memory foam bed in bedroom+ Pull out couch to full size bed+ Street parking+ High Speed Wi-F+ 44" HD Roku TV in living area + bedroom+ Private entrance+ Fully equipped + stocked kitchen+ Keurig Coffee+ In unit washer and dryer+ Smart lock + digital key+ 15 mins to Washington DC+ 15 mins from Reagan Airport+ Block away from bus routes+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om: Kick back on the couch or pull it out into a full size bed to sleep 2 extra</t>
  </si>
  <si>
    <t>https://a0.muscache.com/pictures/prohost-api/Hosting-51703759/original/fe2e0903-ba51-45b1-92f9-83b2b85260f5.jpeg</t>
  </si>
  <si>
    <t>["Dryer", "Smoke alarm", "AC - split type ductless system", "Bed linens", "Microwave", "Oven", "Hair dryer", "Dining table", "Freezer", "Coffee maker", "Free street parking", "Hangers", "Heating", "Hot water kettle", "Ethernet connection", "Outdoor furniture", "Free washer \u2013 In unit", "Shampoo", "Fast wifi \u2013 170 Mbps", "Kitchen", "Dishes and silverware", "Stove", "Refrigerator", "Extra pillows and blankets", "Conditioner", "Iron", "Body soap", "Toaster", "Long term stays allowed", "TV", "Fire extinguisher", "Dishwasher", "Cleaning products", "Private entrance", "Hot water", "Essentials", "Wine glasses", "First aid kit", "Baking sheet", "Carbon monoxide alarm", "Clothing storage: wardrobe"]</t>
  </si>
  <si>
    <t>Available for stays of 1-3 months. Discount for stays longer than 1 month. One bedroom apartment in private home. Separate entrance, private patio, access to garden, on-street parking. Light, bright windows. One very comfortable bed, one pull-out sofa, and one pull-out chair. Charming safe neighborhood near Potomac River 1 mile from DC line. Weekly Farmers Market close-by. Bike to DC or take bus (stop on block). Well-stocked kitchen, bathroom, and washer-dryer in apartment. TV, WiFi, ethernet.&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t>
  </si>
  <si>
    <t>["Private patio or balcony", "Dryer", "Smoke alarm", "Single level home", "Free parking on premises", "Cooking basics", "Unscented shampoo", "Outdoor dining area", "Shower gel", "Bed linens", "Microwave", "Room-darkening shades", "Hair dryer", "50\" TV with Amazon Prime Video, Apple TV, HBO Max, Netflix, standard cable", "Oven", "Dining table", "Luggage dropoff allowed", "Freezer", "Coffee maker", "Free street parking", "Hangers", "Unscented conditioner", "Heating", "Dedicated workspace", "Ethernet connection", "Clothing storage: closet and dresser", "Hot water kettle", "Outdoor furniture", "EV charger", "Kitchen", "Dishes and silverware", "Stove", "Refrigerator", "Extra pillows and blankets", "Iron", "Body soap", "Central air conditioning", "Toaster", "Wifi", "Fire extinguisher", "Dishwasher", "Long term stays allowed", "Shared fenced garden or backyard", "Cable TV", "Cleaning products", "Private entrance", "Hot water", "Essentials", "Wine glasses", "Portable fans", "Washer", "First aid kit", "Baking sheet", "Carbon monoxide alarm"]</t>
  </si>
  <si>
    <t>["Smoke alarm", "Private hot tub", "Free parking on premises", "BBQ grill", "Outdoor dining area", "Indoor fireplace", "Lockbox", "Hair dryer", "Air conditioning", "Dedicated workspace", "Private pool", "Kitchen", "Iron", "Outdoor shower", "Wifi", "TV", "Pool table", "Fire extinguisher", "Long term stays allowed", "Security cameras on property", "Washer", "First aid kit", "Fire pit", "Carbon monoxide alarm"]</t>
  </si>
  <si>
    <t>["Free dryer \u2013 In building", "Smoke alarm", "Board games", "Fast wifi \u2013 510 Mbps", "Lockbox", "Bed linens", "Microwave", "Luggage dropoff allowed", "Hair dryer", "Dining table", "Freezer", "Coffee maker", "Free street parking", "Hangers", "Free washer \u2013 In building", "Dedicated workspace", "Ethernet connection", "Clothing storage: closet and dresser", "Central heating", "Breakfast", "Shampoo", "Ceiling fan", "Dishes and silverware", "Extra pillows and blankets", "28\" HDTV with Amazon Prime Video, Apple TV, HBO Max, Netflix, Roku", "Conditioner", "Bathtub", "Body soap", "GE refrigerator", "Central air conditioning", "Laundromat nearby", "Mini fridge", "Long term stays allowed", "Fire extinguisher", "Cleaning products", "Private entrance", "Hot water", "Essentials", "Wine glasses", "First aid kit", "Cleaning before checkout", "Carbon monoxide alarm", "Portable heater"]</t>
  </si>
  <si>
    <t>Hood River, OR</t>
  </si>
  <si>
    <t>["Children\u2019s dinnerware", "45\" HDTV with Amazon Prime Video, Netflix", "Smoke alarm", "Single level home", "Free parking on premises", "Cooking basics", "BBQ grill", "Free dryer \u2013 In unit", "Electric stove", "Varies shampoo", "Varies conditioner", "Shower gel", "Bed linens", "Microwave", "Keypad", "Hair dryer", "Luggage dropoff allowed", "Dining table", "Freezer", "Coffee maker", "LG refrigerator", "Free street parking", "Hangers", "Dedicated workspace", "Drying rack for clothing", "Hot water kettle", "Central heating", "Clothing storage: closet and dresser", "Outdoor furniture", "Free washer \u2013 In unit", "Kitchen", "Dishes and silverware", "Extra pillows and blankets", "Iron", "Table corner guards", "Bathtub", "Central air conditioning", "Toaster", "Wifi", "Fire extinguisher", "Varies body soap", "Dishwasher", "Shared garden or backyard", "Long term stays allowed", "Cleaning products", "Private entrance", "Hot water", "Essentials", "Wine glasses", "Portable fans", "Air fryer , micro convection oven", "Baking sheet", "Carbon monoxide alarm", "Portable heater"]</t>
  </si>
  <si>
    <t>["Private patio or balcony", "Dryer", "Smoke alarm", "TV with standard cable", "Free parking on premises", "Cooking basics", "BBQ grill", "Outdoor dining area", "Bed linens", "Microwave", "Oven", "Hair dryer", "Luggage dropoff allowed", "Coffee maker", "Free street parking", "Hangers", "Air conditioning", "Heating", "Dedicated workspace", "Outdoor furniture", "Baby safety gates", "Kitchen", "Dishes and silverware", "Stove", "Refrigerator", "Extra pillows and blankets", "Iron", "Wifi", "Fire extinguisher", "Dishwasher", "Long term stays allowed", "Cable TV", "Hot water", "Essentials", "Washer", "First aid kit", "Fire pit", "Private fenced garden or backyard", "Carbon monoxide alarm"]</t>
  </si>
  <si>
    <t>["Dryer", "Smoke alarm", "Free parking on premises", "BBQ grill", "Outdoor dining area", "Backyard", "Rice maker", "Lockbox", "Shower gel", "Bed linens", "Microwave", "Luggage dropoff allowed", "Hair dryer", "Coffee maker", "Hangers", "Heating", "Outdoor furniture", "Breakfast", "Shampoo", "Dishes and silverware", "Refrigerator", "Extra pillows and blankets", "Conditioner", "Iron", "Keurig coffee machine", "Body soap", "Mini fridge", "Wifi", "TV", "Fire extinguisher", "Long term stays allowed", "Private entrance", "Hot water", "Essentials", "Portable fans", "Washer", "First aid kit", "Fire pit", "Cleaning before checkout", "Carbon monoxide alarm"]</t>
  </si>
  <si>
    <t>["Dryer", "Smoke alarm", "Free parking on premises", "Cooking basics", "Backyard", "Bed linens", "Microwave", "Oven", "Hair dryer", "Keypad", "Patio or balcony",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Dryer", "Smoke alarm", "TV with standard cable", "Free parking on premises", "Cooking basics", "BBQ grill", "Backyard", "Bed linens", "Microwave", "Oven", "Hair dryer", "Luggage dropoff allowed", "Coffee maker", "Free street parking", "Hangers", "Air conditioning", "Heating", "Shampoo", "Kitchen", "Dishes and silverware", "Stove", "Refrigerator", "Extra pillows and blankets", "Building staff", "Iron", "Wifi", "Fire extinguisher", "Long term stays allowed", "Cable TV", "Hot water", "Essentials", "Washer", "First aid kit", "Carbon monoxide alarm"]</t>
  </si>
  <si>
    <t>["Dryer", "Smoke alarm", "TV with standard cable", "Free parking on premises", "Cooking basics", "Backyard", "Lockbox", "Shower gel", "Bed linens", "Microwave", "Oven", "Hair dryer", "Luggage dropoff allowed", "Dining table", "Freezer", "Coffee maker", "Free street parking", "Hangers", "Heating", "Air conditioning", "Dedicated workspace", "Hot water kettle", "Shampoo", "Kitchen", "Dishes and silverware", "Clothing storage", "Stove", "Refrigerator", "Extra pillows and blankets", "Conditioner", "Iron", "Keurig coffee machine", "Body soap", "Toaster", "Mini fridge", "Wifi", "Fire extinguisher", "Dishwasher", "Long term stays allowed", "Cable TV", "Security cameras on property", "Cleaning products", "Hot water", "Essentials", "Lock on bedroom door", "Portable fans", "Washer", "First aid kit", "Wine glasses", "Baking sheet", "Carbon monoxide alarm"]</t>
  </si>
  <si>
    <t>["Smoke alarm", "TV with standard cable", "Free parking on premises", "Bed linens", "Hair dryer", "Hangers", "Air conditioning", "Heating", "Shampoo", "Kitchen", "Dishes and silverware", "Extra pillows and blankets", "Iron", "Bathtub", "Body soap", "Wifi", "Long term stays allowed", "Cable TV", "Private entrance", "Hot water", "Essentials", "Lock on bedroom door", "Washer", "Carbon monoxide alarm", "Clothing storage: closet, dresser, and walk-in closet"]</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Smoke alarm", "Cooking basics", "Indoor fireplace", "Backyard", "Lockbox", "Bed linens", "Microwave", "Oven", "Hair dryer", "Dining table", "Patio or balcony", "Coffee maker", "Hangers", "Air conditioning", "Heating", "Dedicated workspace", "Shampoo", "Kitchen", "Washer \u2013\u00a0In unit", "Dishes and silverware", "Stove", "Dryer \u2013\u00a0In unit", "Refrigerator", "Iron", "Wifi", "TV", "Dishwasher", "Long term stays allowed", "Private entrance", "Hot water", "Essentials", "Carbon monoxide alarm"]</t>
  </si>
  <si>
    <t>["Dryer", "Smoke alarm", "Free parking on premises", "Cooking basics", "Indoor fireplace", "Backyard", "Bed linens", "Microwave", "Oven", "Hair dryer", "Keypad", "Dining table", "Coffee maker", "Free street parking", "Hangers", "Air conditioning", "Heating", "Dedicated workspace", "EV charger", "Breakfast", "Shampoo", "Kitchen", "Ceiling fan", "Shared patio or balcony", "Dishes and silverware", "Stove", "Refrigerator", "Extra pillows and blankets", "Iron", "Body soap", "Wifi", "TV", "Dishwasher", "Long term stays allowed", "Private entrance", "Hot water", "Essentials", "Wine glasses", "Washer", "Carbon monoxide alarm"]</t>
  </si>
  <si>
    <t>https://a0.muscache.com/pictures/miso/Hosting-6620069/original/bb301407-4dfa-4f09-9055-fe3b7c92b085.jpeg</t>
  </si>
  <si>
    <t>["Children\u2019s dinnerware", "Smoke alarm", "Clothing storage: closet and wardrobe", "Free parking on premises", "Cooking basics", "Free dryer \u2013 In unit", "Bed linens", "Microwave", "Room-darkening shades", "Hair dryer", "Oven", "Dining table", "Luggage dropoff allowed", "Freezer", "Coffee maker", "Hangers", "Heating", "Dedicated workspace", "Shared gym in building", "Ethernet connection", "Free washer \u2013 In unit", "Shampoo", "Kitchen", "Ceiling fan", "Dishes and silverware", "Stove", "Host greets you", "Refrigerator", "Extra pillows and blankets", "Safe", "Iron", "Paid parking off premises", "Bathtub", "Toaster", "Wifi", "Fire extinguisher", "Dishwasher", "Long term stays allowed", "60\" HDTV with standard cable", "Cable TV", "Trash compactor", "Elevator", "Cleaning products", "Hot water", "Essentials", "Portable fans", "First aid kit", "Baking sheet", "Carbon monoxide alarm"]</t>
  </si>
  <si>
    <t>["Smoke alarm", "Cooking basics", "Backyard", "Shower gel", "Bed linens", "Oven", "Hair dryer", "Dining table", "Freezer", "Free street parking", "Dedicated workspace", "Paid dryer \u2013 In building", "Shared gym in building", "Record player", "Ethernet connection", "Central heating", "Shampoo", "Kitchen", "Paid washer \u2013 In building", "Shared patio or balcony", "Paid street parking off premises", "Dishes and silverware", "Stove", "55\" HDTV with Amazon Prime Video, Apple TV, HBO Max, Netflix, Roku", "Refrigerator", "Shared pool", "Conditioner", "Iron", "Bathtub", "Body soap", "Central air conditioning", "Wifi", "Long term stays allowed", "Elevator", "Cleaning products", "Hot water", "Essentials", "Wine glasses", "Baking sheet"]</t>
  </si>
  <si>
    <t>New Studio (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The space&lt;/b&gt;&lt;br /&gt;Studio space (353 sqft), noted in photographs.&lt;br /&gt;&lt;br /&gt;&lt;b&gt;Guest access&lt;/b&gt;&lt;br /&gt;Entire space.</t>
  </si>
  <si>
    <t>https://a0.muscache.com/im/pictures/user/61c1e0cc-5f25-429f-a54a-de7dbc1f7917.jpg?aki_policy=profile_small</t>
  </si>
  <si>
    <t>https://a0.muscache.com/im/pictures/user/61c1e0cc-5f25-429f-a54a-de7dbc1f7917.jpg?aki_policy=profile_x_medium</t>
  </si>
  <si>
    <t>["Neutrogena, dove, dial conditioner", "Dryer", "Smoke alarm", "HDTV", "Cooking basics", "Paid parking garage off premises", "Shower gel", "Bed linens", "Microwave", "Oven", "Hair dryer", "Dining table", "Freezer", "Coffee maker", "Hangers", "Air conditioning", "Dedicated workspace", "Ethernet connection", "Clothing storage: closet and dresser", "Central heating", "Free washer \u2013 In unit", "Shampoo", "Kitchen", "Pocket wifi", "Dishes and silverware", "Host greets you", "Refrigerator", "Extra pillows and blankets", "Stainless steel electric stove", "Neutrogena, dial, or dove body soap", "Iron", "Toaster", "Wifi", "Fire extinguisher", "Dishwasher", "Long term stays allowed", "Security cameras on property", "Cleaning products", "Private entrance", "Hot water", "Essentials", "Wine glasses", "Elevator", "Carbon monoxide alarm"]</t>
  </si>
  <si>
    <t>Sales Professional in the field of Healthcare.  I Enjoy sports and working out, I live in one of the DMV’s most culturally rich neighborhoods.  Historic Takoma Park, Maryland is minutes from Downtown DC, and Downtown Silver Spring, but all the feel of being in a suburban setting. Great restaurants, parks and shopping all within walking distance.  We have been hosting for over 6 years on the platform and have enjoyed the experience of sharing our home with those looking to experience all that the National Capital Region has to offer.</t>
  </si>
  <si>
    <t>["Dryer", "Smoke alarm", "TV with standard cable", "Free parking on premises", "Cooking basics", "Backyard", "Sound system", "Lockbox", "Bed linens", "Microwave", "Oven", "Hair dryer", "Coffee maker", "Free street parking", "Hangers", "Heating", "Air conditioning", "Shampoo", "Kitchen", "Dishes and silverware", "Stove", "Refrigerator", "Extra pillows and blankets", "Iron", "Wifi", "Long term stays allowed", "Cable TV", "Security cameras on property", "Hot water", "Essentials", "Washer"]</t>
  </si>
  <si>
    <t>https://www.airbnb.com/rooms/694521116795143416</t>
  </si>
  <si>
    <t>Large Basement room near Washington DC &amp; JBAB</t>
  </si>
  <si>
    <t>Beautiful basement room with Queen bed, recessed lights, study desk &amp; chair  with fast Wifi and ample parking . The home has big beautiful kitchen with granite countertops and spacious bathroom. The room has IKEA wardrobe and is freshly painted with new carpet. This home is only 2 miles from metro station and bus stop is only 3 minute walk. Shopping center and I95 is only 1 mile and  Airport in Arlington is only 10 miles and 17 minute drive. Excellent for travel nurse, interns, govt contractors.</t>
  </si>
  <si>
    <t>https://a0.muscache.com/pictures/80dad107-7119-4a29-ba11-415b9b495f21.jpg</t>
  </si>
  <si>
    <t>["Wifi", "Smoke alarm", "Fire extinguisher", "Long term stays allowed", "Free parking on premises", "Security cameras on property", "Lock on bedroom door", "Air conditioning", "First aid kit", "Dedicated workspace", "Carbon monoxide alarm", "Kitchen"]</t>
  </si>
  <si>
    <t>["Dryer", "Smoke alarm", "TV with standard cable", "Free parking on premises", "Cooking basics", "Backyard", "Microwave", "Coffee maker", "Free street parking", "Heating", "Air conditioning", "Shampoo", "Kitchen", "Dishes and silverware", "Refrigerator", "Wifi", "Long term stays allowed", "Cable TV", "Hot water", "Essentials", "Washer"]</t>
  </si>
  <si>
    <t>["Smoke alarm", "Free parking on premises", "Cooking basics", "Microwave", "Oven", "Coffee maker", "Free street parking", "Hangers", "Heating", "Paid dryer \u2013 In building", "Window AC unit", "Dedicated workspace", "Kitchen", "Paid washer \u2013 In building", "Dishes and silverware", "Host greets you", "Refrigerator", "Iron", "Wifi", "TV", "Long term stays allowed", "Hot water", "Essentials", "Lock on bedroom door", "Carbon monoxide alarm"]</t>
  </si>
  <si>
    <t>["Wifi", "Dryer", "TV", "Hair dryer", "Smoke alarm", "Fire extinguisher", "Long term stays allowed", "Free parking on premises", "Essentials", "Hangers", "Air conditioning", "Washer", "Indoor fireplace", "Iron", "Heating", "First aid kit", "Breakfast", "Carbon monoxide alarm", "Shampoo", "Kitchen"]</t>
  </si>
  <si>
    <t>["Dryer", "Smoke alarm", "TV with standard cable", "Cooking basics", "Microwave", "Luggage dropoff allowed", "Hair dryer", "Dining table", "Coffee maker", "Free street parking", "Hangers", "Air conditioning", "Heating", "Shampoo", "Kitchen", "Ceiling fan", "Dishes and silverware", "Free driveway parking on premises \u2013 1 space", "Conditioner", "Iron", "Bathtub", "Body soap", "Mini fridge", "Wifi", "Fire extinguisher", "Long term stays allowed", "Cable TV", "Private entrance", "Hot water", "Essentials", "Wine glasses", "Washer", "First aid kit", "Carbon monoxide alarm", "Smart lock"]</t>
  </si>
  <si>
    <t>["Smoke alarm", "Free parking on premises", "Shower gel", "Bed linens", "Luggage dropoff allowed", "Keypad", "Free street parking", "Hangers", "Heating", "Air conditioning", "Shared hot tub", "Shampoo", "Clothing storage: closet", "Conditioner", "Body soap", "Laundromat nearby", "Wifi", "Elevator", "Cleaning products", "Hot water", "Essentials", "Portable fans", "First aid kit", "Cleaning before checkout", "Carbon monoxide alarm"]</t>
  </si>
  <si>
    <t>Cheerful residential 1-bedroom home with parking</t>
  </si>
  <si>
    <t>["Wifi", "Smoke alarm", "HDTV with Apple TV, Netflix, DVD player", "Fire extinguisher", "Kitchen", "Private patio or balcony", "Dishes and silverware", "Long term stays allowed", "Free parking on premises", "Coffee maker", "Refrigerator", "Outdoor dining area", "Heating", "Dedicated workspace", "Free dryer \u2013 In unit", "Iron", "Carbon monoxide alarm", "Free washer \u2013 In unit", "Lockbox", "Central air conditioning"]</t>
  </si>
  <si>
    <t>Message me first before requesting booking. I will answer fast. &lt;br /&g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 /&gt;Heat and AC are centrally prov</t>
  </si>
  <si>
    <t>["Dryer", "Smoke alarm", "Free parking on premises", "Cooking basics", "Lockbox", "Bed linens", "Microwave", "Oven", "Hair dryer", "Coffee maker", "Hangers", "Heating", "Air conditioning", "Shampoo", "Kitchen", "Dishes and silverware", "Stove", "Refrigerator", "Iron", "Wifi", "TV", "Dishwasher", "Long term stays allowed", "Elevator", "Private entrance", "Hot water", "Essentials", "Washer"]</t>
  </si>
  <si>
    <t>["Wifi", "Dryer", "Long term stays allowed", "Hair dryer", "Dishes and silverware", "Free parking on premises", "Coffee maker", "Private entrance", "Essentials", "Hangers", "Air conditioning", "Washer", "Heating", "Iron", "Free street parking", "Breakfast", "Kitchen"]</t>
  </si>
  <si>
    <t>Forget your worries in this spacious and serene space. Located in the heart of downtown Silver Spring, easily close to the highlights of DC by metro or car. Calm and peaceful location very close to plenty stores, entertainment centers, bar, café, indoor, outdoor activities for children and restaurants walking distance to the apartment; including grocery stores such as whole foods up the street only 6 minutes walk and 2 minutes drive. Perfect for professionals, college students and family trips!&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t>
  </si>
  <si>
    <t>["Children\u2019s dinnerware", "Smoke alarm", "Single level home", "Cooking basics", "Outdoor dining area", "65\" HDTV with Netflix, Amazon Prime Video", "Lockbox", "Outlet covers", "Shower gel", "Bed linens", "Microwave", "Luggage dropoff allowed", "Hair dryer", "Dining table", "Freezer", "Coffee maker", "Hangers", "Heating", "Paid dryer \u2013 In building", "Drying rack for clothing", "Ethernet connection", "Dedicated workspace", "Hot water kettle", "Outdoor furniture", "Shared hot tub", "Shared gym in building", "Stainless steel stove", "Kitchen", "Bidet", "Ceiling fan", "Paid washer \u2013 In building", "Shared patio or balcony", "Free residential garage on premises \u2013 1 space", "Paid street parking off premises", "Dishes and silverware", "Ginger Lily farm, club &amp; fitness, ocean breeze; 100% vegan cruelty-free -- sulfate, phosphate &amp; paraben free -- leaves skin soft &amp; smooth. body soap", "Shared pool", "Refrigerator", "Extra pillows and blankets", "Safe", "Ginger Lily farm, club &amp; fitness, Aloe vera; 100% vegan cruelty-free -- sulfate, phosphate &amp; paraben free -- leaves hair tangle free. conditioner", "Ginger Lily farm, club &amp; fitness, Aloe vera; 100% vegan cruelty-free -- sulfate, phosphate &amp; paraben free -- leaves hair soft &amp; smooth. shampoo", "Iron", "Bathtub", "Central air conditioning", "Toaster", "Laundromat nearby", "Wifi", "Fire extinguisher", "Dishwasher", "Long term stays allowed", "Cleaning products", "Private entrance", "Hot water", "Essentials", "Children\u2019s books and toys for ages 2-5 years old and 5-10 years old", "Wine glasses", "Clothing storage: walk-in closet", "First aid kit", "Carbon monoxide alarm", "Stainless steel oven"]</t>
  </si>
  <si>
    <t>["Dryer", "Smoke alarm", "Free parking on premises", "Cooking basics", "Backyard", "Lockbox", "Hangers", "Air conditioning", "Heating", "Dedicated workspace", "Shampoo", "Stove", "Dishes and silverware", "Refrigerator", "Wifi", "Long term stays allowed", "Private entrance", "Hot water", "Essentials", "Lock on bedroom door", "Washer", "First aid kit", "Carbon monoxide alarm"]</t>
  </si>
  <si>
    <t>https://www.airbnb.com/rooms/674708267722546122</t>
  </si>
  <si>
    <t>Home away</t>
  </si>
  <si>
    <t>https://a0.muscache.com/pictures/miso/Hosting-674708267722546122/original/5438c01b-76ba-499f-871a-7bb4b2c94749.jpeg</t>
  </si>
  <si>
    <t>["Wifi", "TV", "Smoke alarm", "Fire extinguisher", "Long term stays allowed", "Free parking on premises", "BBQ grill", "Outdoor dining area", "Air conditioning", "Washer", "First aid kit", "Dedicated workspace", "Carbon monoxide alarm", "Kitchen"]</t>
  </si>
  <si>
    <t>https://a0.muscache.com/im/pictures/user/0c6903c8-98a4-4816-995b-683843d406a4.jpg?aki_policy=profile_small</t>
  </si>
  <si>
    <t>https://a0.muscache.com/im/pictures/user/0c6903c8-98a4-4816-995b-683843d406a4.jpg?aki_policy=profile_x_medium</t>
  </si>
  <si>
    <t>["Smoke alarm", "Free parking on premises", "Cooking basics", "Backyard", "Lockbox", "Bed linens", "Microwave", "Oven", "Hair dryer", "Hangers", "Heating", "Air conditioning", "Shampoo", "Kitchen", "Dishes and silverware", "Stove", "Refrigerator", "Conditioner", "Iron", "Bathtub", "Body soap", "Wifi", "TV", "Long term stays allowed", "Private entrance", "Hot water", "Essentials", "Carbon monoxide alarm"]</t>
  </si>
  <si>
    <t>["Free dryer \u2013 In building", "Smoke alarm", "Free parking on premises", "Cooking basics", "BBQ grill", "Lockbox", "Shower gel", "Bed linens", "Microwave", "Room-darkening shades", "Hair dryer", "Oven", "Dining table", "Freezer", "Coffee maker", "Free street parking", "Hangers", "Free washer \u2013 In building", "Dedicated workspace", "Hot water kettle", "Ethernet connection", "Central heating", "Shampoo", "Clothing storage: closet", "Kitchen", "Barbecue utensils", "Ceiling fan", "Dishes and silverware", "Stove", "Refrigerator", "Extra pillows and blankets", "Safe", "Iron", "Bathtub", "Body soap", "Central air conditioning", "Toaster", "Wifi", "Dishwasher", "Long term stays allowed", "Shared garden or backyard", "Cleaning products", "Hot water", "Essentials", "Lock on bedroom door", "Wine glasses", "First aid kit", "Baking sheet", "Carbon monoxide alarm"]</t>
  </si>
  <si>
    <t>["Dryer", "Smoke alarm", "TV with standard cable", "Cooking basics", "BBQ grill", "Bed linens", "Microwave", "Free street parking", "Heating", "Air conditioning", "Dedicated workspace", "Kitchen", "Refrigerator", "Extra pillows and blankets", "Wifi", "Fire extinguisher", "Dishwasher", "Long term stays allowed", "Cable TV", "Hot water", "Essentials", "Washer"]</t>
  </si>
  <si>
    <t>["Smoke alarm", "Free parking on premises", "Outdoor dining area", "Free dryer \u2013 In unit", "Lockbox", "Shower gel", "Bed linens", "Microwave", "Luggage dropoff allowed", "Hair dryer", "Dining table", "Freezer", "Coffee maker", "Free street parking", "Hangers", "Dedicated workspace", "Hot water kettle", "Small refrigerator", "Central heating", "Clothing storage: closet and dresser", "Outdoor furniture", "Free washer \u2013 In unit", "Shampoo", "Dishes and silverware", "Extra pillows and blankets", "Conditioner", "Iron", "Outdoor shower", "Body soap", "Central air conditioning", "Toaster", "Mini fridge", "Wifi", "Fire extinguisher", "HDTV with DVD player, Netflix, Apple TV", "Long term stays allowed", "Shared fenced garden or backyard", "Cleaning products", "Private entrance", "Hot water", "Essentials", "Wine glasses", "First aid kit", "Carbon monoxide alarm", "Portable heater"]</t>
  </si>
  <si>
    <t>["Children\u2019s dinnerware", "Smoke alarm", "Free parking on premises", "Backyard", "Bed linens", "Microwave", "Luggage dropoff allowed", "Hair dryer", "Keypad", "Pack \u2019n play/Travel crib", "Coffee maker", "Free street parking", "Hangers", "Children\u2019s books and toys", "Air conditioning", "Heating", "Shampoo", "Dishes and silverware", "Refrigerator", "Extra pillows and blankets", "Iron", "High chair", "Wifi", "TV", "Private entrance", "Hot water", "Essentials", "Carbon monoxide alarm"]</t>
  </si>
  <si>
    <t>["Dryer", "Smoke alarm", "TV with standard cable", "Free parking on premises", "Cooking basics", "Shower gel", "Bed linens", "Microwave", "Oven", "Hair dryer", "Keypad", "Dining table", "Patio or balcony", "Freezer", "Coffee maker", "Free street parking", "Hangers", "Air conditioning", "Heating", "Hot water kettle", "Shampoo", "Kitchen", "Ceiling fan", "Dishes and silverware", "Stove", "Refrigerator", "Iron", "Keurig coffee machine", "Bathtub", "Toaster", "Wifi", "Fire extinguisher", "Dishwasher", "Cable TV", "Private entrance", "Hot water", "Essentials", "Wine glasses", "Portable fans", "Washer", "First aid kit", "Baking sheet", "Carbon monoxide alarm"]</t>
  </si>
  <si>
    <t>https://www.airbnb.com/rooms/25426037</t>
  </si>
  <si>
    <t>Near DC, Walk to Metro, Cozy, Safe, Clean Studio</t>
  </si>
  <si>
    <t>Conveniently located cozy studio apartment in safe and beautiful Rosslyn neighborhood.   Approximately 5 minutes walking distance to Rosslyn Metro Station, which connects you to Silver, Orange and Blue lines.  Nearby you will find restaurants, bars, cafes and grocery stores.  Easy hop to DC downtown and Mall area attractions.  Georgetown is about 15 minutes walk.  &lt;br /&gt;&lt;br /&gt;PARKING: 24 Hrs parking is available 5 min walking distance at 1525 Wilson Blvd, Rosslyn VA. $14 daily but we will apply a discount</t>
  </si>
  <si>
    <t>Rosslyn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lt;br /&gt;&lt;br /&gt;There are a variety of apartment buildings, hotels, restaurants and shops.&lt;br /&gt;     &lt;br /&gt;Location: &lt;br /&gt;Rosslyn is located in Arlington County, Virginia just across the Key Bridge from Washington, DC. It is easily accessible from the George Washington Parkway off of Route 50W.&lt;br /&gt; &lt;br /&gt;Neighborhoods Near Rosslyn:  &lt;br /&gt;DC, Georgetown,  Arlington,  Clarendon,  Ballston,  Pentagon City,  Crystal City&lt;br /&gt;&lt;br /&gt;ROSSLYN - FINDING PARKING IN THE NEIGHBORHOOD IS EASY IF YOU FOLL</t>
  </si>
  <si>
    <t>https://a0.muscache.com/pictures/93c374aa-550a-4360-bb8f-dc6afe0fe674.jpg</t>
  </si>
  <si>
    <t>https://www.airbnb.com/users/show/33249485</t>
  </si>
  <si>
    <t>I love to travel and experience various cultures, customs, people and places.</t>
  </si>
  <si>
    <t>https://a0.muscache.com/im/pictures/user/3d8753f2-88d3-450c-83fa-4be59475a29d.jpg?aki_policy=profile_small</t>
  </si>
  <si>
    <t>https://a0.muscache.com/im/pictures/user/3d8753f2-88d3-450c-83fa-4be59475a29d.jpg?aki_policy=profile_x_medium</t>
  </si>
  <si>
    <t>["Dryer", "Smoke alarm", "Cooking basics", "Lockbox", "Microwave", "Oven", "Hair dryer", "Pool", "Coffee maker", "Free street parking", "Hangers", "Air conditioning", "Heating", "Shampoo", "Kitchen", "Dishes and silverware", "Stove", "Refrigerator", "Iron", "Gym", "Paid parking off premises", "Wifi", "TV", "Long term stays allowed", "Elevator", "Private entrance", "Hot water", "Essentials", "Washer", "Carbon monoxide alarm"]</t>
  </si>
  <si>
    <t>["Smoke alarm", "Paid parking on premises", "Board games", "Cooking basics", "BBQ grill", "Outdoor dining area", "Free dryer \u2013 In unit", "Dove body soap", "Bed linens", "Heating", "Air conditioning", "Dedicated workspace", "Kitchen", "Dishes and silverware", "Shared pool", "Bathtub", "Wifi", "TV", "Fire extinguisher", "Cleaning products", "Hot water", "Essentials", "Washer", "Fire pit"]</t>
  </si>
  <si>
    <t>["Smoke alarm", "TV with standard cable", "Free parking on premises", "Cooking basics", "Bed linens", "Microwave", "Hangers", "Air conditioning", "Heating", "Dedicated workspace", "Kitchen", "Dishes and silverware", "Stove", "Host greets you", "Refrigerator", "Iron", "Wifi", "Fire extinguisher", "Long term stays allowed", "Cable TV", "Private entrance", "Hot water", "Essentials", "Lock on bedroom door", "Carbon monoxide alarm"]</t>
  </si>
  <si>
    <t>["Dryer", "Smoke alarm", "TV with standard cable", "Free parking on premises", "Cooking basics", "Backyard", "Bed linens", "Microwave", "Luggage dropoff allowed", "Hair dryer", "Keypad", "Coffee maker", "Free street parking", "Hangers", "Heating", "Air conditioning", "Shampoo", "Kitchen", "Shared patio or balcony", "Dishes and silverware", "Stove", "Refrigerator", "Extra pillows and blankets", "Iron", "Wifi", "Fire extinguisher", "Long term stays allowed", "Cable TV", "Private entrance", "Hot water", "Essentials", "Washer", "First aid kit", "Carbon monoxide alarm"]</t>
  </si>
  <si>
    <t>https://www.airbnb.com/rooms/52201041</t>
  </si>
  <si>
    <t>Lovely 1-bedroom in the heart of Silver Spring</t>
  </si>
  <si>
    <t>Enjoy a stylish experience in the heart of Silver Spring.</t>
  </si>
  <si>
    <t>Beautiful apartment in the heart of Silver Spring with the Metro around the corner and hot hangout spots within walking distance.</t>
  </si>
  <si>
    <t>https://a0.muscache.com/pictures/9216fe93-3781-4ed1-9f3b-f62dc3951bf0.jpg</t>
  </si>
  <si>
    <t>https://www.airbnb.com/users/show/162358397</t>
  </si>
  <si>
    <t>["Wifi", "TV", "Smoke alarm", "Fire extinguisher", "Pool", "Host greets you", "Free parking on premises", "BBQ grill", "Outdoor dining area", "Air conditioning", "Washer", "Dedicated workspace", "Fire pit", "Kitchen"]</t>
  </si>
  <si>
    <t>["Dryer", "Smoke alarm", "TV with standard cable", "Free parking on premises", "Cooking basics", "BBQ grill", "Backyard", "Bed linens", "Microwave", "Room-darkening shades", "Hair dryer", "Oven",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leaning before checkout", "Carbon monoxide alarm"]</t>
  </si>
  <si>
    <t>["Smoke alarm", "Free parking on premises", "Cooking basics", "BBQ grill", "Bed linens", "Hair dryer", "Patio or balcony", "Hangers", "Heating", "Air conditioning", "Shampoo", "Kitchen", "Iron", "Bathtub", "Wifi", "TV", "Fire extinguisher", "Long term stays allowed", "Security cameras on property", "Private entrance", "Essentials", "First aid kit", "Carbon monoxide alarm"]</t>
  </si>
  <si>
    <t>https://a0.muscache.com/pictures/a0a8f606-33a4-47c5-a184-fc38a5aa5944.jpg</t>
  </si>
  <si>
    <t>["Wifi", "Dryer", "Smoke alarm", "Long term stays allowed", "Host greets you", "Hot water", "Essentials", "Heating", "Air conditioning", "Washer", "Lock on bedroom door", "Free street parking", "Carbon monoxide alarm", "Shampoo"]</t>
  </si>
  <si>
    <t>https://www.airbnb.com/rooms/698501432180727074</t>
  </si>
  <si>
    <t>Budget-Friendly Getaway! Pet-Friendly Property</t>
  </si>
  <si>
    <t>Ideally located just minutes away from some of the most iconic US historical sites, this property is a perfect choice in Arlington, Virginia. Area attractions, including Arlington Cemetery, the Kennedy Center, and Georgetown are only a short distance away. Washington, D.C. attractions such as the Smithsonian and the Lincoln Memorial are also easily accessible from two nearby metro lines. Spend the day museum hopping or taking a tour of The White House--there is never a shortage of things to do!&lt;br /&gt;&lt;br /&gt;&lt;b&gt;The space&lt;/b&gt;&lt;br /&gt;When you stay at this Arlington property, you can expect quality service and amenities. The 24-hour fitness center, guest laundry, fitness center and free parking make being away from home easier than ever. If you are traveling for business, take advantage of free Wi-Fi, an onsite business center, and meeting facilities. Guests visiting the area for vacation will appreciate the close proximity to area attractions and metro lines. For a stress-free, comfortable st</t>
  </si>
  <si>
    <t>Arlington Cemetery - 0.8 miles; &lt;br /&gt;Kennedy Center - 1.7 miles; &lt;br /&gt;Air Force Memorial - 1.7 miles; &lt;br /&gt;The Pentagon - 1.8 miles; &lt;br /&gt;White House - 2.1 miles; &lt;br /&gt;US Holocaust Memorial Museum - 2.2 miles; &lt;br /&gt;Jefferson Memorial - 2.3 miles; &lt;br /&gt;The National Mall - 2.8 miles; &lt;br /&gt;Smithsonian National Air and Space Museum - 3 miles; &lt;br /&gt;National Gallery of Art - 3.1 miles; &lt;br /&gt;Ronald Reagan Washington National Airport  - 3.4 miles;</t>
  </si>
  <si>
    <t>https://a0.muscache.com/pictures/prohost-api/Hosting-698501432180727074/original/10ad6592-45b3-48cb-b66e-bf3ed51e401e.jpeg</t>
  </si>
  <si>
    <t>https://www.airbnb.com/users/show/469093363</t>
  </si>
  <si>
    <t>RLH Reservations</t>
  </si>
  <si>
    <t>https://a0.muscache.com/im/pictures/user/1653d1fc-3078-4034-a150-d16cab8e2610.jpg?aki_policy=profile_small</t>
  </si>
  <si>
    <t>https://a0.muscache.com/im/pictures/user/1653d1fc-3078-4034-a150-d16cab8e2610.jpg?aki_policy=profile_x_medium</t>
  </si>
  <si>
    <t>West Bellevue</t>
  </si>
  <si>
    <t>["Dryer", "Smoke alarm", "TV with standard cable", "Free parking on premises", "Bed linens", "Microwave", "Luggage dropoff allowed", "Hair dryer", "Hangers", "Air conditioning", "Heating", "Dedicated workspace", "Shampoo", "Extra pillows and blankets", "Building staff", "Iron", "Gym", "Wifi", "Fire extinguisher", "Long term stays allowed", "Cable TV", "Hot water", "Washer", "First aid kit", "Carbon monoxide alarm"]</t>
  </si>
  <si>
    <t>Bright &amp; Airy 1BD - 25 Mins. to Downtown DC!!</t>
  </si>
  <si>
    <t>Enjoy convenience &amp; accessibility like never before in this charming urban oasis located on the border of Washington DC &amp; Downtown Silver Spring! &lt;br /&gt;&lt;br /&gt;Literally just steps away from all that Downtown Silver Spring has to offer and more, you will love how easy it is to get around! Whether by foot, bike, metro or car you will be pleasantly surprised how close you are to shopping, dining, highways &amp; expressways and of course our nations capital!&lt;br /&gt;&lt;br /&gt;&lt;b&gt;The space&lt;/b&gt;&lt;br /&gt;Whether you are in town for work, relaxing on a staycation or living your best life on vacation this space has all of the essentials that you'll need for your stay and more!&lt;br /&gt;&lt;br /&gt;The space features a fully equipped kitchen, bathroom + amenities, a spacious bedroom and open living room space complete with Wi-Fi, Amazon Fire Stick &amp; Netflix that also features a large desk and hotel like amenities.&lt;br /&gt;&lt;br /&gt;Everything you may possibly need in a home away from home is here!&lt;br /&gt;&lt;br /&gt;&lt;b&gt;Guest access&lt;/b&gt;</t>
  </si>
  <si>
    <t>Downtown Silver Spring combines a vibrant, laid-back atmosphere with an eclectic mix of dining, shopping, and entertainment, for the Silver Spring area. Located on the border of upper NW Washington DC, Downtown Silver Spring mirrors city living with a touch of suburban charm.</t>
  </si>
  <si>
    <t>Professional property manager for a local real estate brokerage firm in Washington DC. 
I enjoy taking care of people and bringing people together &amp; I believe in respecting the privacy of others. I am very laid back and open minded in addition to being a firm believer in communication and transparency.</t>
  </si>
  <si>
    <t>["Smoke alarm", "Board games", "Cooking basics", "Dove body soap", "Dove conditioner", "Shower gel", "Dove shampoo", "Bed linens", "Microwave", "Room-darkening shades", "Hair dryer", "Luggage dropoff allowed", "Dining table", "Freezer", "Coffee maker", "Changing table", "Free street parking", "Hangers", "Air conditioning", "Dedicated workspace", "Hot water kettle", "Ethernet connection", "Central heating", "Clothing storage: closet", "Kitchen", "Stainless steel oven", "Dishes and silverware", "Host greets you", "Refrigerator", "Extra pillows and blankets", "Stainless steel electric stove", "Iron", "Keurig coffee machine", "Bathtub", "Laundromat nearby", "Wifi", "TV", "Fire extinguisher", "Dishwasher", "Long term stays allowed", "Cleaning products", "Hot water", "Essentials", "Wine glasses", "First aid kit", "Free parking on premises \u2013 1 space", "Carbon monoxide alarm", "Paid pack \u2019n play/travel crib - available upon request"]</t>
  </si>
  <si>
    <t>["Wifi", "Dryer", "TV", "Long term stays allowed", "Pool", "Elevator", "Essentials", "Heating", "Shampoo", "Kitchen"]</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 Ground floor apartment has private rear entrance and separate street parking on side street. &lt;br /&gt;Ground floor and main home are separated by "hotel suite style" lockout in stairwell.&lt;br /&gt;&lt;br /&gt;&lt;b&gt;Other things to note&lt;/b&gt;&lt;br /&gt;North Arlington's best kept secret...awesom</t>
  </si>
  <si>
    <t>["Private patio or balcony", "Dryer", "Smoke alarm", "TV with standard cable", "Free parking on premises", "Cooking basics", "BBQ grill", "Indoor fireplace", "Microwave", "Oven", "Hair dryer", "Luggage dropoff allowed", "Coffee maker", "Free street parking", "Hangers", "Air conditioning", "Heating", "Shampoo", "Kitchen", "Dishes and silverware", "Stove", "Refrigerator", "Iron", "Wifi", "Fire extinguisher", "Dishwasher", "Cable TV", "Hot water", "Essentials", "Washer", "First aid kit", "Carbon monoxide alarm"]</t>
  </si>
  <si>
    <t>["Dryer", "Smoke alarm", "Cooking basics", "Bed linens", "Microwave", "Oven", "Coffee maker", "Free street parking", "Hangers", "Air conditioning", "Heating", "Kitchen", "Dishes and silverware", "Stove", "Refrigerator", "Extra pillows and blankets", "Iron", "Bathtub", "Wifi", "Fire extinguisher", "Long term stays allowed", "Private entrance", "Hot water", "Essentials", "Lock on bedroom door", "Washer", "First aid kit", "Baking sheet", "Carbon monoxide alarm"]</t>
  </si>
  <si>
    <t>https://www.airbnb.com/rooms/26991564</t>
  </si>
  <si>
    <t>Twin bed  8x12 with dresser, desk and 3' rack.</t>
  </si>
  <si>
    <t>Non-Smoking room and house.  White painted Room  plus 8x12  room 1 full window, located on ground level.  Room has twin size bed, sheets, pillow, desk, dresser, stand, overhead and desk lighting and hangers.   Access to full-size refrigerator and minor cooking amenities and full size washer and dryer.&lt;br /&gt;&lt;br /&gt;&lt;b&gt;The space&lt;/b&gt;&lt;br /&gt;There is a kitchenette upstairs that is  mostly the responsibility of the guests to clean as I don't live there.   One cooking appliance at any one time - else you'll overload circuit.  There is also full size washer downstairs- dryer upstairs.&lt;br /&gt;&lt;br /&gt;&lt;b&gt;Guest access&lt;/b&gt;&lt;br /&gt;Refrigerator, microwave, toaster oven, foreman grill,  electric plate with pots, simple dishware in the venue of a kitchenette (ONE electrical cooking device at a time) .  8 Minute walk to asian, indian, subway, phillipino, and Safeway supermarket.  2 blocks to Arlington Transport bus no. 55.   3 blocks to library, 1/2 mile to county pool, excellent neighborhood for walking/cyclin</t>
  </si>
  <si>
    <t>Safe to walk, bus transportation and food readily available (8 Minute walk to asian, indian, subway, phillipino, and Safeway supermarket)</t>
  </si>
  <si>
    <t>https://a0.muscache.com/pictures/e144cc60-69f5-4dfd-bb5d-ed5cfea86100.jpg</t>
  </si>
  <si>
    <t>["Dryer", "Smoke alarm", "Free parking on premises", "Cooking basics", "Lockbox", "Microwave", "Hangers", "Air conditioning", "Heating", "Dedicated workspace", "Shampoo", "Kitchen", "Stove", "Dishes and silverware", "Refrigerator", "Iron", "Wifi", "Long term stays allowed", "Private entrance", "Hot water", "Essentials", "Lock on bedroom door", "Washer", "Carbon monoxide alarm"]</t>
  </si>
  <si>
    <t>["Dryer", "Smoke alarm", "TV with standard cable", "Cooking basics", "BBQ grill", "Outdoor dining area", "Backyard", "Shower gel", "Bed linens", "Microwave", "Luggage dropoff allowed", "Hair dryer", "Dining table", "Patio or balcony", "Freezer", "Coffee maker", "Free driveway parking on premises", "Free street parking", "Hangers", "Air conditioning", "Heating", "Hot water kettle", "Outdoor furniture", "Shampoo", "Dishes and silverware", "Refrigerator", "Extra pillows and blankets", "Conditioner", "Iron", "Body soap", "Toaster", "Wifi", "Fire extinguisher", "Long term stays allowed", "Cable TV", "Cleaning products", "Private entrance", "Hot water", "Essentials", "Wine glasses", "Washer", "First aid kit", "Carbon monoxide alarm", "Smart lock"]</t>
  </si>
  <si>
    <t>https://www.airbnb.com/rooms/699119817731902181</t>
  </si>
  <si>
    <t>Cheerful one bedroom with kitchen</t>
  </si>
  <si>
    <t>Your family will be close to everything when you stay at this centrally-located place.&lt;br /&gt;&lt;br /&gt;&lt;b&gt;License number&lt;/b&gt;&lt;br /&gt;HOU-0280-2022-STR-H</t>
  </si>
  <si>
    <t>["Private patio or balcony", "Dryer", "Smoke alarm", "Free parking on premises", "Backyard", "Lockbox", "Microwave", "Hair dryer", "Free street parking", "Heating", "Air conditioning", "Dedicated workspace", "Kitchen", "Dishes and silverware", "Refrigerator", "Iron", "Wifi", "Long term stays allowed", "Hot water", "Essentials", "Lock on bedroom door", "Washer", "Carbon monoxide alarm"]</t>
  </si>
  <si>
    <t>https://www.airbnb.com/rooms/705553624934698704</t>
  </si>
  <si>
    <t>StayAttache in a 4bd in 2300 sq ft</t>
  </si>
  <si>
    <t>Fully furnished, 4 bedroom, 3 full bath and 2 half bath Custom rambler situated at the end of quiet cul de sac surrounded by magnificent estate homes in sought after Section 5 of Chevy Chase. The wonderful kitchen opens to a sunny family/breakfast area with French doors to a private patio. Great setup for a home office with a separate lower level entrance provides a sunny, private place to get your work done at home! The home features central A/C, open kitchen, many skylights and a large yard.</t>
  </si>
  <si>
    <t>https://a0.muscache.com/pictures/miso/Hosting-705553624934698704/original/b0af9fe0-3243-4a06-850a-1412c437a5e9.jpeg</t>
  </si>
  <si>
    <t>["Wifi", "TV", "Smoke alarm", "Fire extinguisher", "Paid parking on premises", "Long term stays allowed", "Air conditioning", "Washer", "Dedicated workspace", "Carbon monoxide alarm", "Kitchen"]</t>
  </si>
  <si>
    <t>Discover serenity in the large, shaded garden of this classic home in quiet, prestigious Chevy Chase. Bright, elegant rooms. Professionally designed, well-equipped kitchen with washer / drier, 4 bedrooms, study, garden room that opens to large brick patio with seating for 6, 2.5 baths. 5G Wi-Fi, 2 new televisions. Oak floors, oriental rugs. Large workspaces for remote working. New A/C and heating systems,4 ceiling fans. Spacious yard with centuries old trees. A hilly secluded neighborhood near Rock Creek Reserve. Pets accepted on a case-by-case basis.&lt;br /&gt;Self-check-in. Plentiful street parking.</t>
  </si>
  <si>
    <t>Chevy Chase is a well-established, prestigious town. The home is in a secluded, hilly neighborhood, with Starbucks and a restaurant just a ten-minute walk down Connecticut Ave. It is one mile from Bethesda Metro, and 1.5 miles to NIH, DC and Hwy 495. It is two miles to historic Kensington with acclaimed local bistros.</t>
  </si>
  <si>
    <t>["Dryer", "Smoke alarm", "Free parking on premises", "Indoor fireplace", "Backyard", "Bedroom comforts", "Fireplace guards", "Room-darkening shades", "Hair dryer", "Coffee maker", "Free street parking", "Heating", "Air conditioning", "Pets allowed", "Full kitchen", "Iron", "Bathtub", "Self check-in", "Bathroom essentials", "Wifi", "Dishwasher", "TV", "Fire extinguisher", "Washer", "Carbon monoxide alarm"]</t>
  </si>
  <si>
    <t>["Smoke alarm", "Backyard", "TV with ", "Bed linens", "Microwave", "Hair dryer", "Coffee maker", "Free street parking", "Hangers", "Heating", "Shampoo", "Dishes and silverware", "Refrigerator", "Extra pillows and blankets", "Iron", "Central air conditioning", "Wifi", "Fire extinguisher", "Long term stays allowed", "Security cameras on property", "Private entrance", "Hot water", "Essentials", "First aid kit", "Carbon monoxide alarm", "Smart lock"]</t>
  </si>
  <si>
    <t>https://www.airbnb.com/rooms/684108085226707563</t>
  </si>
  <si>
    <t>Master Bedroom with Private bathroom nearby Metro</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t>
  </si>
  <si>
    <t>https://a0.muscache.com/pictures/c8f1a9f3-1de7-46ab-b720-241588959780.jpg</t>
  </si>
  <si>
    <t>["Wifi", "Smoke alarm", "Fire extinguisher", "Kitchen", "Long term stays allowed", "Free parking on premises", "Security cameras on property", "Refrigerator", "Heating", "Lock on bedroom door", "First aid kit", "Dedicated workspace", "Backyard", "Carbon monoxide alarm", "Central air conditioning"]</t>
  </si>
  <si>
    <t>https://www.airbnb.com/rooms/6971226</t>
  </si>
  <si>
    <t>1600 sq ft luxury duplex in downtown Silver Spring</t>
  </si>
  <si>
    <t>Beautiful executive 3-bedroom, fully furnished duplex in downtown Silver Spring, steps from the central retail/business district and the Red Line Metro Center.&lt;br /&gt;&lt;br /&gt;&lt;b&gt;The space&lt;/b&gt;&lt;br /&gt;Entrance foyer leads to cozy living room with gas-burning fireplace, windowed dining area overlooking spacious porch and garden, gourmet kitchen and powder room.  Second level offers huge master bedroom with walk-in closet, luxury bath with whirlpool tub and separate shower, and two additional bedrooms. Plenty of storage space and lower level laundry room.  Private off-street parking. Walk to Red Line Metro Center, United Therapies, NOAA, AFI, shops, restaurants, and all of downtown Silver Spring’s offerings.  Easy commute to USUHS, Walter Reed, downtown Bethesda and College Park.</t>
  </si>
  <si>
    <t>https://a0.muscache.com/pictures/352f9ef5-399f-48f6-a8bd-8017fa6761c4.jpg</t>
  </si>
  <si>
    <t>https://www.airbnb.com/users/show/36552593</t>
  </si>
  <si>
    <t>https://a0.muscache.com/im/users/36552593/profile_pic/1435090227/original.jpg?aki_policy=profile_small</t>
  </si>
  <si>
    <t>https://a0.muscache.com/im/users/36552593/profile_pic/1435090227/original.jpg?aki_policy=profile_x_medium</t>
  </si>
  <si>
    <t>["Dryer", "Smoke alarm", "Free parking on premises", "Outdoor dining area", "Indoor fireplace", "Keypad", "Hair dryer", "Patio or balcony", "Hangers", "Heating", "Dedicated workspace", "Outdoor furniture", "HDTV with standard cable", "Kitchen", "Iron", "Central air conditioning", "Wifi", "Fire extinguisher", "Long term stays allowed", "Cable TV", "Security cameras on property", "Hot water", "Essentials", "Washer", "Carbon monoxide alarm"]</t>
  </si>
  <si>
    <t>https://www.airbnb.com/rooms/658640020947874412</t>
  </si>
  <si>
    <t>Modern townhouse minutes from downtown Wash DC.</t>
  </si>
  <si>
    <t>Walking distance to metro station, direct access into downtown Washington DC, Maryland and Virginia,  driveway and street parking. &lt;br /&gt;&lt;br /&gt;One metro stop away from FedEx Field, home of the Washington Commanders/Redskins&lt;br /&gt; &lt;br /&gt;The whole group will enjoy easy access to everything from this centrally located place with private baths for each bedroom. &lt;br /&gt;&lt;br /&gt;Large kitchen and open dining area with plenty of space to stretch out. &lt;br /&gt;&lt;br /&gt;Living room and basement sectional seating can accommodate all, Netflix included.&lt;br /&gt;&lt;br /&gt;&lt;b&gt;The space&lt;/b&gt;&lt;br /&gt;Generous space throughout the entire property! Large main bedroom with king sized bed, private spa quality en-suite bath. &lt;br /&gt;&lt;br /&gt;Second bedroom on upper level features another king sized bed with private bath. &lt;br /&gt;&lt;br /&gt;Third bedroom on basement level features a queen sized bed with private bath. &lt;br /&gt;&lt;br /&gt;Large kitchen and dining areas with ample seating.&lt;br /&gt;&lt;br /&gt;&lt;b&gt;Guest access&lt;/b&gt;&lt;br /&gt;Entire house, less owners</t>
  </si>
  <si>
    <t>Quiet neighborhood with a mix of single family and townhouse units. Brand new park with playground, tennis courts and basketball courts and picnic tables. &lt;br /&gt;&lt;br /&gt;This property is in the newest part of the development on a street with no thru-traffic. Rear and deck face private wooded area for a disruption free environment.</t>
  </si>
  <si>
    <t>https://a0.muscache.com/pictures/f8ee1fed-a16d-48c8-a72e-391d2768a38d.jpg</t>
  </si>
  <si>
    <t>https://www.airbnb.com/users/show/260368659</t>
  </si>
  <si>
    <t>https://a0.muscache.com/im/pictures/user/57ce485f-db48-43bb-a299-7a7fdf4d414e.jpg?aki_policy=profile_small</t>
  </si>
  <si>
    <t>https://a0.muscache.com/im/pictures/user/57ce485f-db48-43bb-a299-7a7fdf4d414e.jpg?aki_policy=profile_x_medium</t>
  </si>
  <si>
    <t>["Long term stays allowed", "Dryer", "Smoke alarm", "Hair dryer", "Fire extinguisher", "Kitchen", "Free parking on premises", "Security cameras on property", "BBQ grill", "Dedicated workspace", "First aid kit", "Free washer \u2013 In unit", "Iron", "Fast wifi \u2013 612 Mbps", "Carbon monoxide alarm", "HDTV with ", "Lockbox", "Central air conditioning"]</t>
  </si>
  <si>
    <t>HOU-0246-2022-STR-H</t>
  </si>
  <si>
    <t>https://www.airbnb.com/rooms/644327667726998474</t>
  </si>
  <si>
    <t>The other edge of the boundary with Washington DC</t>
  </si>
  <si>
    <t>You are looking at a rustilook of antique barn wood ceiling&lt;br /&gt;&lt;br /&gt;&lt;b&gt;The space&lt;/b&gt;&lt;br /&gt;Only 7 miles away from Washington DC Capitol.&lt;br /&gt;Organic  market, restaurants, bakeries and laundromat in walking distance  less than 0.3miles.&lt;br /&gt;Transportation: Metro/Subway Station less than 1 mile, Bus Stop one block away&lt;br /&gt;&lt;br /&gt;&lt;b&gt;Guest access&lt;/b&gt;&lt;br /&gt;keypad entry door lock&lt;br /&gt;Laundry in the building &lt;br /&gt;patio&lt;br /&gt;&lt;br /&gt;&lt;b&gt;Other things to note&lt;/b&gt;&lt;br /&gt;cosy bedroom with wood accents</t>
  </si>
  <si>
    <t>Takoma Park city is a beautiful, comfortable place to stay.&lt;br /&gt;seats right at the northern border of Washington DC. &lt;br /&gt;There are many trees and greenery, with trails and parks &amp; playgrounds, shops, gyms, a food co-op, and just steps to the hiker-biker trail and metro, all with more on the way, making it a satisfying place for nature lovers. &lt;br /&gt;There are good restaurants, a variety of grocery stores, and other quaint shops.</t>
  </si>
  <si>
    <t>https://a0.muscache.com/pictures/miso/Hosting-644327667726998474/original/5f8154c0-302b-441e-8977-6c89c619a3a4.jpeg</t>
  </si>
  <si>
    <t>https://www.airbnb.com/users/show/377807684</t>
  </si>
  <si>
    <t>Feseha</t>
  </si>
  <si>
    <t>https://a0.muscache.com/im/pictures/user/c53cef22-340b-441b-945d-f1953bbf5362.jpg?aki_policy=profile_small</t>
  </si>
  <si>
    <t>https://a0.muscache.com/im/pictures/user/c53cef22-340b-441b-945d-f1953bbf5362.jpg?aki_policy=profile_x_medium</t>
  </si>
  <si>
    <t>["Private patio or balcony", "Free dryer \u2013 In building", "Smoke alarm", "Paid parking on premises", "Free parking on premises", "Cooking basics", "Sound system", "Samsung  oven", "Shower gel", "Bed linens", "Microwave", "Samsung  refrigerator", "Hair dryer", "Keypad", "Dining table", "Luggage dropoff allowed", "Freezer", "Coffee maker", "Free street parking", "Hangers", "Hot water kettle", "Ethernet connection", "Central heating", "Samsung  stove", "HDTV with Amazon Prime Video, Netflix, standard cable", "Shampoo", "Clothing storage: closet", "Kitchen", "Dishes and silverware", "Extra pillows and blankets", "Conditioner", "Iron", "Bathtub", "Body soap", "Central air conditioning", "Laundromat nearby", "Long term stays allowed", "Fire extinguisher", "Dishwasher", "Cable TV", "Security cameras on property", "Cleaning products", "Fast wifi \u2013 287 Mbps", "Hot water", "Essentials", "Wine glasses", "Private entrance", "Washer", "First aid kit", "Carbon monoxide alarm"]</t>
  </si>
  <si>
    <t>Nuts and bolts about us, we are a bit geeky but well grounded.  Lindley is Professor Emeritus after directing archeological field projects and teaching architectural history. He travels extensively and organizes tours for friends and extended family; always great fun.  Lolly tries to balance their love for archeology and maritime history with health challenges and patient advocacy.  We are bi-coastal, and on occasion live overseas so if you are looking for an extended stay, it never hurts to ask.
Of our three properties: the Ben Lomond Bungalow is in the Santa Cruz mountains on the central coast of California and is located within an endangered species preserve; the Hilltop Home near Washington DC is surrounded by garden and tree-top views but has easy access to metro downtown, and a vast network of bike trails; the Tall Timbers Cottage is a Potomac River woodland beach property not far from the convergence of two rivers and the Chesapeake Bay.  Tall Timbers in on the National Potomac Heritage Water Trail.
We enjoy helping people get to know these wonderful areas but also treasure the relationships we have with our neighbors.  Our properties are great for quiet enjoyment but not the place to host large noisy gatherings. With prior permission, we do permit well-behaved pets that are not left unattended unless they are kennel-trained. Life is short.</t>
  </si>
  <si>
    <t>["Private patio or balcony", "Smoke alarm", "Bikes", "Multiple sound system with Bluetooth and aux", "Free parking on premises", "Cooking basics", "BBQ grill", "Outdoor dining area", "Indoor fireplace", "Rice maker", "Free dryer \u2013 In unit", "Piano", "Shower gel", "Bed linens", "Microwave", "Room-darkening shades", "Hair dryer", "Oven", "Dining table", "Keypad", "Luggage dropoff allowed", "Freezer", "Coffee maker", "Free street parking", "Hangers", "Heating", "Drying rack for clothing", "Dedicated workspace", "Record player", "Ethernet connection", "Hot water kettle", "Bread maker", "Outdoor furniture", "Free washer \u2013 In unit", "Shampoo", "Kitchen", "Barbecue utensils", "Ceiling fan", "Dishes and silverware", "Clothing storage", "Stove", "Refrigerator", "Extra pillows and blankets", "Safe", "Kayak", "52\" HDTV with standard cable", "Conditioner", "Iron", "Outdoor shower", "Bathtub", "Body soap", "Central air conditioning", "Mosquito net", "Toaster", "Mini fridge", "Wifi", "Fire extinguisher", "Dishwasher", "Long term stays allowed", "Cable TV", "Security cameras on property", "Cleaning products", "Private entrance", "Hot water", "Essentials", "Lock on bedroom door", "Wine glasses", "First aid kit", "Fire pit", "Private fenced garden or backyard", "Baking sheet", "Carbon monoxide alarm"]</t>
  </si>
  <si>
    <t>["Smoke alarm", "Single level home", "Free parking on premises", "Cooking basics", "HDTV with Netflix, Roku", "Free dryer \u2013 In unit", "Put pot on then turn on the cooktop  induction stove", "Bed linens", "Microwave", "Paid parking lot on premises \u2013 1 space", "Hair dryer", "Luggage dropoff allowed", "Keypad", "Coffee maker", "Free street parking", "Hangers", "Dedicated workspace", "Full size - top freezer  refrigerator", "Central heating", "Private garden or backyard", "Free washer \u2013 In unit", "Shampoo", "Kitchen", "Dishes and silverware", "Extra pillows and blankets", "Iron", "Central air conditioning", "Wifi", "Fire extinguisher", "Dishwasher", "Long term stays allowed", "Security cameras on property", "Private entrance", "Hot water", "Essentials", "Carbon monoxide alarm", "Stainless steel oven", "Portable heater"]</t>
  </si>
  <si>
    <t>https://a0.muscache.com/pictures/65713c26-99a6-4952-a4dc-16006bd28020.jpg</t>
  </si>
  <si>
    <t>["Smoke alarm", "Free parking on premises", "Cooking basics", "Outdoor dining area", "Shea Moisture Manuka Honey and Yogurt Hydrate+Repair Shampoo, Conditioner body soap", "Free dryer \u2013 In unit", "Shea Moisture Manuka Honey and Yogurt Hydrate+Repair Shampoo, Conditioner conditioner", "Lockbox", "Shower gel", "Bed linens", "Microwave", "Shea Moisture Manuka Honey and Yogurt Hydrate+Repair Shampoo, Conditioner shampoo", "Room-darkening shades", "Luggage dropoff allowed", "Dining table", "Freezer", "Coffee maker", "Samsung refrigerator", "Free street parking", "Hangers", "Air conditioning", "Dedicated workspace", "Central heating", "Outdoor furniture", "EV charger", "Kitchen", "Shared patio or balcony", "Dishes and silverware", "Stove", "Extra pillows and blankets", "Iron", "Wifi", "Fire extinguisher", "Long term stays allowed", "Security cameras on property", "Cleaning products", "Private entrance", "Hot water", "Essentials", "Wine glasses", "Portable fans", "Washer", "Clothing storage: walk-in closet and wardrobe", "First aid kit", "Fire pit", "Private fenced garden or backyard", "Carbon monoxide alarm"]</t>
  </si>
  <si>
    <t>["Smoke alarm", "Free parking on premises", "Cooking basics", "Backyard", "Bed linens", "Hair dryer", "Free street parking", "Hangers", "Air conditioning", "Heating", "Dedicated workspace", "Shampoo", "Dishes and silverware", "Iron", "Wifi", "TV", "Fire extinguisher", "Long term stays allowed", "Private entrance", "Hot water", "Essentials", "Lock on bedroom door", "Carbon monoxide alarm"]</t>
  </si>
  <si>
    <t>["Dryer", "Smoke alarm", "Free parking on premises", "Backyard", "Bed linens", "Microwave", "Hair dryer", "Patio or balcony", "Free street parking", "Hangers", "Air conditioning", "Heating", "Host greets you", "Extra pillows and blankets", "Iron", "Bathtub", "Mini fridge", "Wifi", "TV", "Fire extinguisher", "Long term stays allowed", "Cleaning products", "Hot water", "Essentials", "Lock on bedroom door", "Washer", "First aid kit", "Carbon monoxide alarm"]</t>
  </si>
  <si>
    <t>["Dryer", "Smoke alarm", "Free parking on premises", "Cooking basics", "BBQ grill", "Outdoor dining area", "Backyard", "Keypad", "Hair dryer", "Patio or balcony", "Coffee maker", "Heating", "Air conditioning", "Dedicated workspace", "Shampoo", "Kitchen", "Refrigerator", "Iron", "High chair", "Wifi", "TV", "Fire extinguisher", "Long term stays allowed", "Security cameras on property", "Hot water", "Essentials", "Lock on bedroom door", "Washer", "Carbon monoxide alarm"]</t>
  </si>
  <si>
    <t>https://www.airbnb.com/rooms/570298241131388540</t>
  </si>
  <si>
    <t>Cherrydale . Quiet st. Entire Home - Pets OK</t>
  </si>
  <si>
    <t>Welcome to our Folk Victorian home located in a quiet part of Cherrydale that will take you back to the charm of historic Arlington!  Built in the early 1900s, this period home has 9 foot ceilings, vintage appointments including original doors, fluted casings with rosette corner blocks, and fixtures. Come relax in the bright, sunlit living room that adjoins to the kitchen, rec/media room, and a library nook that is perfect to work from home!  We are minutes from great dining, grocery stores!&lt;br /&gt;&lt;br /&gt;&lt;b&gt;The space&lt;/b&gt;&lt;br /&gt;•	15 mins from DCA (Reagan) Airport ; 30 mins from IAD (Dulles) Airport&lt;br /&gt;•	15 mins to Washington D.C.&lt;br /&gt;•	Block away from bus routes &lt;br /&gt;•	1.5 miles to metro &lt;br /&gt;•	High Speed Wi-Fi&lt;br /&gt;•	Fully equipped + stocked kitchen&lt;br /&gt;•	Washer + Dryer &lt;br /&gt;&lt;br /&gt;&lt;br /&gt;This is a 3 bedroom, 2 bathroom home.&lt;br /&gt;&lt;br /&gt;1. Queen Bed&lt;br /&gt;2. Two Twin Bed.&lt;br /&gt;3. 2 Office spaces;  perfect for those working couples that need the privacy for zoom meetings.&lt;br /&gt;&lt;br /&gt;&lt;b</t>
  </si>
  <si>
    <t>https://a0.muscache.com/pictures/045d9e5b-25a3-4bf4-84d4-4b2694073459.jpg</t>
  </si>
  <si>
    <t>["Dryer", "Smoke alarm", "Free parking on premises", "Cooking basics", "BBQ grill", "Outdoor dining area", "Lockbox", "Bed linens", "Microwave", "Oven", "Hair dryer", "Dining table", "Freezer", "Coffee maker", "Free street parking", "Hangers", "Air conditioning", "Heating", "Dedicated workspace", "Ethernet connection", "Hot water kettle", "Baby safety gates", "Shampoo", "Kitchen", "Dishes and silverware", "Clothing storage", "Stove", "Refrigerator", "Extra pillows and blankets", "Conditioner", "Iron", "Keurig coffee machine", "Bathtub", "Body soap", "Toaster", "Long term stays allowed", "TV", "Fire extinguisher", "Dishwasher", "Security cameras on property", "Cleaning products", "Private entrance", "Hot water", "Essentials", "Fast wifi \u2013 119 Mbps", "Wine glasses", "Washer", "First aid kit", "Carbon monoxide alarm"]</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 This is a free shoes house please bring your own sandals or used the ones we provide.&lt;br /&gt;&lt;br /&gt;- Video surveillance in use on these premises.&lt;br /&gt;&lt;br /&gt;&lt;br /&gt;- Guests don’t have access to the mailbox.     &lt;br /&gt;&lt;br /&gt;- no guns allow &lt;br /&gt;&lt;br /&gt;- Guest can’t u</t>
  </si>
  <si>
    <t>["Smoke alarm", "Board games", "Free parking on premises", "Cooking basics", "Free dryer \u2013 In unit", "Microwave", "Oven", "Hair dryer", "Keypad", "Dining table", "Freezer", "Coffee maker", "Hangers", "Heating", "Air conditioning", "Dedicated workspace", "Hot water kettle", "Free washer \u2013 In unit", "Shampoo", "Clothing storage: closet", "Kitchen", "Ceiling fan", "Crib", "Dishes and silverware", "Stove", "Refrigerator", "Conditioner", "Iron", "Body soap", "Wifi", "TV", "Dishwasher", "Long term stays allowed", "Security cameras on property", "Cleaning products", "Private entrance", "Hot water", "Essentials", "Wine glasses", "Carbon monoxide alarm"]</t>
  </si>
  <si>
    <t>["Wifi", "Dryer", "Smoke alarm", "TV with standard cable", "Microwave", "Dishwasher", "Stove", "Cable TV", "Oven", "Coffee maker", "Refrigerator", "Free parking on premises", "Free street parking", "Heating", "Air conditioning", "Washer", "Long term stays allowed", "Carbon monoxide alarm", "Shampoo", "Kitchen"]</t>
  </si>
  <si>
    <t>["Dryer", "Smoke alarm", "TV with standard cable", "Cooking basics", "Indoor fireplace", "Shower gel", "Microwave", "Room-darkening shades", "Hair dryer", "Oven", "Dining table", "Keypad", "Freezer", "Hangers", "Air conditioning", "Heating", "Hot tub", "Shampoo", "Kitchen", "Ceiling fan", "Dishes and silverware", "Stove", "Refrigerator", "Extra pillows and blankets", "Conditioner", "Iron", "Bathtub", "Body soap", "Wifi", "Dishwasher", "Long term stays allowed", "Cable TV", "Cleaning products", "Private entrance", "Hot water", "Essentials", "Wine glasses", "Washer", "Baking sheet"]</t>
  </si>
  <si>
    <t>["Private patio or balcony", "Dryer", "Smoke alarm", "Cooking basics", "Hair dryer", "Pool", "Hangers", "Heating", "Air conditioning", "Dedicated workspace", "Breakfast", "Shampoo", "Kitchen", "Crib", "Host greets you", "Refrigerator", "Iron", "Gym", "High chair", "Wifi", "TV", "Fire extinguisher", "Long term stays allowed", "Elevator", "Essentials", "Washer", "First aid kit", "Carbon monoxide alarm"]</t>
  </si>
  <si>
    <t>Spacious, light-filled, bsmnt studio. separate sleeping area,  inviting hangout/tv viewing area, windows and ventilation.  Off-street parking.  Easy walk to public trans, and a robust array of markets, dining &amp; shopping options. I live upstairs with a cat who will try to visit you but if inclined please visit with her outside.  Th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t>
  </si>
  <si>
    <t>["Smoke alarm", "Free parking on premises", "Cooking basics", "Lockbox", "Bed linens", "Microwave", "Hair dryer", "Coffee maker", "Fast wifi \u2013 252 Mbps", "Hangers", "Dedicated workspace", "Hot water kettle", "Central heating", "Dishes and silverware", "Refrigerator", "Extra pillows and blankets", "Iron", "Central air conditioning", "Toaster", "Mini fridge", "Cleaning products", "Private entrance", "Hot water", "Essentials", "55\" HDTV", "Portable fans", "Wine glasses", "Carbon monoxide alarm", "Clothing storage: wardrobe", "Portable heater"]</t>
  </si>
  <si>
    <t>https://www.airbnb.com/rooms/24429053</t>
  </si>
  <si>
    <t>Studio Suite, Park Free &amp; Walk to Blue Line Metro</t>
  </si>
  <si>
    <t xml:space="preserve">Our huge 'Chill Island' suite is a 1 block walk to the Blue Line Addison Rd - Suitland Metro Station. Our Blue Line Metro Station offers fast commutes to the Smithsonian museums, the US Capitol and National Mall, the DC Warf, Fedex Field, Capitol One Arena, etc.  A safe quiet neighborhood that's a 2 min drive into DC and 5 minutes to the I-495 loop - you'll get to many DC area attractions in minutes! Check out my  DMV guidebook for many closeby restaurants, shops and attractions.&lt;br /&gt;&lt;br /&gt;&lt;b&gt;The space&lt;/b&gt;&lt;br /&gt;We took a few years away from Airbnb and renovated our place.  We're back on Airbnb in 2022 with this 415 sq ft Studio Suite -  it's calm island ambiance was laid out especially for our guests.  Everything described is for your private use only. Self check-in at the suite's private outside door with a keypad lock - you won't even see us until you're outside on the grounds.  You have the privacy of this entire suite to yourself. &lt;br /&gt;&lt;br /&gt;2 big beds with 1 queen size bed and  </t>
  </si>
  <si>
    <t>Huge 415 sq ft suite is a one block walk to the Blue Line Metro in a laid back suburb close to downtown Washington, DC.  Fast &amp; Easy subway commute to/from Smithsonians, National Mall, US Capitol,  Fedex Field, Capitol One Arena, RFK Stadium and Nationals Park.  A 30 minutes drive to the&lt;br /&gt;Washington National Harbor, MGM and Tangers Outlets. Six Flags America is just 4 miles away.&lt;br /&gt;Avoid notorius DC traffic, construction and parking costs by taking the Metro subway downtown.  Stay with us in our safe established neighborhood close to many dining and shopping options like&lt;br /&gt;the Steeplechase shopping center, Ritchie Marketplace or Woodmore Towne Center. Check out our DMV guidebook for the many restauraunts, stores and attractions closeby.</t>
  </si>
  <si>
    <t>https://a0.muscache.com/pictures/miso/Hosting-24429053/original/e9dc6e3b-3386-4aeb-8856-cc14dfa83b34.jpeg</t>
  </si>
  <si>
    <t>["Smoke alarm", "55\" HDTV with Amazon Prime Video, HBO Max, Netflix", "Single level home", "Free parking on premises", "Paid parking garage off premises", "Magic Chef 4.2 cu feet refrigerator w/ freezer - room size. refrigerator", "AC - split type ductless system", "Shower gel", "Bed linens", "Microwave", "Room-darkening shades", "Hair dryer", "Luggage dropoff allowed", "Dining table", "Keypad", "Freezer", "Coffee maker", "Free street parking", "Hangers", "Dedicated workspace", "Drying rack for clothing", "Outdoor furniture", "Shampoo", "Ceiling fan", "Shared patio or balcony", "Extra pillows and blankets", "Conditioner", "Iron", "Body soap", "Laundromat nearby", "Wifi", "Heating - split type ductless system", "Fire extinguisher", "Clothing storage: dresser and closet", "Long term stays allowed", "Cleaning products", "Private entrance", "Hot water", "Essentials", "Wine glasses", "First aid kit", "Carbon monoxide alarm"]</t>
  </si>
  <si>
    <t>HOU-0282-2022-STR-H</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BQ grill",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Children\u2019s dinnerware", "Dryer", "Smoke alarm", "TV with standard cable", "Private patio or balcony", "Private hot tub", "Free parking on premises", "Cooking basics", "BBQ grill", "Indoor fireplace", "Lockbox", "Outlet covers", "Bed linens", "Fireplace guards", "Room-darkening shades", "Hair dryer", "Microwave", "Oven", "Luggage dropoff allowed", "Pack \u2019n play/Travel crib", "Coffee maker", "Changing table", "Free street parking", "Hangers", "Children\u2019s books and toys", "Heating", "Air conditioning", "Baby safety gates", "Baby monitor", "Shampoo", "Private pool", "Kitchen", "Crib", "Dishes and silverware", "Stove", "Refrigerator", "Extra pillows and blankets", "Iron", "Table corner guards", "High chair", "Babysitter recommendations", "Bathtub", "Wifi", "Fire extinguisher", "Dishwasher", "Baby bath", "Beach essentials", "Long term stays allowed", "Cable TV", "Hot water", "Essentials", "Window guards", "Washer", "First aid kit", "Private fenced garden or backyard", "Carbon monoxide alarm"]</t>
  </si>
  <si>
    <t>https://www.airbnb.com/rooms/649985803711843576</t>
  </si>
  <si>
    <t>Maude's Nest</t>
  </si>
  <si>
    <t>Modern and spacious home, perfect for your entire family!&lt;br /&gt;&lt;br /&gt;&lt;b&gt;License number&lt;/b&gt;&lt;br /&gt;HOU-0134-2022-STR-H</t>
  </si>
  <si>
    <t>Maude's Nest is a single-family home in a quiet community approximately 30 minutes from the White House, Washington Monument, United States Capitol and the National Gallery of Art. Maude's Nest also is situated 15 minutes from the National Harbor, which exhibits the MGM Hotel and Casino, The Gaylord National Resort and Convention Center, Tanger Outlet and many other shops and restaurants. It is within minutes from the Washington National Stadium, Redskins FedEx Field and the Capital One Arena. Maude's Nest is located within walking distance of 3 Metro Stations: Naylor Road Station, Southern Avenue Station, and Branch Avenue Station.</t>
  </si>
  <si>
    <t>https://a0.muscache.com/pictures/miso/Hosting-649985803711843576/original/1e2d3376-e3b0-4cf9-808f-84c4f1936025.jpeg</t>
  </si>
  <si>
    <t>https://www.airbnb.com/users/show/464432281</t>
  </si>
  <si>
    <t>https://a0.muscache.com/im/pictures/user/5844d976-698b-4879-9fdb-254089ea4a88.jpg?aki_policy=profile_small</t>
  </si>
  <si>
    <t>https://a0.muscache.com/im/pictures/user/5844d976-698b-4879-9fdb-254089ea4a88.jpg?aki_policy=profile_x_medium</t>
  </si>
  <si>
    <t>["Private patio or balcony", "Smoke alarm", "Free parking on premises", "Cooking basics", "Backyard", "Shower gel", "Bed linens", "Microwave", "Room-darkening shades", "Hair dryer", "Oven", "Dining table", "Keypad", "Freezer", "Coffee maker", "Free street parking", "Hangers", "Dedicated workspace", "Central heating", "Outdoor furniture", "Shampoo", "Kitchen", "Pack \u2019n play/Travel crib - available upon request", "Dishes and silverware", "Stove", "Refrigerator", "Extra pillows and blankets", "Moisturising  body soap", "Conditioner", "43\" TV with Roku, Netflix, HBO Max, Amazon Prime Video", "Iron", "Bathtub", "Central air conditioning", "Toaster", "Laundromat nearby", "Wifi", "Fire extinguisher", "Dishwasher", "Clothing storage: dresser and closet", "Security cameras on property", "Cleaning products", "Hot water", "Essentials", "Wine glasses", "First aid kit", "Cleaning before checkout", "Baking sheet", "Carbon monoxide alarm"]</t>
  </si>
  <si>
    <t>HOU-0134-2022-STR-H</t>
  </si>
  <si>
    <t>["B conditioner", "Private patio or balcony", "Smoke alarm", "Private hot tub", "Free parking on premises", "Cooking basics", "N body soap", "Shower gel", "Bed linens", "Microwave", "Oven", "Hair dryer", "Dining table", "Freezer", "Coffee maker", "Hangers", "Air conditioning", "Paid dryer \u2013 In building", "Dedicated workspace", "Ethernet connection", "Central heating", "Shampoo", "Clothing storage: closet", "Kitchen", "Bidet", "Ceiling fan", "Dishes and silverware", "Refrigerator", "Iron", "Bathtub", "Wifi", "TV", "Fire extinguisher", "Dishwasher", "Long term stays allowed", "Security cameras on property", "Cleaning products", "Hot water", "Essentials", "Lock on bedroom door", "Washer", "First aid kit", "Carbon monoxide alarm"]</t>
  </si>
  <si>
    <t>["Long term stays allowed", "TV", "Free parking on premises", "Elevator", "Hangers", "Dedicated workspace", "Gym", "Kitchen"]</t>
  </si>
  <si>
    <t>["Smoke alarm", "Board games", "Free parking on premises", "Cooking basics", "BBQ grill", "Outdoor dining area", "Indoor fireplace", "Lockbox", "Bed linens", "Microwave", "HDTV with Amazon Prime Video", "Hair dryer", "KitchenAid electric stove", "Dining table", "Luggage dropoff allowed", "Freezer", "Coffee maker", "Free street parking", "Hangers", "Air conditioning", "Dedicated workspace", "Hot water kettle", "Central heating", "Shampoo", "Kitchen", "Barbecue utensils", "KitchenAid stainless steel oven", "Dishes and silverware", "Refrigerator", "Extra pillows and blankets", "Conditioner", "Sonos Bluetooth sound system", "Iron", "Body soap", "Toaster", "Laundromat nearby", "Wifi", "Fire extinguisher", "Free dryer", "Dishwasher", "Security cameras on property", "Cleaning products", "Private entrance", "Hot water", "Essentials", "Wine glasses", "Washer", "First aid kit", "Cleaning before checkout", "Baking sheet", "Carbon monoxide alarm"]</t>
  </si>
  <si>
    <t>["Dryer", "Smoke alarm", "Free parking on premises", "Cooking basics", "Backyard", "Bed linens", "Microwave", "Room-darkening shades", "Oven", "Luggage dropoff allowed",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Bed linens", "TV", "Smoke alarm", "Hair dryer", "Wifi", "Private patio or balcony", "Dishes and silverware", "Long term stays allowed", "Free parking on premises", "Security cameras on property", "Coffee maker", "Refrigerator", "Hot water", "Cooking basics", "Air conditioning", "Backyard", "Shampoo", "Body soap", "Kitchen", "Smart lock"]</t>
  </si>
  <si>
    <t>["Private patio or balcony", "Smoke alarm", "Free parking on premises", "Cooking basics", "Outdoor dining area", "Backyard", "Free dryer \u2013 In unit", "Microwave", "Keypad", "Hair dryer", "Dining table", "Freezer", "Coffee maker", "Free street parking", "Hangers", "Air conditioning", "Hot water kettle", "Central heating", "Outdoor furniture", "Free washer \u2013 In unit", "Shampoo", "Kitchen", "Ceiling fan", "Dishes and silverware", "Clothing storage", "Refrigerator", "Extra pillows and blankets", "Conditioner", "Iron", "Body soap", "Toaster", "Wifi", "TV", "Fire extinguisher", "Dishwasher", "Long term stays allowed", "Security cameras on property", "Cleaning products", "Private entrance", "Hot water", "Essentials", "Wine glasses", "First aid kit", "Baking sheet", "Carbon monoxide alarm"]</t>
  </si>
  <si>
    <t>https://a0.muscache.com/im/pictures/user/cad6f9ca-0eb1-4096-a6cc-b821911fdb85.jpg?aki_policy=profile_small</t>
  </si>
  <si>
    <t>https://a0.muscache.com/im/pictures/user/cad6f9ca-0eb1-4096-a6cc-b821911fdb85.jpg?aki_policy=profile_x_medium</t>
  </si>
  <si>
    <t>["Private patio or balcony", "Dryer", "Smoke alarm", "Free parking on premises", "Cooking basics", "Lockbox", "Microwave", "Oven", "Hair dryer", "Coffee maker", "Free street parking", "Hangers", "Air conditioning", "Heating", "Breakfast", "Shampoo", "Kitchen", "Dishes and silverware", "Stove", "Refrigerator", "Bathtub", "Wifi", "TV", "Fire extinguisher", "Dishwasher", "Long term stays allowed", "Private entrance", "Hot water", "Essentials", "Washer", "Carbon monoxide alarm"]</t>
  </si>
  <si>
    <t>https://www.airbnb.com/rooms/698502068965770093</t>
  </si>
  <si>
    <t>Your Home Away From Home! Pet-Friendly Property</t>
  </si>
  <si>
    <t>https://a0.muscache.com/pictures/prohost-api/Hosting-698502068965770093/original/0a2fab3f-1625-4c08-91ca-c2d5ab7d7bdc.jpeg</t>
  </si>
  <si>
    <t>https://www.airbnb.com/rooms/51533138</t>
  </si>
  <si>
    <t>Home for Traveling Professionals</t>
  </si>
  <si>
    <t>Traveling working professionals you’ve come to the right home! Come and enjoy this clean, peaceful and cozy newly remodeled 2 bed 1.5 bathroom townhome in a 3 story townhome where the landlord lives in the basement (no bother to you) while you occupy top 2 floors privately. Home is in the perfect area surrounded by two public metro stations 2 minutes away with a bus that comes in the neighborhood that takes you there. Also close to all major highways. Close to DC &amp; VA!&lt;br /&gt;&lt;br /&gt;&lt;b&gt;Guest access&lt;/b&gt;&lt;br /&gt;You’ll have access to the top two floors which consist of 2 bedrooms, 1 computer room, 1.5 bathrooms, full kitchen, dining room, and living room!&lt;br /&gt;&lt;br /&gt;&lt;b&gt;Other things to note&lt;/b&gt;&lt;br /&gt;This is a shared 3 level townhome with landlord living in the basement. Top 2 floors are your personal private space. You will have access to a full kitchen, private bathroom, living room and dining room! Front door and laundry will be shared with owner. No Pets!! Must be able to provide Identificat</t>
  </si>
  <si>
    <t>Hospitals near: Kaiser- Largo MD, UM medical center- Largo MD, Doctors- Lanham MD, Medstar- Clinton MD, Children’s Hospital- DC, Washington Hospital Center- DC, Howard- DC! There’s a host of other hospitals within 30+ minutes from the property!</t>
  </si>
  <si>
    <t>https://a0.muscache.com/pictures/1b98cf7a-0199-480e-9196-1ef4af0cff35.jpg</t>
  </si>
  <si>
    <t>https://www.airbnb.com/users/show/398778261</t>
  </si>
  <si>
    <t>Ursula</t>
  </si>
  <si>
    <t>https://a0.muscache.com/im/pictures/user/8d927a32-2998-45e0-8f76-c61db1ce243d.jpg?aki_policy=profile_small</t>
  </si>
  <si>
    <t>https://a0.muscache.com/im/pictures/user/8d927a32-2998-45e0-8f76-c61db1ce243d.jpg?aki_policy=profile_x_medium</t>
  </si>
  <si>
    <t>["Smoke alarm", "Free parking on premises", "Cooking basics", "Free dryer \u2013 In unit", "Electric stove", "Bed linens", "Microwave", "Room-darkening shades", "Freezer", "Coffee maker", "Hangers", "Air conditioning", "Dedicated workspace", "Hot water kettle", "Central heating", "Clothing storage: closet and dresser", "Free washer \u2013 In unit", "Kitchen", "Ceiling fan", "Dishes and silverware", "Refrigerator", "Extra pillows and blankets", "Safe", "Iron", "Bathtub", "Toaster", "Laundromat nearby", "Wifi", "TV", "Fire extinguisher", "Dishwasher", "Long term stays allowed", "Trash compactor", "Security cameras on property", "Cleaning products", "Private entrance", "Hot water", "Essentials", "Wine glasses", "Portable fans", "First aid kit", "Baking sheet", "Carbon monoxide alarm", "Stainless steel oven"]</t>
  </si>
  <si>
    <t>HOU-0088-2021-STR-H</t>
  </si>
  <si>
    <t>https://www.airbnb.com/rooms/662865862056188093</t>
  </si>
  <si>
    <t>CozyDMVGetaway mins to downtown DC! W/ Sunset Deck</t>
  </si>
  <si>
    <t>Cozy Town home centrally located near Washington DC and major highways of gorgeous Prince George’s County (Maryland). Walking distance to Addison rd Metro train station for easy access to public transportation. Near plenty of shops and entertainment.&lt;br /&gt;&lt;br /&gt;&lt;b&gt;The space&lt;/b&gt;&lt;br /&gt;The entire space will be yours during your stay. We are always available during your stay by Airbnb app, call or text.&lt;br /&gt;&lt;br /&gt;&lt;b&gt;Other things to note&lt;/b&gt;&lt;br /&gt;We now have brunch service! $275 and feeds 10-12 people. Made by our personal chef. Breakfast includes: eggs, bacon, sausage, pancakes, waffles, potatoes, grits, fresh fruit, and orange juice.&lt;br /&gt;&lt;br /&gt;We have two cars available on our Turo app! Please let us know if you would like the link.&lt;br /&gt;&lt;br /&gt;&lt;b&gt;License number&lt;/b&gt;&lt;br /&gt;HOU-0249-2022-STR-H</t>
  </si>
  <si>
    <t>📍AMAZING LOCATION📍&lt;br /&gt;3Min- Addison Road Station&lt;br /&gt;9Min-Six Flags America&lt;br /&gt;11 Min- Fedex Field &lt;br /&gt;14 Min- Downtown Washington, DC &lt;br /&gt;19 Min- Washington Nats Stadium&lt;br /&gt;20 Min- Andrews Airforce Base &lt;br /&gt;23 Min- Capitol One Arena &lt;br /&gt;24 Min- National Harbor &lt;br /&gt;27 Min- Old Town Virginia &lt;br /&gt;45 Min- Inner Harbor Baltimore</t>
  </si>
  <si>
    <t>https://a0.muscache.com/pictures/miso/Hosting-662865862056188093/original/ace8568e-5f1c-4f33-801e-34165fdb8054.jpeg</t>
  </si>
  <si>
    <t>https://www.airbnb.com/users/show/247044957</t>
  </si>
  <si>
    <t>https://a0.muscache.com/im/pictures/user/2bb6eba1-c932-4529-b568-d90e5aef2e18.jpg?aki_policy=profile_small</t>
  </si>
  <si>
    <t>https://a0.muscache.com/im/pictures/user/2bb6eba1-c932-4529-b568-d90e5aef2e18.jpg?aki_policy=profile_x_medium</t>
  </si>
  <si>
    <t>["Children\u2019s dinnerware", "Smoke alarm", "Private patio or balcony", "Cooking basics", "Outdoor dining area", "Indoor fireplace", "Backyard", "Shower gel", "Bed linens", "Microwave", "Oven", "Hair dryer", "Free driveway parking on premises", "Freezer", "Coffee maker", "Free street parking", "Dedicated workspace", "Central heating", "Outdoor furniture", "Shampoo", "Kitchen", "Dishes and silverware", "Refrigerator", "Conditioner", "Iron", "Bathtub", "Body soap", "Central air conditioning", "Mini fridge", "Wifi", "TV", "Fire extinguisher", "Dishwasher", "Long term stays allowed", "Security cameras on property", "Cleaning products", "Private entrance", "Essentials", "Wine glasses", "First aid kit", "Carbon monoxide alarm"]</t>
  </si>
  <si>
    <t>HOU-0249-2022-STR-H</t>
  </si>
  <si>
    <t>https://www.airbnb.com/rooms/1340402</t>
  </si>
  <si>
    <t>Takoma Park Garden House 3BR/2.5BA</t>
  </si>
  <si>
    <t>Welcome to our country house in the city! Our family home is a cozy 3 bedroom 2.5 baths, with a large, kid-friendly back yard including a zip line, kid swing, sandbox, BBQ grill, and tree shaded picnic area. We are also one block from Sligo Park. (License : BCA-29841)&lt;br /&gt;&lt;br /&gt;&lt;b&gt;The space&lt;/b&gt;&lt;br /&gt;Welcome to our country house in the city! Our family home is a cozy 3 bedroom 2.5 baths, with one of the larger and most kid-friendly back yards in Takoma Park, with a zip line, kid swing, sandbox, BBQ grill, patio and picnic furniture. There is also a basketball hoop in the driveway. Takoma Park is the place to stay for those who love green trees or simply "being green" while staying as close to Washington DC as possible. 1 block from the Sligo Creek walking and biking toe path and a playground. Minutes by bus to Old Town Takoma or contemporary Silver Spring where there are restaurants, shops (including Whole Foods, and organic cooperative market, and standard grocers, plus multiple inter</t>
  </si>
  <si>
    <t>https://a0.muscache.com/pictures/20307923/5cf70328_original.jpg</t>
  </si>
  <si>
    <t>https://www.airbnb.com/users/show/7129517</t>
  </si>
  <si>
    <t>My husband and I are a Czech and American couple with three children. We love the outdoors, travel, and adventures.</t>
  </si>
  <si>
    <t>https://a0.muscache.com/im/users/7129517/profile_pic/1373102192/original.jpg?aki_policy=profile_small</t>
  </si>
  <si>
    <t>https://a0.muscache.com/im/users/7129517/profile_pic/1373102192/original.jpg?aki_policy=profile_x_medium</t>
  </si>
  <si>
    <t>["Children\u2019s dinnerware", "Dryer", "Smoke alarm", "Free parking on premises", "Indoor fireplace", "Room-darkening shades", "Hair dryer", "Keypad", "Pack \u2019n play/Travel crib", "Changing table", "Free street parking", "Hangers", "Children\u2019s books and toys", "Air conditioning", "Heating", "Shampoo", "Kitchen", "Iron", "Table corner guards", "Bathtub", "Wifi", "TV", "Long term stays allowed", "Essentials", "Washer", "Carbon monoxide alarm"]</t>
  </si>
  <si>
    <t>["Dryer", "Smoke alarm", "Paid parking on premises", "Free parking on premises", "Cooking basics", "BBQ grill", "Indoor fireplace", "Shower gel", "Bed linens", "Microwave", "Oven", "Hair dryer", "Luggage dropoff allowed", "Coffee maker", "Free street parking", "Hangers", "Heating", "Air conditioning", "Dedicated workspace", "Ethernet connection", "Outdoor furniture", "Shampoo", "Kitchen", "Barbecue utensils", "Shared patio or balcony", "Dishes and silverware", "Stove", "Refrigerator", "Extra pillows and blankets", "Conditioner", "Iron", "Bathtub", "Body soap", "Wifi", "TV", "Fire extinguisher", "Long term stays allowed", "Shared garden or backyard", "Security cameras on property", "Hot water", "Essentials", "Lock on bedroom door", "Portable fans", "Washer", "First aid kit", "Baking sheet", "Carbon monoxide alarm", "Smart lock"]</t>
  </si>
  <si>
    <t>["Dryer", "Smoke alarm", "TV with standard cable", "Free parking on premises", "Cooking basics", "Backyard", "Bed linens", "Microwave", "Oven", "Patio or balcony", "Coffee maker", "Free street parking", "Hangers", "Air conditioning", "Heating", "Breakfast", "Kitchen", "Dishes and silverware", "Stove", "Refrigerator", "Extra pillows and blankets", "Iron", "Gym", "Wifi", "Fire extinguisher", "Dishwasher", "Long term stays allowed", "Cable TV", "Security cameras on property", "Hot water", "Essentials", "Washer", "First aid kit", "Carbon monoxide alarm"]</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 Garage parking available! Please ask :)&lt;br /&gt;&lt;br /&gt;&lt;b&gt;Other things to note&lt;/b&gt;&lt;br /&gt;Paid Garage parking available. Please ask!</t>
  </si>
  <si>
    <t>https://a0.muscache.com/pictures/750dfbe1-3eac-4168-967c-30f4374baf74.jpg</t>
  </si>
  <si>
    <t>["Dryer", "Smoke alarm", "Paid parking garage on premises \u2013 1 space", "Hair dryer", "Paid parking lot off premises", "Heating", "Air conditioning", "Dedicated workspace", "Shampoo", "Kitchen", "Shared pool", "Iron", "Gym", "Wifi", "TV", "Fire extinguisher", "Long term stays allowed", "Elevator", "Hot water", "Essentials", "Washer", "Carbon monoxide alarm"]</t>
  </si>
  <si>
    <t>["Dryer", "Smoke alarm", "Private hot tub", "Paid parking on premises", "Free parking on premises", "Cooking basics", "Indoor fireplace", "Shower gel", "Bed linens", "Microwave", "Oven", "Hair dryer", "Luggage dropoff allowed", "Coffee maker", "Free street parking", "Hangers", "Children\u2019s books and toys", "Heating", "Ethernet connection", "Shampoo", "Private pool", "Kitchen", "Barbecue utensils", "Shared patio or balcony", "Dishes and silverware", "Stove", "Refrigerator", "Extra pillows and blankets", "Iron", "Bathtub", "Body soap", "Central air conditioning", "Wifi", "TV", "Fire extinguisher", "Long term stays allowed", "Shared garden or backyard", "Security cameras on property", "Cleaning products", "Hot water", "Essentials", "Lock on bedroom door", "Washer", "First aid kit", "Baking sheet", "Carbon monoxide alarm", "Smart lock"]</t>
  </si>
  <si>
    <t>["Dryer", "Smoke alarm", "Free parking on premises", "Cooking basics", "HDTV with Netflix", "Bed linens", "Microwave", "Oven", "Hair dryer", "Luggage dropoff allowed", "Coffee maker", "Hangers", "Air conditioning", "Heating", "Dedicated workspace", "Shampoo", "Kitchen", "Dishes and silverware", "Stove", "Host greets you", "Refrigerator", "Extra pillows and blankets", "Iron", "Paid parking off premises", "Bathtub", "Wifi", "Long term stays allowed", "Elevator", "Hot water", "Essentials", "Washer", "Cleaning before checkout"]</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city full of family owned restaurants, shops, farmer's markets, and entertainment at the Silver Spring Civic Center. LIVING ROOM--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situated in the living area.</t>
  </si>
  <si>
    <t>["Smoke alarm", "TV with standard cable", "Free parking on premises", "Cooking basics", "Lockbox", "Microwave", "Oven", "Hair dryer", "Coffee maker", "Hangers", "Heating", "Dedicated workspace", "Shampoo", "Kitchen", "Dishes and silverware", "Stove", "Refrigerator", "Iron", "Central air conditioning", "Wifi", "Long term stays allowed", "Cable TV", "Private entrance", "Hot water", "Essentials", "First aid kit", "Carbon monoxide alarm"]</t>
  </si>
  <si>
    <t>["Dryer", "Smoke alarm", "Pour-over coffee", "Free parking on premises", "Cooking basics", "BBQ grill", "Backyard", "Bed linens", "Microwave", "Luggage dropoff allowed", "Hair dryer", "Dining table", "Freezer", "Coffee maker", "Free street parking", "Hangers", "Air conditioning", "Heating", "Dedicated workspace", "Clothing storage: closet and dresser", "Dishes and silverware", "Refrigerator", "Iron", "Babysitter recommendations", "Mini fridge", "Wifi", "Fire extinguisher", "Long term stays allowed", "Private entrance", "Hot water", "Essentials", "Washer"]</t>
  </si>
  <si>
    <t>https://www.airbnb.com/rooms/686254849951003115</t>
  </si>
  <si>
    <t>Modern 1 Bed Condo walking distance to metro &amp; DC</t>
  </si>
  <si>
    <t>This is a zen den that has full views of a beautiful garden that feels like you're not living in a busy city! It is walking distance to many monuments, Georgetown, and it is right on the courthouse metro line. Recently renovated bathroom and beautiful hardwood floors.</t>
  </si>
  <si>
    <t>https://a0.muscache.com/pictures/miso/Hosting-686254849951003115/original/86e591e5-7174-45a7-a48e-5693e9dbc28a.jpeg</t>
  </si>
  <si>
    <t>https://www.airbnb.com/users/show/107511655</t>
  </si>
  <si>
    <t>https://a0.muscache.com/im/pictures/user/f1b085f7-9ad0-41dd-a194-3adbf37fe503.jpg?aki_policy=profile_small</t>
  </si>
  <si>
    <t>https://a0.muscache.com/im/pictures/user/f1b085f7-9ad0-41dd-a194-3adbf37fe503.jpg?aki_policy=profile_x_medium</t>
  </si>
  <si>
    <t>["Free dryer \u2013 In building", "Bluetooth sound system", "Smoke alarm", "Game console: Xbox One", "Board games", "Cooking basics", "BBQ grill", "Outdoor dining area", "Paid parking garage off premises", "Bed linens", "Microwave", "Room-darkening shades", "Hair dryer", "Dining table", "Freezer", "Coffee maker", "Free street parking", "Hangers", "Dedicated workspace", "Drying rack for clothing", "Hot water kettle", "Central heating", "Shampoo", "Kitchen", "Ceiling fan", "Shared patio or balcony", "Dishes and silverware", "Clothing storage", "Stove", "Refrigerator", "Extra pillows and blankets", "Safe", "Conditioner", "Iron", "Body soap", "Central air conditioning", "Toaster", "Wifi", "TV", "Fire extinguisher", "Dishwasher", "Shared garden or backyard", "Long term stays allowed", "Trash compactor", "Security cameras on property", "Cleaning products", "Elevator", "Hot water", "Essentials", "Wine glasses", "Washer", "Carbon monoxide alarm", "Stainless steel oven"]</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The following description is very detailed and accurate, please review in full along with our many 5-star reviews.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t>
  </si>
  <si>
    <t>["Dryer", "Smoke alarm", "TV with standard cable", "Single level home", "Free parking on premises", "Cooking basics", "BBQ grill", "Indoor fireplace", "Bed linens", "Microwave", "Oven", "Hair dryer", "Luggage dropoff allowed", "Keypad", "Coffee maker", "Free street parking", "Hangers", "Air conditioning", "Heating", "Dedicated workspace", "Shampoo", "Kitchen", "Shared patio or balcony", "Dishes and silverware", "Stove", "Refrigerator", "Extra pillows and blankets", "Iron", "Wifi", "Fire extinguisher", "Dishwasher", "Long term stays allowed", "Cable TV", "Private entrance", "Hot water", "Essentials", "Washer", "First aid kit", "Private fenced garden or backyard", "Carbon monoxide alarm"]</t>
  </si>
  <si>
    <t>https://www.airbnb.com/rooms/48953252</t>
  </si>
  <si>
    <t>1</t>
  </si>
  <si>
    <t>https://a0.muscache.com/pictures/2435a2c1-0e51-4895-8ee4-ef3d150c5d1d.jpg</t>
  </si>
  <si>
    <t>["Wifi", "TV", "Smoke alarm", "Hair dryer", "Long term stays allowed", "Free parking on premises", "Hot water", "Essentials", "Hangers", "Air conditioning", "Heating", "Lock on bedroom door", "Iron", "Kitchen"]</t>
  </si>
  <si>
    <t>https://a0.muscache.com/pictures/54532639/411beb67_original.jpg</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4 sweet cats living with us so if you have any allergies please mind that. Cats do not have access to the rented rooms._x000D_
</t>
  </si>
  <si>
    <t>["Bed linens", "Smoke alarm", "Wifi", "Hair dryer", "Host greets you", "Free parking on premises", "Essentials", "Hangers", "Air conditioning", "Heating", "Iron"]</t>
  </si>
  <si>
    <t>["Wifi", "Dryer", "Smoke alarm", "Fire extinguisher", "Paid parking on premises", "Long term stays allowed", "Pool", "Essentials", "Hangers", "Air conditioning", "Washer", "Heating", "Iron", "First aid kit", "Gym", "Hot tub", "Kitchen"]</t>
  </si>
  <si>
    <t>https://www.airbnb.com/rooms/653512703283651459</t>
  </si>
  <si>
    <t>⭐️⭐️Hidden Gem: Luxury Modern Home Near DC &amp; NOVA⭐️⭐️</t>
  </si>
  <si>
    <t xml:space="preserve">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The property is under new management and you can see the previous reviews towards the end of the photos! We are also on VRBO so you can see reviews there as well. It is a 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t>
  </si>
  <si>
    <t>https://a0.muscache.com/pictures/miso/Hosting-653512703283651459/original/b9e25e2f-7b6f-4a86-876d-995493d05c8e.jpeg</t>
  </si>
  <si>
    <t>https://www.airbnb.com/users/show/446024673</t>
  </si>
  <si>
    <t>CozyHome.Xperience</t>
  </si>
  <si>
    <t>Hi! CozyHome.Xperience is dedicated to making sure your stay is as comfortable as possible. We have been in business over 3 years and look forward to you relaxing and unwinding while we host you. We will provide an amazing AirBnB Xperience. Just sit back, get cozy and enjoy your stay with us :)</t>
  </si>
  <si>
    <t>https://a0.muscache.com/im/pictures/user/21c4b6ec-c57f-4f80-9de1-275a0bed717e.jpg?aki_policy=profile_small</t>
  </si>
  <si>
    <t>https://a0.muscache.com/im/pictures/user/21c4b6ec-c57f-4f80-9de1-275a0bed717e.jpg?aki_policy=profile_x_medium</t>
  </si>
  <si>
    <t>Ingleside</t>
  </si>
  <si>
    <t>["Smoke alarm", "Free parking on premises", "Cooking basics", "Free dryer \u2013 In unit", "Bed linens", "Microwave", "Hair dryer", "Coffee maker", "Free street parking", "Hangers", "Air conditioning", "Central heating", "Kitchen", "Dishes and silverware", "Refrigerator", "Iron", "Keurig coffee machine", "Bathtub", "Toaster", "Wifi", "TV", "Fire extinguisher", "Dishwasher", "Gas stove", "Long term stays allowed", "Security cameras on property", "Essentials", "Wine glasses", "Washer", "First aid kit", "Private fenced garden or backyard", "Carbon monoxide alarm", "Stainless steel oven", "Portable heater"]</t>
  </si>
  <si>
    <t>https://www.airbnb.com/rooms/18591122</t>
  </si>
  <si>
    <t>WFH Oasis, shared bathroom w/ 6 screen desk</t>
  </si>
  <si>
    <t>Great location for endless number of things to do in the metro DC area. Choose us if you have an adventurous spirit and an eye for sophistication.&lt;br /&gt;&lt;br /&gt;&lt;b&gt;The space&lt;/b&gt;&lt;br /&gt;Need a breather from the hectic pace of life? Don't miss the chance to spend the weekend in the metropolitan DC area where DC, Maryland, and Virginia are an arms reach away. &lt;br /&gt;&lt;br /&gt;You do not have to sacrifice comfort and security at this amenity rich property. &lt;br /&gt;&lt;br /&gt;Bedroom configuration sleeps 5 people plus 1 on sofa bed.&lt;br /&gt;&lt;br /&gt;Downstairs:&lt;br /&gt;1 bedroom with queen bed&lt;br /&gt;&lt;br /&gt;Upstairs:&lt;br /&gt;2 bedrooms with one full bed each&lt;br /&gt;&lt;br /&gt;The barn is available for the following types of booking:&lt;br /&gt;&lt;br /&gt;Weekends - minimum 2 nights booking:&lt;br /&gt;&lt;br /&gt;Friday and Saturday - rate as advertised&lt;br /&gt;Friday, Saturday and Sunday - rate as advertised.&lt;br /&gt;&lt;br /&gt;Weekdays (Monday to Thursday) - 2 night minimum booking, rate as advertised.&lt;br /&gt;&lt;br /&gt;Any queries please contact.&lt;br /&gt;&lt;br /&gt;&lt;b&gt;Guest</t>
  </si>
  <si>
    <t>This is a great neighborhood with pools and running trails. Amenities include basketball courts, tennis courts, and various community activities. Area also offers a wide variety of chain and local retail stores and restaurants. Target and Walmart are less than 1 mile away.</t>
  </si>
  <si>
    <t>https://a0.muscache.com/pictures/b2bd602c-0fb9-4f30-bd33-27a52e75d1ca.jpg</t>
  </si>
  <si>
    <t>https://www.airbnb.com/users/show/64273875</t>
  </si>
  <si>
    <t>CoHosting</t>
  </si>
  <si>
    <t>Grapevine, TX</t>
  </si>
  <si>
    <t>The penchant group works very hard provide amazing experiences to our community. We are a book club that meets to discuss great works and enjoy good food! Please join a day party when you get a chance by signing up through Airbnb!</t>
  </si>
  <si>
    <t>https://a0.muscache.com/im/pictures/user/afce91bb-b616-42bd-af81-cf7b600e9f39.jpg?aki_policy=profile_small</t>
  </si>
  <si>
    <t>https://a0.muscache.com/im/pictures/user/afce91bb-b616-42bd-af81-cf7b600e9f39.jpg?aki_policy=profile_x_medium</t>
  </si>
  <si>
    <t>Edmonston/Bladensburg, MD</t>
  </si>
  <si>
    <t>["Dryer", "Smoke alarm", "Free parking on premises", "Cooking basics", "Outdoor dining area", "Indoor fireplace", "Backyard", "HDTV with Amazon Prime Video", "Hair dryer", "Patio or balcony", "Coffee maker", "Hangers", "Heating", "Dedicated workspace", "Shared hot tub", "Outdoor furniture", "Breakfast", "Shampoo", "Kitchen", "Dishes and silverware", "Refrigerator", "Iron", "Gym", "Central air conditioning", "Wifi", "Fire extinguisher", "Long term stays allowed", "Hot water", "Essentials", "Lock on bedroom door", "Washer", "First aid kit", "Carbon monoxide alarm", "Smart lock"]</t>
  </si>
  <si>
    <t>Come stay at this renovated basement space. You will have your own bathroom, shower &amp; pull out queen size couch. You will be responsible for changing the couch to the provided bedding. There is plenty of free street parking. Lastly, use of the laundry room is on specific days. &lt;br /&gt;&lt;br /&gt;My wife and I have our first child, so we will have limited interactions with you when downstairs.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and access is only obtained by one of us coming downstairs. We will give you a prior notice before we walk through your space. If you are using public transportation, there are plenty of buses that go to the nearest metro station, but just know once you get to the Main Street outside the neighborho</t>
  </si>
  <si>
    <t>["Smoke alarm", "Free parking on premises", "Free dryer \u2013 In unit", "Shower gel", "Bed linens", "Microwave", "Coffee maker", "Hangers", "Dedicated workspace", "Drying rack for clothing", "Central heating", "Free washer \u2013 In unit", "Shampoo", "Shared patio or balcony", "Clothing storage", "Conditioner", "Iron", "Body soap", "Central air conditioning", "Laundromat nearby", "Mini fridge", "Wifi", "Fire extinguisher", "Long term stays allowed", "Shared fenced garden or backyard", "Cable TV", "Cleaning products", "Private entrance", "Hot water", "Essentials", "Lock on bedroom door", "First aid kit", "Fire pit", "45\" HDTV with Amazon Prime Video, Netflix, HBO Max, standard cable", "Carbon monoxide alarm", "Portable heater"]</t>
  </si>
  <si>
    <t>["Private patio or balcony", "Smoke alarm", "HDTV", "Cooking basics", "Indoor fireplace", "Shower gel", "Bed linens", "Microwave", "Room-darkening shades", "Hair dryer", "Oven", "Pool", "Freezer", "Coffee maker", "Hangers", "Drying rack for clothing", "Central heating", "Shared sauna", "Clothing storage: closet", "Kitchen", "Dishes and silverware", "Paid washer", "Refrigerator", "Extra pillows and blankets", "Safe", "Iron", "Gym", "Bathtub", "Body soap", "Central air conditioning", "Mosquito net", "Toaster", "Wifi", "Long term stays allowed", "Cleaning products", "Hot water", "Essentials", "Wine glasses", "First aid kit", "Baking sheet", "Carbon monoxide alarm"]</t>
  </si>
  <si>
    <t>https://www.airbnb.com/rooms/713823403324384597</t>
  </si>
  <si>
    <t>Washington dc border Vacation home with patio</t>
  </si>
  <si>
    <t>Bring the whole family to this great place with lots of room for fun.</t>
  </si>
  <si>
    <t>7 mileaway from the Capitol. &lt;br /&gt;groceries, bakery , and shops are walking distance. &lt;br /&gt;Takoma park metro is only 0.9 miles away</t>
  </si>
  <si>
    <t>https://a0.muscache.com/pictures/miso/Hosting-713823403324384597/original/6944230d-6950-4d6c-85bb-e796115de042.jpeg</t>
  </si>
  <si>
    <t>https://www.airbnb.com/users/show/478189830</t>
  </si>
  <si>
    <t>Liyu</t>
  </si>
  <si>
    <t>https://a0.muscache.com/im/pictures/user/0f72f870-bdbc-4dae-adce-8f703f9aa91a.jpg?aki_policy=profile_small</t>
  </si>
  <si>
    <t>https://a0.muscache.com/im/pictures/user/0f72f870-bdbc-4dae-adce-8f703f9aa91a.jpg?aki_policy=profile_x_medium</t>
  </si>
  <si>
    <t>["Private patio or balcony", "Free dryer \u2013 In building", "Bluetooth sound system", "Smoke alarm", "Cooking basics", "BBQ grill", "Lockbox", "Shower gel", "Bed linens", "Microwave", "Room-darkening shades", "Hair dryer", "Oven", "Free driveway parking on premises", "Freezer", "Coffee maker", "Hangers", "Free washer \u2013 In building", "Hot water kettle", "Standalone high chair", "Ethernet connection", "Central heating", "Private garden or backyard", "Shampoo", "Clothing storage: closet", "Kitchen", "Dishes and silverware", "Stove", "Refrigerator", "Conditioner", "Iron", "Keurig coffee machine", "Bathtub", "Body soap", "Central air conditioning", "Laundromat nearby", "Wifi", "Fire extinguisher", "Dishwasher", "HDTV with Amazon Prime Video, HBO Max, Netflix", "Long term stays allowed", "Security cameras on property", "Cleaning products", "Private entrance", "Hot water", "Essentials", "Wine glasses", "Carbon monoxide alarm"]</t>
  </si>
  <si>
    <t>["Smoke alarm", "TV with standard cable", "Free parking on premises", "Indoor fireplace", "Backyard", "Lockbox", "Hair dryer", "Coffee maker", "Hangers", "Heating", "Dedicated workspace", "Shampoo", "Kitchen", "Dishes and silverware", "Refrigerator", "Iron", "Central air conditioning", "Wifi", "Fire extinguisher", "Long term stays allowed", "Cable TV", "Private entrance", "Essentials", "First aid kit", "Carbon monoxide alarm"]</t>
  </si>
  <si>
    <t>["Wifi", "Dryer", "Smoke alarm", "Hair dryer", "Fire extinguisher", "Long term stays allowed", "Free parking on premises", "Essentials", "Hangers", "Air conditioning", "Washer", "Indoor fireplace", "Iron", "Heating", "First aid kit"]</t>
  </si>
  <si>
    <t>Bethesda 1BR w/ W/D, Gym &amp; Lounge, nr Metro</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lt;br /&gt;-</t>
  </si>
  <si>
    <t>https://a0.muscache.com/pictures/prohost-api/Hosting-53580211/original/3febde48-d931-466a-9d56-0d7416933f30.jpeg</t>
  </si>
  <si>
    <t>["Smoke alarm", "Paid parking on premises",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Dryer", "Smoke alarm", "TV with standard cable", "Free parking on premises", "Cooking basics", "Outdoor dining area", "Indoor fireplace", "Bed linens", "Microwave", "Oven", "Hair dryer", "Luggage dropoff allowed", "Coffee maker", "Free street parking", "Hangers", "Air conditioning", "Heating", "Outdoor furniture", "Shampoo", "Kitchen", "Dishes and silverware", "Stove", "Host greets you", "Refrigerator", "Extra pillows and blankets", "Iron", "Bathtub", "Wifi", "Fire extinguisher", "Dishwasher", "Long term stays allowed", "Cable TV", "Hot water", "Essentials", "Washer", "First aid kit", "Private fenced garden or backyard"]</t>
  </si>
  <si>
    <t>https://www.airbnb.com/rooms/43753382</t>
  </si>
  <si>
    <t>Great non-smoking room for a single professional.</t>
  </si>
  <si>
    <t>Nice quiet neighborhood, 20 minutes from Washington DC. Only 30 minutes drive from Virginia.  Ideal for a single person who is settling in the area or for someone who just needs a room and not an entire house</t>
  </si>
  <si>
    <t>https://a0.muscache.com/pictures/2d2d3bf3-1059-4d04-9be3-de5450416a52.jpg</t>
  </si>
  <si>
    <t>https://www.airbnb.com/users/show/349644757</t>
  </si>
  <si>
    <t>https://a0.muscache.com/im/pictures/user/f5cac19f-262c-44bb-a79a-b57d56b2787d.jpg?aki_policy=profile_small</t>
  </si>
  <si>
    <t>https://a0.muscache.com/im/pictures/user/f5cac19f-262c-44bb-a79a-b57d56b2787d.jpg?aki_policy=profile_x_medium</t>
  </si>
  <si>
    <t>["Bed linens", "Smoke alarm", "Fire extinguisher", "Wifi", "Long term stays allowed", "Hot water", "Hangers", "Heating", "Air conditioning", "Lock on bedroom door", "Iron", "Carbon monoxide alarm", "Shampoo", "Kitchen"]</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the</t>
  </si>
  <si>
    <t>["Private patio or balcony", "Dryer", "Smoke alarm", "Free parking on premises", "Cooking basics", "BBQ grill", "Outdoor dining area", "Indoor fireplace", "Shower gel", "Bed linens", "Fireplace guards", "Room-darkening shades", "Hair dryer", "Children\u2019s books and toys for ages 0-2 years old and 2-5 years old", "Microwave", "Oven", "Dining table", "Freezer", "Coffee maker", "Nespresso machine", "Luggage dropoff allowed", "Free street parking", "Hangers", "Air conditioning", "Drying rack for clothing", "Heating", "Ethernet connection", "Dedicated workspace", "Baby safety gates", "Hot water kettle", "Outdoor furniture", "Shampoo", "Kitchen", "Barbecue utensils", "Ceiling fan", "Dishes and silverware", "Stove", "Refrigerator", "Extra pillows and blankets", "Conditioner", "Iron", "Body soap", "Toaster", "Wifi", "TV", "Fire extinguisher", "Clothing storage: dresser and closet", "Baby bath", "Dishwasher", "Long term stays allowed", "Cleaning products", "Private entrance", "Hot water", "Essentials", "Wine glasses", "Washer", "Private fenced garden or backyard", "Cleaning before checkout", "Baking sheet", "Standalone high chair - always at the listing"]</t>
  </si>
  <si>
    <t>["Children\u2019s dinnerware", "Smoke alarm", "TV with standard cable", "Free parking on premises", "Cooking basics", "BBQ grill", "Indoor fireplace", "Backyard", "Lockbox", "Outlet covers", "Shower gel", "Bed linens", "Fireplace guards", "Microwave", "Hair dryer", "Oven", "Luggage dropoff allowed", "Pack \u2019n play/Travel crib", "Patio or balcony", "Coffee maker", "Free street parking", "Hangers", "Heating", "Air conditioning", "Shampoo", "Kitchen", "Dishes and silverware", "Stove", "Refrigerator", "Extra pillows and blankets", "Conditioner", "Iron", "Babysitter recommendations", "High chair", "Body soap", "Laundromat nearby", "Wifi", "Fire extinguisher", "Dishwasher", "Cable TV", "Private entrance", "Hot water", "Essentials", "Portable fans", "First aid kit", "Cleaning before checkout", "Carbon monoxide alarm"]</t>
  </si>
  <si>
    <t>["Wifi", "TV", "Smoke alarm", "Hair dryer", "Long term stays allowed", "Safe", "Heating", "Air conditioning", "Shampoo"]</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Smoke alarm", "Cooking basics", "BBQ grill", "Backyard",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Smoke alarm", "Cooking basics", "BBQ grill", "Shared gym nearby", "Microwave", "Oven", "Hair dryer", "Nespresso machine", "Freezer", "Coffee maker", "Hangers", "Air conditioning", "Paid dryer \u2013 In building", "Heating", "Dedicated workspace", "Shampoo", "Kitchen", "Paid washer \u2013 In building", "Dishes and silverware", "Stove", "Shared pool", "Refrigerator", "Iron", "Wifi", "Dishwasher", "Long term stays allowed", "HDTV with Roku", "Elevator", "Hot water", "Essentials", "Baking sheet", "Carbon monoxide alarm"]</t>
  </si>
  <si>
    <t>["Smoke alarm", "Board games", "Cooking basics", "BBQ grill", "Backyard", "Lockbox", "Shower gel", "Bed linens", "Microwave", "Hair dryer", "Dining table", "Freezer", "Coffee maker", "TV with Roku, Netflix", "Hangers", "Heating", "Air conditioning", "Dedicated workspace", "Outdoor furniture", "Free street parking", "Shampoo", "Kitchen", "Crib", "Shared patio or balcony", "Dishes and silverware", "Free driveway parking on premises \u2013 1 space", "Refrigerator", "Extra pillows and blankets", "Conditioner", "Iron", "Keurig coffee machine", "Bathtub", "Body soap", "Toaster", "Laundromat nearby", "Wifi", "Fire extinguisher", "Long term stays allowed", "Security cameras on property", "Private entrance", "Hot water", "Essentials", "First aid kit", "Fire pit", "Carbon monoxide alarm"]</t>
  </si>
  <si>
    <t>https://www.airbnb.com/rooms/51266044</t>
  </si>
  <si>
    <t>Cheerful Private Bedroom close to DC/Metro!</t>
  </si>
  <si>
    <t>☆ This Beautiful Home is in a great neighborhood just minutes to DC&lt;br /&gt;☆ 5 Minute drive to Addison Rd -Seat Pleasant Metro Station&lt;br /&gt;☆ 10 minutes to Commanders Football Stadium&lt;br /&gt;☆ 20 minutes to DC attractions and Downtown&lt;br /&gt;☆ Near National Harbor, MGM Casino, and Andrews Air Force Base&lt;br /&gt;☆ Professional Cleaning between Guests&lt;br /&gt;☆ Fast High-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You will have access to all common spaces in the home and 1 of the 3 bedrooms. There is often one other guest occupying one of the other bedrooms in the home.&lt;br /&gt;&lt;br /&gt;&lt;b&gt;Other things to note&lt;/b&gt;&lt;br /&gt;We ask guests to:&lt;br /&gt;- read entire listing, including House Rules, and let us know if you agree.&lt;br /</t>
  </si>
  <si>
    <t>https://a0.muscache.com/pictures/miso/Hosting-51266044/original/2c137dfe-f86a-49d7-9e28-c5eecfa56df5.jpeg</t>
  </si>
  <si>
    <t>["Smoke alarm", "Free parking on premises", "Cooking basics", "BBQ grill", "Indoor fireplace", "Free dryer \u2013 In unit", "Microwave", "Oven", "Hair dryer", "Free street parking", "Dedicated workspace", "Central heating", "TV with Amazon Prime Video, Chromecast, Netflix, Roku", "Free washer \u2013 In unit", "Kitchen", "Dishes and silverware", "Refrigerator", "Conditioner", "Iron", "Bathtub", "Body soap", "Central air conditioning", "Wifi", "Fire extinguisher", "Long term stays allowed", "Security cameras on property", "Cleaning products", "Essentials", "Fire pit", "Private fenced garden or backyard", "Carbon monoxide alarm", "Portable heater", "Smart lock"]</t>
  </si>
  <si>
    <t>["Smoke alarm", "Cooking basics", "Outdoor dining area", "Indoor fireplace", "Lockbox", "Shower gel", "Microwave", "Oven", "Hair dryer", "Luggage dropoff allowed", "Coffee maker", "Free street parking", "Hangers", "Air conditioning", "Heating", "Dedicated workspace", "Hot water kettle", "Outdoor furniture", "Private garden or backyard", "Shampoo", "Kitchen", "Ceiling fan", "Shared patio or balcony", "Dishes and silverware", "Stove", "Refrigerator", "Extra pillows and blankets", "Conditioner", "Iron", "Bathtub", "Body soap", "Laundromat nearby", "Wifi", "Fire extinguisher", "Dishwasher", "Clothing storage: dresser and closet", "Cleaning products", "Hot water", "Essentials", "Wine glasses", "Portable fans", "First aid kit", "Carbon monoxide alarm"]</t>
  </si>
  <si>
    <t>https://www.airbnb.com/rooms/672659466636094336</t>
  </si>
  <si>
    <t>Glowing,Comfy &amp;Chic★Walk DTWN SilverSpring &amp;Metro</t>
  </si>
  <si>
    <t>This beautifully decorated spacious 3-story colonial in Silver Spring, MD is the perfect space near NW D.C. and Dtwn Silver Spring.&lt;br /&gt;&lt;br /&gt;This space is perfect for groups, business travelers, families, or just a getaway for a night in DTWN Silver Spring. This space is centrally located to everything at your fingertips. Walkers Paradise 99 walk score!&lt;br /&gt;&lt;br /&gt;-4 Bedrooms (Sleeps 12 Comfortably, King, Queen,2 Full, &amp;2 Sofa Beds)&lt;br /&gt;-3.5 Bathrooms&lt;br /&gt;-Dining Room Seating up to 12 &lt;br /&gt;-4 Parking Spaces&lt;br /&gt;-Backyard &amp; Patio&lt;br /&gt;&lt;br /&gt;&lt;b&gt;The space&lt;/b&gt;&lt;br /&gt;3 Level Spacious Colonial in Downtown Silver Spring&lt;br /&gt;Decor Design by Visionary Stylish and DHarveyPitts Management&lt;br /&gt;&lt;br /&gt;Living Room &amp; Dining Room&lt;br /&gt;-65 Inch Vizio TV on Mounted Swivel&lt;br /&gt;-Large Dining Room Table with 8 Seats &lt;br /&gt;-Fireplace&lt;br /&gt;-Large Coffe Table&lt;br /&gt;&lt;br /&gt;Kitchen &lt;br /&gt;-Full Kitchen&lt;br /&gt;-Breakfast Bar with 4 Seats &lt;br /&gt;-Stainless Steel Refrigerator&lt;br /&gt;-Gas Stove&lt;br /&gt;-Oven  to&lt;br /&gt;-</t>
  </si>
  <si>
    <t>Silver Spring is a town in Maryland with a population of 81,069. Silver Spring is in Montgomery County and is one of the best places to live in Maryland. A busy commercial zone, Downtown is packed with shops and mid-rise apartment buildings. A two-level pedestrian plaza offers chain fashion stores and fast-food options. In winter, kids skate on an outdoor ice rink. The AFI Silver Theatre screens indie films and hosts festivals, and touring bands play the Fillmore. &lt;br /&gt;Living in Silver Spring offers residents an urban feel and most residents rent their homes. In Silver Spring there are a lot of restaurants, coffee shops, and parks. &lt;br /&gt;A diverse dining scene includes Thai, Ethiopian, and Burmese fare, plus shops selling Salvadoran papusas. Many families and young professionals live in Silver Spring.The public schools in Silver Spring are highly rated.</t>
  </si>
  <si>
    <t>https://a0.muscache.com/pictures/miso/Hosting-672659466636094336/original/ffa51361-2845-4b39-ad8a-87fab893fd30.jpeg</t>
  </si>
  <si>
    <t>["Children\u2019s dinnerware", "Smoke alarm", "Private patio or balcony", "Paid parking on premises", "Board games", "Free parking on premises", "Cooking basics", "Outdoor dining area", "Indoor fireplace", "Free dryer \u2013 In unit", "Shower gel", "Bed linens", "Microwave", "Keypad", "Hair dryer", "Dining table", "Freezer", "Coffee maker", "Paid parking lot off premises", "Hangers", "Dedicated workspace", "Hot water kettle", "Central heating", "Private garden or backyard", "Free washer \u2013 In unit", "Shampoo", "Kitchen", "65\" HDTV with Amazon Prime Video, Netflix, Apple TV, HBO Max", "Ceiling fan", "Dishes and silverware", "Clothing storage", "Refrigerator", "Extra pillows and blankets", "Conditioner", "Stainless steel gas stove", "Iron", "Keurig coffee machine", "Bathtub", "Body soap", "Central air conditioning", "Fast wifi \u2013 758 Mbps", "Toaster", "Long term stays allowed", "Fire extinguisher", "Dishwasher", "Security cameras on property", "Cleaning products", "Private entrance", "Hot water", "Essentials", "Wine glasses", "First aid kit", "Baking sheet", "Carbon monoxide alarm", "Stainless steel oven"]</t>
  </si>
  <si>
    <t>["Smoke alarm", "TV with standard cable", "Free parking on premises", "Cooking basics", "Bed linens", "Microwave", "Room-darkening shades", "Hair dryer", "Keypad", "Coffee maker", "Free street parking", "Hangers", "Children\u2019s books and toys", "Heating", "Air conditioning", "Dedicated workspace", "Shampoo", "Kitchen", "Dishes and silverware", "Stove", "Refrigerator", "Extra pillows and blankets", "Iron", "Bathtub", "Wifi", "Fire extinguisher", "Long term stays allowed", "Cable TV", "Security cameras on property", "Private entrance", "Hot water", "Essentials", "Carbon monoxide alarm"]</t>
  </si>
  <si>
    <t>https://a0.muscache.com/pictures/prohost-api/Hosting-46731443/original/653cce9d-615f-4b20-bd80-9062cb39f966.jpeg</t>
  </si>
  <si>
    <t>["Dryer", "Smoke alarm", "TV with standard cable", "Free parking on premises", "Cooking basics", "Indoor fireplace", "Lockbox", "Bed linens", "Microwave", "Oven", "Hair dryer", "Patio or balcony", "Coffee maker", "Hangers", "Air conditioning", "Heating", "Dedicated workspace", "Shampoo", "Kitchen", "Dishes and silverware", "Stove", "Refrigerator", "Extra pillows and blankets", "Iron", "Gym", "Bathtub", "Wifi", "Fire extinguisher", "Dishwasher", "Long term stays allowed", "Cable TV", "Private entrance", "Hot water", "Essentials", "Washer", "First aid kit", "Cleaning before checkout", "Carbon monoxide alarm"]</t>
  </si>
  <si>
    <t>["Dryer", "Smoke alarm", "Free parking on premises", "Indoor fireplace", "Hair dryer", "Free street parking", "Hangers", "Air conditioning", "Heating", "Breakfast", "Shampoo", "Kitchen", "Iron", "Gym", "Wifi", "TV", "Fire extinguisher", "Essentials", "Lock on bedroom door", "Washer", "First aid kit", "Carbon monoxide alarm", "Smart lock"]</t>
  </si>
  <si>
    <t>["Dryer", "Smoke alarm", "Paid parking on premises", "Bed linens", "Microwave", "Hair dryer", "Pool", "Coffee maker", "Hangers", "Air conditioning", "Heating", "Hot tub", "Kitchen", "Stove", "Dishes and silverware", "Refrigerator", "Iron", "Gym", "Wifi", "Long term stays allowed", "Elevator", "Essentials", "Washer"]</t>
  </si>
  <si>
    <t>https://www.airbnb.com/rooms/53690627</t>
  </si>
  <si>
    <t>Comfortable + Cozy 1 Bedroom Basement Apartment</t>
  </si>
  <si>
    <t>This charming 1920's bungalow is located in Historic Mount Rainier and less than 2 miles from the Hyattsville Metro green line, steps away from the Mt. Rainier Nature Center and minutes to the DC boarder. Inside this private 1 bedroom basement apartment you'll find everything you need: Two Smart TV's,  sleek brand new appliances in a full kitchen, laminate floors, and an extremely comfortable queen size bed. Please note: This home is fully sanitized and disinfected before and after guest stays.&lt;br /&gt;&lt;br /&gt;&lt;b&gt;License number&lt;/b&gt;&lt;br /&gt;HOU-0296-2022-STR-H</t>
  </si>
  <si>
    <t>https://a0.muscache.com/pictures/miso/Hosting-53690627/original/e1680bbf-fff1-46bb-9639-1c86b6961efb.jpeg</t>
  </si>
  <si>
    <t>https://www.airbnb.com/users/show/106592726</t>
  </si>
  <si>
    <t>https://a0.muscache.com/im/pictures/user/426c2a5f-8230-4c69-92c7-c60c4b25c1ad.jpg?aki_policy=profile_small</t>
  </si>
  <si>
    <t>https://a0.muscache.com/im/pictures/user/426c2a5f-8230-4c69-92c7-c60c4b25c1ad.jpg?aki_policy=profile_x_medium</t>
  </si>
  <si>
    <t>["Smoke alarm", "Free parking on premises", "Free dryer \u2013 In unit", "Electric stove", "Lockbox", "Bed linens", "Microwave", "Oven", "Hair dryer", "Dining table", "Freezer", "Coffee maker", "Free street parking", "Hangers", "Air conditioning", "Dedicated workspace", "Clothing storage: closet", "Kitchen", "Dishes and silverware", "Refrigerator", "Iron", "Keurig coffee machine", "Wifi", "TV", "Heating - split type ductless system", "Fire extinguisher", "Long term stays allowed", "Private entrance", "Essentials", "Washer", "First aid kit", "Carbon monoxide alarm"]</t>
  </si>
  <si>
    <t>HOU-0296-2022-STR-H</t>
  </si>
  <si>
    <t>https://a0.muscache.com/pictures/80acfc8a-e258-4951-8ac6-765c3cac142e.jpg</t>
  </si>
  <si>
    <t>["Private patio or balcony", "Free dryer \u2013 In building", "Smoke alarm", "Single level home", "Clothing storage: closet and wardrobe", "Board games", "Free parking on premises", "Cooking basics", "Outdoor dining area", "Free washer", "Backyard", "Lake access", "Lockbox", "Shower gel", "Shared gym nearby", "Bed linens", "Microwave", "Hair dryer", "Dining table", "Freezer", "Coffee maker", "Hangers", "Dedicated workspace", "Hot water kettle", "White stove", "Ethernet connection", "Central heating", "Outdoor furniture", "EV charger", "Shampoo", "Kitchen", "Ceiling fan", "Dishes and silverware", "Refrigerator", "Extra pillows and blankets", "Regular oven", "Iron", "46\" HDTV with ", "Bathtub", "Body soap", "Central air conditioning", "Toaster", "Laundromat nearby", "Wifi", "Fire extinguisher", "Dishwasher", "Long term stays allowed", "Cleaning products", "Private entrance", "Hot water", "Essentials", "Wine glasses", "First aid kit", "Cleaning before checkout", "Body and bath conditioner", "Carbon monoxide alarm"]</t>
  </si>
  <si>
    <t>["TV", "Smoke alarm", "Fire extinguisher", "Free parking on premises", "Security cameras on property", "Hot water", "Essentials", "Outdoor dining area", "Air conditioning", "First aid kit", "Bathtub", "Lockbox", "Kitchen", "Carbon monoxide alarm"]</t>
  </si>
  <si>
    <t>https://www.airbnb.com/rooms/685464448613062896</t>
  </si>
  <si>
    <t>Nice private cozy basement with private bathroom</t>
  </si>
  <si>
    <t>Relax at this peaceful place to stay. private bathroom and entrance.&lt;br /&gt;&lt;br /&gt;&lt;b&gt;Guest access&lt;/b&gt;&lt;br /&gt;private entrance, private bathroom and living area. bed with mattress. limited kitchen with kitchen sink with hot water, probable electric stove. no AC only fan available. clean and nice private basement to enjoy.&lt;br /&gt;&lt;br /&gt;&lt;b&gt;Other things to note&lt;/b&gt;&lt;br /&gt;nice and easy location to commute anywhere. private bathroom, private entrance door easy in and out.</t>
  </si>
  <si>
    <t>nice neighborhoods near DC downtown and Bethesda, restaurant,shops near by, easy commute to everywhere.</t>
  </si>
  <si>
    <t>https://a0.muscache.com/pictures/miso/Hosting-685464448613062896/original/994a91c4-cc7a-4dc3-a04d-f243bd76ff64.jpeg</t>
  </si>
  <si>
    <t>["Smoke alarm", "BBQ grill", "Microwave", "Hair dryer", "Coffee maker", "Free street parking", "Air conditioning", "Dedicated workspace", "Kitchen", "Refrigerator", "Radiant heating", "Laundromat nearby", "Mini fridge", "Wifi", "Fire extinguisher", "Long term stays allowed", "Security cameras on property", "Private entrance", "Hot water", "Lock on bedroom door", "Portable fans", "Cleaning before checkout", "Carbon monoxide alarm"]</t>
  </si>
  <si>
    <t>["Wifi", "Smoke alarm", "Room-darkening shades", "Fire extinguisher", "Host greets you", "Free parking on premises", "Hot water", "Essentials", "Lock on bedroom door", "Air conditioning", "Conditioner", "Portable fans", "Free washer \u2013 In unit", "Bathtub", "Shampoo", "Body soap", "Carbon monoxide alarm"]</t>
  </si>
  <si>
    <t>["Smoke alarm", "Single level home", "Cooking basics", "Free dryer \u2013 In unit", "Bed linens", "Microwave", "Oven", "Hair dryer", "Dining table", "Freezer", "Coffee maker", "Hangers", "Heating", "Dedicated workspace", "Hot water kettle", "Free washer \u2013 In unit", "Kitchen", "Dishes and silverware", "Clothing storage", "Refrigerator", "Stainless steel electric stove", "Iron", "Paid parking off premises", "Bathtub", "Body soap", "Central air conditioning", "Wifi", "Dishwasher", "Long term stays allowed", "Security cameras on property", "Cleaning products", "Hot water", "Essentials", "55\" HDTV with Chromecast, HBO Max, Netflix, premium cable, Amazon Prime Video", "Wine glasses", "Cleaning before checkout"]</t>
  </si>
  <si>
    <t>["Private patio or balcony", "Dryer", "Smoke alarm", "TV with standard cable", "Free parking on premises", "Cooking basics", "BBQ grill", "Indoor fireplace", "Bed linens", "Fireplace guards", "Microwave", "Hair dryer", "Oven", "Luggage dropoff allowed", "Coffee maker", "Free street parking", "Hangers", "Air conditioning", "Heating", "Outdoor furniture", "Shampoo", "Kitchen", "Dishes and silverware", "Stove", "Refrigerator", "Extra pillows and blankets", "Building staff", "Iron", "Bathtub", "Wifi", "Dishwasher", "Long term stays allowed", "Cable TV", "Private entrance", "Hot water", "Essentials", "Washer", "Private fenced garden or backyard", "Carbon monoxide alarm"]</t>
  </si>
  <si>
    <t>["Private patio or balcony", "Smoke alarm", "Board games", "Free parking on premises", "Cooking basics", "BBQ grill", "Outdoor dining area", "Free dryer \u2013 In unit", "Piano", "Shower gel", "Bed linens", "Microwave", "Room-darkening shades", "Hair dryer", "Luggage dropoff allowed", "Dining table", "Freezer", "Coffee maker", "Free street parking", "Hangers", "Dedicated workspace", "Hot water kettle", "Central heating", "Outdoor furniture", "Free washer \u2013 In unit", "Shampoo", "Stainless steel stove", "Kitchen", "Barbecue utensils", "Ceiling fan", "EV charger - level 1", "Dishes and silverware", "Clothing storage", "Host greets you", "Refrigerator", "Extra pillows and blankets", "Conditioner", "Iron", "Babysitter recommendations", "Bathtub", "Body soap", "Central air conditioning", "Toaster", "Wifi", "Fire extinguisher", "Dishwasher", "Cleaning products", "Private entrance", "Hot water", "Essentials", "Wine glasses", "First aid kit", "Fire pit", "Private fenced garden or backyard", "Baking sheet", "Carbon monoxide alarm", "Stainless steel oven"]</t>
  </si>
  <si>
    <t>["Dryer", "Smoke alarm", "Free parking on premises", "Backyard", "Bed linens", "Microwave", "Hair dryer", "Patio or balcony", "Free street parking", "Hangers", "Air conditioning", "Heating", "Clothing storage: closet and dresser", "Host greets you", "Extra pillows and blankets", "Iron", "Bathtub", "Mini fridge", "Wifi", "TV", "Fire extinguisher", "Long term stays allowed", "Cleaning products", "Hot water", "Essentials", "Lock on bedroom door", "Washer", "First aid kit", "Carbon monoxide alarm"]</t>
  </si>
  <si>
    <t>["Smoke alarm", "Free parking on premises", "Cooking basics", "BBQ grill", "Outdoor dining area", "Dove body soap", "Electric stove", "Lockbox", "Outlet covers", "Bed linens", "Microwave", "Room-darkening shades", "Hair dryer", "Dining table", "Freezer", "Coffee maker", "LG refrigerator", "Hangers", "Children\u2019s books and toys", "Drying rack for clothing", "Dedicated workspace", "Ethernet connection", "Central heating", "Hot water kettle", "Bread maker", "Private garden or backyard", "Shared hot tub", "Clothing storage: closet", "Kitchen", "Dishes and silverware", "Extra pillows and blankets", "Safe", "LG oven", "Argon conditioner  conditioner", "Iron", "Table corner guards", "High chair", "Outdoor shower", "Bathtub", "Central air conditioning", "Argon shampoo  shampoo", "Toaster", "Laundromat nearby", "Wifi", "Fire extinguisher", "Dishwasher", "Long term stays allowed", "Trash compactor", "Cleaning products", "Private entrance", "Window guards", "Essentials", "Lock on bedroom door", "Wine glasses", "First aid kit", "55\" HDTV with Chromecast, HBO Max, Roku", "Carbon monoxide alarm"]</t>
  </si>
  <si>
    <t>https://www.airbnb.com/rooms/652333434375061713</t>
  </si>
  <si>
    <t>Gorgeous lovely room with voice controlled fixture</t>
  </si>
  <si>
    <t>Enjoy a stylish experience at this centrally-located place.&lt;br /&gt;&lt;br /&gt;&lt;b&gt;The space&lt;/b&gt;&lt;br /&g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t>
  </si>
  <si>
    <t>The neighborhood is very safe. The apartment is so close to all the activities of downtown silverspring. It's really close to the Fillmore, whole foods and the movie theater.</t>
  </si>
  <si>
    <t>https://a0.muscache.com/pictures/44ffdd94-0c46-4231-879c-4339f95a696f.jpg</t>
  </si>
  <si>
    <t>["Smoke alarm", "Single level home", "Cooking basics", "Free dryer \u2013 In unit", "Bed linens", "Microwave", "Oven", "Hair dryer", "Dining table", "Freezer", "Coffee maker", "Hangers", "Dedicated workspace", "Hot water kettle", "Central heating", "Free washer \u2013 In unit", "Kitchen", "Dishes and silverware", "Clothing storage", "Stove", "Refrigerator", "Iron", "Paid parking off premises", "Bathtub", "Body soap", "Central air conditioning", "Wifi", "55\" HDTV with HBO Max, Netflix", "Dishwasher", "Long term stays allowed", "Security cameras on property", "Cleaning products", "Hot water", "Essentials", "Lock on bedroom door", "Wine glasses", "Cleaning before checkout", "Carbon monoxide alarm"]</t>
  </si>
  <si>
    <t>["Smoke alarm", "Board games", "Cooking basics", "Indoor fireplace", "Free dryer \u2013 In unit", "Shower gel", "Bed linens", "Fireplace guards", "Microwave", "Hair dryer", "Oven", "Dining table", "Luggage dropoff allowed", "Freezer", "Coffee maker", "Free street parking", "Hangers", "Air conditioning", "Dedicated workspace", "Hot water kettle", "Central heating", "Free washer \u2013 In unit", "Shampoo", "Clothing storage: closet", "Kitchen", "Pack \u2019n play/Travel crib - available upon request", "Ceiling fan", "Dishes and silverware", "Stove", "Refrigerator", "Extra pillows and blankets", "Conditioner", "Iron", "Bathtub", "Body soap", "Toaster", "Laundromat nearby", "Wifi", "TV", "Fire extinguisher", "Dishwasher", "Shared garden or backyard", "Long term stays allowed", "Cleaning products", "Private entrance", "Hot water", "Essentials", "First aid kit", "Baking sheet", "Carbon monoxide alarm", "Smart lock"]</t>
  </si>
  <si>
    <t>https://a0.muscache.com/pictures/miso/Hosting-8830876/original/6664d873-828d-45df-9653-b673592b0183.jpeg</t>
  </si>
  <si>
    <t>["Dryer", "Smoke alarm", "TV with standard cable", "Free parking on premises", "Bed linens", "Room-darkening shades", "Hair dryer", "Keypad", "Free street parking", "Hangers", "Children\u2019s books and toys", "Air conditioning", "Heating", "Shampoo", "Kitchen", "Iron", "High chair", "Wifi", "Fire extinguisher", "Cable TV", "Hot water", "Essentials", "Washer"]</t>
  </si>
  <si>
    <t>["Smoke alarm", "Paid parking on premises", "Free parking on premises", "Cooking basics", "BBQ grill", "Outdoor dining area", "Dove  body soap", "Backyard", "Electric stove", "Lockbox", "Bed linens", "Microwave", "Room-darkening shades", "Hair dryer", "Dining table", "Patio or balcony", "Freezer", "Coffee maker", "LG refrigerator", "Hangers", "Dedicated workspace", "Drying rack for clothing", "Hot water kettle", "Ethernet connection", "Central heating", "Bread maker", "Kitchen", "Dishes and silverware", "Extra pillows and blankets", "Safe", "LG oven", "Argon conditioner  conditioner", "Iron", "Outdoor shower", "Central air conditioning", "Argon shampoo  shampoo", "Toaster", "Wifi", "Fire extinguisher", "Dishwasher", "Long term stays allowed", "Trash compactor", "Cleaning products", "Essentials", "Lock on bedroom door", "Wine glasses", "First aid kit", "Baking sheet", "Carbon monoxide alarm", "Clothing storage: wardrobe", "HDTV with Roku, Netflix"]</t>
  </si>
  <si>
    <t>https://www.airbnb.com/rooms/645470755174931617</t>
  </si>
  <si>
    <t>Charming 2BR Apt - mins to DC, Georgetown, Rosslyn</t>
  </si>
  <si>
    <t>Take a morning coffee trip to Georgetown, visit the best of DC tour sites, and grab dinner in upbeat Rosslyn - all walking distance, a 10-minute drive, or bus trip away from your stay! Enjoy 2 spacious bedrooms, a full kitchen, bathroom and dining area, with Wi-Fi &amp; self-check-in and check-out services. This stay is equipped with your basic necessities and is a 15-minute walk from your local Target for any items you may have left behind!&lt;br /&gt;&lt;br /&gt;&lt;b&gt;Guest access&lt;/b&gt;&lt;br /&gt;With your stay you have access to the full apartment to yourself, the backyard and patio, as well as a coin-operated washing machine room if needed.</t>
  </si>
  <si>
    <t>https://a0.muscache.com/pictures/miso/Hosting-645470755174931617/original/0712f862-fa5d-4d98-a671-27827ea08c7e.jpeg</t>
  </si>
  <si>
    <t>https://www.airbnb.com/users/show/463375608</t>
  </si>
  <si>
    <t>https://a0.muscache.com/im/pictures/user/fc8fb376-92c3-486f-b741-7d2399be1986.jpg?aki_policy=profile_small</t>
  </si>
  <si>
    <t>https://a0.muscache.com/im/pictures/user/fc8fb376-92c3-486f-b741-7d2399be1986.jpg?aki_policy=profile_x_medium</t>
  </si>
  <si>
    <t>["Smoke alarm", "Single level home", "Cooking basics", "Lockbox", "Bed linens", "Dining table", "Coffee maker", "Free street parking", "Heating", "Air conditioning", "Dedicated workspace", "Free parking garage on premises", "Clothing storage: closet", "Kitchen", "Dishes and silverware", "Extra pillows and blankets", "Iron", "Wifi", "TV", "Fire extinguisher", "Hot water", "Essentials", "Washer", "First aid kit", "Carbon monoxide alarm"]</t>
  </si>
  <si>
    <t>["Children\u2019s dinnerware", "Smoke alarm", "Private patio or balcony", "Bikes", "Board games", "Free parking on premises", "Cooking basics", "BBQ grill", "Outdoor dining area", "EV charger - level 2", "Free dryer \u2013 In unit", "AC - split type ductless system", "Bed linens", "Microwave", "Oven", "Hair dryer", "Dining table", "Freezer", "Coffee maker", "Free street parking", "Hangers", "Dedicated workspace", "Hot water kettle", "Central heating", "Clothing storage: closet and dresser", "Baby safety gates", "Outdoor furniture", "Private garden or backyard", "Free washer \u2013 In unit", "Shampoo", "Kitchen", "Private gym in building", "Barbecue utensils", "Dishes and silverware", "Stove", "Refrigerator", "Conditioner", "Babysitter recommendations", "Bathtub", "Body soap", "Central air conditioning", "Toaster", "Wifi", "TV", "Fire extinguisher", "Dishwasher", "Long term stays allowed", "Cleaning products", "Private entrance", "Hot water", "Essentials", "Children\u2019s books and toys for ages 2-5 years old and 5-10 years old", "Wine glasses", "First aid kit", "Fire pit", "Cleaning before checkout", "Carbon monoxide alarm", "Smart lock"]</t>
  </si>
  <si>
    <t>["Dryer", "Smoke alarm", "TV with standard cable", "Free parking on premises", "Cooking basics", "BBQ grill", "Bed linens", "Microwave", "Room-darkening shades", "Hair dryer", "Oven", "Luggage dropoff allowed", "Pool", "Pack \u2019n play/Travel crib", "Patio or balcony", "Coffee maker", "Hangers", "Air conditioning", "Heating", "Dedicated workspace", "EV charger", "Shampoo", "Kitchen", "Dishes and silverware", "Stove", "Refrigerator", "Extra pillows and blankets", "Building staff", "Iron", "Gym", "Wifi", "Fire extinguisher", "Dishwasher", "Long term stays allowed", "Cable TV", "Elevator", "Essentials", "Washer", "Carbon monoxide alarm"]</t>
  </si>
  <si>
    <t>["Wifi", "Long term stays allowed", "Hair dryer", "TV with standard cable", "Pool", "Cable TV", "Free parking on premises", "Elevator", "Hangers", "Air conditioning", "Washer", "Heating", "Iron", "Dedicated workspace", "Gym", "Kitchen"]</t>
  </si>
  <si>
    <t>https://www.airbnb.com/rooms/650104966172165705</t>
  </si>
  <si>
    <t>Retro Brookmont Chalet 3 bedroom 2 bath</t>
  </si>
  <si>
    <t>Retro deckhouse in the Brookmont neighborhood. This chalet has vaulted ceilings in the family room w main floor full bath, spiral staircase to upper level w 2 adjoining double bed BRs and full bath. Lower level has twin bed and office space. Large wrap around deck surrounded by nature. Perfect for outdoor lovers! Close to NIH, Walter Reed, DC, and Georgetown. Short walk to the Potomac canal and farmers market. Bring a kayak, bike or walk nearby trails. So close to DC attractions!&lt;br /&gt;&lt;br /&gt;&lt;b&gt;Guest access&lt;/b&gt;&lt;br /&gt;Guests have access to the entire house.&lt;br /&gt;&lt;br /&gt;&lt;b&gt;Other things to note&lt;/b&gt;&lt;br /&gt;There are a lot of stairs inside and outside of the house.</t>
  </si>
  <si>
    <t>https://a0.muscache.com/pictures/miso/Hosting-650104966172165705/original/81c2d60c-358d-4086-8200-cb1af7a82e47.jpeg</t>
  </si>
  <si>
    <t>https://www.airbnb.com/users/show/35720959</t>
  </si>
  <si>
    <t>We are 3 hotelie alums with a total of 7 little kids between us. As busy mommy travelers, we were inspired to provide a practical yet comfortable living space for our family and friends to enjoy.</t>
  </si>
  <si>
    <t>https://a0.muscache.com/im/users/35720959/profile_pic/1434225036/original.jpg?aki_policy=profile_small</t>
  </si>
  <si>
    <t>https://a0.muscache.com/im/users/35720959/profile_pic/1434225036/original.jpg?aki_policy=profile_x_medium</t>
  </si>
  <si>
    <t>["Private patio or balcony", "Smoke alarm", "Free parking on premises", "Cooking basics", "BBQ grill", "Outdoor dining area", "Free dryer \u2013 In unit", "Bed linens", "Microwave", "Oven", "Hair dryer", "Coffee maker", "Free street parking", "Hangers", "Air conditioning", "Dedicated workspace", "Central heating", "Outdoor furniture", "Shampoo", "Kitchen", "Barbecue utensils", "Dishes and silverware", "Stove", "Refrigerator", "Extra pillows and blankets", "Conditioner", "Iron", "Bathtub", "Body soap", "Waterfront", "Toaster", "Wifi", "TV", "Fire extinguisher", "Dishwasher", "Long term stays allowed", "Cleaning products", "Private entrance", "Hot water", "Essentials", "Wine glasses", "Portable fans", "Washer", "Baking sheet", "Carbon monoxide alarm", "Clothing storage: closet, walk-in closet, and dresser"]</t>
  </si>
  <si>
    <t>["Dryer", "Smoke alarm", "Free parking on premises", "Cooking basics", "Hair dryer", "Hangers", "Air conditioning", "Heating", "Dedicated workspace", "Shampoo", "Kitchen", "Iron", "Long term stays allowed", "TV", "Fire extinguisher", "Security cameras on property", "Private entrance", "Fast wifi \u2013 182 Mbps", "Essentials", "Washer", "First aid kit", "Carbon monoxide alarm", "Smart lock"]</t>
  </si>
  <si>
    <t>https://www.airbnb.com/rooms/700871152656640348</t>
  </si>
  <si>
    <t>Quaint brick house near DC</t>
  </si>
  <si>
    <t>Enjoy the convenience of being near DC minus the DC price. Our comfortable 2-bed house has everything you need for your trip. Enjoy AC, free parking, and outdoor dining space. While here you have a bathroom, kitchen, washer-dryer unit, and living room complete with a smart TV. We are within driving distance to all the popular restaurants, museums, and national parks in the area, and if you want to ride a bus to a metro station, the walk is only a few blocks. An ideal base to explore the Capital.&lt;br /&gt;&lt;br /&gt;&lt;b&gt;License number&lt;/b&gt;&lt;br /&gt;HOU-0333-2022-STR-H</t>
  </si>
  <si>
    <t>https://a0.muscache.com/pictures/miso/Hosting-700871152656640348/original/c3fd3374-1ea5-4c1f-adab-37b7442e4639.png</t>
  </si>
  <si>
    <t>https://www.airbnb.com/users/show/423203161</t>
  </si>
  <si>
    <t>Marlene</t>
  </si>
  <si>
    <t>https://a0.muscache.com/im/pictures/user/45c8a850-c9e4-4650-bc8b-c311e8886072.jpg?aki_policy=profile_small</t>
  </si>
  <si>
    <t>https://a0.muscache.com/im/pictures/user/45c8a850-c9e4-4650-bc8b-c311e8886072.jpg?aki_policy=profile_x_medium</t>
  </si>
  <si>
    <t>["Smoke alarm", "Free parking on premises", "Cooking basics", "BBQ grill", "Outdoor dining area", "Free dryer \u2013 In unit", "Frigidaire stove", "Bed linens", "Microwave", "Freezer", "Coffee maker", "Free street parking", "Hangers", "Air conditioning", "Central heating", "Outdoor furniture", "Hisense refrigerator", "Shampoo", "Kitchen", "Barbecue utensils", "Dishes and silverware", "Bathtub", "Wifi", "TV", "Dishwasher", "Clothing storage: dresser and closet", "Long term stays allowed", "Security cameras on property", "Private entrance", "Hot water", "Essentials", "Frigidaire oven", "Washer", "Private fenced garden or backyard", "Baking sheet", "Smart lock"]</t>
  </si>
  <si>
    <t>HOU-0333-2022-STR-H</t>
  </si>
  <si>
    <t>https://www.airbnb.com/rooms/8682987</t>
  </si>
  <si>
    <t>COMMUTER-FRIENDLY 1BR ROSSLYN APT WITH A VIEW</t>
  </si>
  <si>
    <t xml:space="preserve">** Your comfort, health, and safety are our top concerns. This property has contact-less check-in.  Plus, we are working with our cleaners to implement strict COVID-19 (Novel Coronavirus / CoV) infection prevention and sanitation measures. **&lt;br /&gt;&lt;br /&gt;This cozy yet comfortable 1-bedroom Rosslyn apartment is the ideal choice for solo travelers to the DC area. The apartment boasts a stunning Lincoln Memorial view and is conveniently located within walking distance of the metro, restaurants and shops.&lt;br /&gt;&lt;br /&gt;&lt;b&gt;The space&lt;/b&gt;&lt;br /&gt;Whether you’re traveling to the DC area for work or pleasure, you’ll be able to relax in complete comfort in this cozy apartment, conveniently located across the Potomac River in Rosslyn. This urban neighborhood provides convenience, amazing views and a cozy setup that makes it the perfect retreat for your next DC trip. &lt;br /&gt;&lt;br /&gt;This apartment provides you with the privacy you seek following a day of work or play in the city. Kick back on the modern red </t>
  </si>
  <si>
    <t>https://a0.muscache.com/pictures/prohost-api/Hosting-8682987/original/9039e561-b91e-415d-9d35-f491e9ac5dba.jpeg</t>
  </si>
  <si>
    <t>https://www.airbnb.com/users/show/10935127</t>
  </si>
  <si>
    <t>Mallesh</t>
  </si>
  <si>
    <t>https://a0.muscache.com/im/pictures/user/3dfa8725-4ec0-4fd9-bf78-1b7fa7b21ed7.jpg?aki_policy=profile_small</t>
  </si>
  <si>
    <t>https://a0.muscache.com/im/pictures/user/3dfa8725-4ec0-4fd9-bf78-1b7fa7b21ed7.jpg?aki_policy=profile_x_medium</t>
  </si>
  <si>
    <t>["Dryer", "Free parking on premises", "Cooking basics", "Bed linens", "Microwave", "Room-darkening shades", "Hair dryer", "Oven", "Coffee maker", "Hangers", "Air conditioning", "Heating", "Shampoo", "Kitchen", "Dishes and silverware", "Stove", "Refrigerator", "Iron", "Wifi", "TV", "Fire extinguisher", "Long term stays allowed", "Elevator", "Hot water", "Essentials", "Washer", "First aid kit"]</t>
  </si>
  <si>
    <t>["Dryer", "Smoke alarm", "Free parking on premises", "Cooking basics", "Indoor fireplace", "Bed linens", "Microwave", "Oven", "Luggage dropoff allowed", "Pool", "Patio or balcony", "Coffee maker", "Free street parking", "Hangers", "Air conditioning", "Heating", "Kitchen", "Dishes and silverware", "Stove", "Host greets you", "Refrigerator", "Gym", "Paid parking off premises", "Wifi", "TV", "Fire extinguisher", "Dishwasher", "Long term stays allowed", "Elevator", "Hot water", "Essentials", "Washer", "First aid kit", "Cleaning before checkout", "Carbon monoxide alarm"]</t>
  </si>
  <si>
    <t>Rosslyn 2BR w/ W/D, Gym &amp; Pool, 10 min to Metro</t>
  </si>
  <si>
    <t>https://a0.muscache.com/pictures/prohost-api/Hosting-53877494/original/c2b23672-881d-42e9-8640-df2bd43a0feb.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Private entrance", "Hot water", "Essentials", "Carbon monoxide alarm"]</t>
  </si>
  <si>
    <t>https://www.airbnb.com/rooms/698501146046135699</t>
  </si>
  <si>
    <t>Affordable Getaway! Pet-Friendly, Free Parking</t>
  </si>
  <si>
    <t>https://a0.muscache.com/pictures/prohost-api/Hosting-698501146046135699/original/1d1b8ef8-e4f6-40a2-bfe2-07e3be348b3b.jpeg</t>
  </si>
  <si>
    <t>https://www.airbnb.com/rooms/694475964025363542</t>
  </si>
  <si>
    <t>Superb room for Airbnb guests visiting Washington</t>
  </si>
  <si>
    <t>This Airbnb room is excellent for students, interns, travelling nurse, government and military contractors, IT professionals as this home is located nearby Joint Bowling Airforce Base and several hospitals. Washington DC is only 2 miles and Crystal City in Arlington VA is only 9 miles. The room has a comfortable full bed, ceiling fan, wardrobe and study desk and chair. This home is only 2 miles from train station and bus stop is only 3 minute walk. Home has excellent Wifi for work from home.</t>
  </si>
  <si>
    <t>This is the most desirable neighborhood because it’s nearby to Washington DC and Alexandria, Arlington Virginia. It’s overall Safe, clean and quiet residential neighborhood with single family homes. Lots of shopping centers, restaurants nearby and movie theater is only 2 miles from this home. You will enjoy this neighborhood because most places worth visiting in Washington DC and Arlington VA are nearby.</t>
  </si>
  <si>
    <t>https://a0.muscache.com/pictures/c5129d0c-b0c4-48a1-be05-405f8220d1e1.jpg</t>
  </si>
  <si>
    <t>["Wifi", "Smoke alarm", "Fire extinguisher", "Long term stays allowed", "Dishes and silverware", "Free parking on premises", "Security cameras on property", "Refrigerator", "Heating", "Air conditioning", "First aid kit", "Lock on bedroom door", "Dedicated workspace", "Carbon monoxide alarm", "Kitchen"]</t>
  </si>
  <si>
    <t>https://www.airbnb.com/rooms/680593250499693410</t>
  </si>
  <si>
    <t>Cheer full 1 bed room villa ,with full kitchen.</t>
  </si>
  <si>
    <t>Relax at this peaceful place to stay.&lt;br /&gt;&lt;br /&gt;&lt;b&gt;License number&lt;/b&gt;&lt;br /&gt;HOU-0280-2022-STR-H</t>
  </si>
  <si>
    <t>["Smoke alarm", "Free parking on premises", "BBQ grill", "Indoor fireplace", "Backyard", "Coffee maker", "Heating", "Air conditioning", "Dedicated workspace", "Kitchen", "Refrigerator", "Wifi", "TV", "Fire extinguisher", "Long term stays allowed", "Security cameras on property", "Lock on bedroom door", "Washer", "First aid kit", "Carbon monoxide alarm", "Smart lock"]</t>
  </si>
  <si>
    <t>Montego Bay, Jamaica</t>
  </si>
  <si>
    <t>["Dryer", "Smoke alarm", "Single level home", "Free parking on premises", "Cooking basics", "Indoor fireplace", "Bed linens", "Keypad", "Hair dryer", "Dining table", "Coffee maker", "Free street parking", "Hangers", "Heating", "Breakfast", "Free washer \u2013 In unit", "Shampoo", "Stainless steel stove", "Kitchen", "Clothing storage: wardrobe and walk-in closet", "Dishes and silverware", "Refrigerator", "Conditioner", "Iron", "Keurig coffee machine", "Body soap", "Central air conditioning", "Mini fridge", "Wifi", "TV", "Dishwasher", "Long term stays allowed", "Shared fenced garden or backyard", "Private entrance", "Hot water", "Essentials", "Lock on bedroom door", "Stainless steel oven"]</t>
  </si>
  <si>
    <t>["Free dryer \u2013 In building", "Smoke alarm", "Shower gel", "Bed linens", "Microwave", "Keypad", "Hair dryer", "Luggage dropoff allowed", "Pack \u2019n play/Travel crib", "Freezer", "Coffee maker", "Free street parking", "Hangers", "Free washer \u2013 In building", "Children\u2019s books and toys", "Heating", "Dedicated workspace", "Clothing storage: closet and dresser", "Hot water kettle", "Shampoo", "Dishes and silverware", "Refrigerator", "Extra pillows and blankets", "Conditioner", "Iron", "Bathtub", "Body soap", "Central air conditioning", "Laundromat nearby", "Mini fridge", "Long term stays allowed", "Fire extinguisher", "Cleaning products", "Private entrance", "Hot water", "Essentials", "Lock on bedroom door", "Wine glasses", "First aid kit", "Carbon monoxide alarm", "Fast wifi \u2013 309 Mbps"]</t>
  </si>
  <si>
    <t>["Dryer", "Smoke alarm", "TV with standard cable", "Backyard", "Lockbox", "Bed linens", "Microwave", "Hair dryer", "Free street parking", "Hangers", "Heating", "Air conditioning", "Shampoo", "Dishes and silverware", "Refrigerator", "Extra pillows and blankets", "Iron", "Wifi", "Fire extinguisher", "Long term stays allowed", "Cable TV", "Private entrance", "Hot water", "Essentials", "Washer", "First aid kit", "Carbon monoxide alarm"]</t>
  </si>
  <si>
    <t>["Dryer", "Smoke alarm", "TV with standard cable", "BBQ grill", "Backyard", "Bed linens", "Microwave", "Luggage dropoff allowed", "Hair dryer", "Patio or balcony", "Freezer", "Coffee maker", "Free street parking", "Hangers", "Dedicated workspace", "Central heating", "Shampoo", "Dishes and silverware", "Host greets you", "Extra pillows and blankets", "Conditioner", "Iron", "Body soap", "Central air conditioning", "Mini fridge", "Wifi", "Fire extinguisher", "Long term stays allowed", "Cable TV", "Cleaning products", "Private entrance", "Hot water", "Essentials", "Portable fans", "Washer", "Carbon monoxide alarm"]</t>
  </si>
  <si>
    <t>["Smoke alarm", "Paid parking on premises", "Single level home", "Free parking on premises", "Cooking basics", "Indoor fireplace", "Backyard", "Shower gel", "Bed linens", "Microwave", "Oven", "Hair dryer", "Luggage dropoff allowed", "Keypad", "Coffee maker", "Hangers", "Air conditioning", "Heating", "Dedicated workspace", "Breakfast", "Shampoo", "Kitchen", "Dishes and silverware", "Stove", "Refrigerator", "Extra pillows and blankets", "Bathtub", "Long term stays allowed", "TV", "Fire extinguisher", "Dishwasher", "Private entrance", "Hot water", "Essentials", "First aid kit", "Carbon monoxide alarm"]</t>
  </si>
  <si>
    <t>["Wifi", "Dryer", "Smoke alarm", "TV with standard cable", "Fire extinguisher", "Cable TV", "Free parking on premises", "Essentials", "Hangers", "Air conditioning", "Washer", "Indoor fireplace", "Iron", "Heating", "Shampoo", "Kitchen"]</t>
  </si>
  <si>
    <t>["Dryer", "Smoke alarm", "Cooking basics", "Outdoor dining area", "Shower gel", "Bed linens", "Microwave", "Oven", "Hair dryer", "Dining table", "Freezer", "Coffee maker", "Free street parking", "Hangers", "Heating", "Air conditioning", "Shampoo", "Kitchen", "Dishes and silverware", "Stove", "Refrigerator", "Conditioner", "Iron", "Bathtub", "Body soap", "Toaster", "Wifi", "TV", "Fire extinguisher", "Clothing storage: dresser and closet", "Dishwasher", "Shared fenced garden or backyard", "Long term stays allowed", "Cleaning products", "Private entrance", "Hot water", "Essentials", "Wine glasses", "Washer", "Fire pit", "Baking sheet", "Carbon monoxide alarm"]</t>
  </si>
  <si>
    <t>["Private patio or balcony", "Smoke alarm", "Free parking on premises", "Cooking basics", "Shower gel", "Bed linens", "Microwave", "Room-darkening shades", "Hair dryer", "Oven", "Keypad", "Freezer", "Coffee maker", "Free street parking", "Hangers", "Heating", "Paid dryer \u2013 In building", "Dedicated workspace", "Record player", "Ethernet connection", "Outdoor furniture", "Shared gym in building", "EV charger", "Breakfast", "Shampoo", "Clothing storage: closet and walk-in closet", "Kitchen", "Paid washer \u2013 In building", "Dishes and silverware", "Stove", "Shared pool", "Refrigerator", "Extra pillows and blankets", "Safe", "Conditioner", "Iron", "Bathtub", "Body soap", "55\" TV with Apple TV", "Central air conditioning", "Mosquito net", "Toaster", "Wifi", "Fire extinguisher", "Dishwasher", "Long term stays allowed", "Elevator", "Cleaning products", "Hot water", "Essentials", "Wine glasses", "Baking sheet", "Carbon monoxide alarm"]</t>
  </si>
  <si>
    <t>https://www.airbnb.com/rooms/711862559196055717</t>
  </si>
  <si>
    <t>Fancy &amp; Pet-Friendly 1BR King Suite! Free Wi-Fi</t>
  </si>
  <si>
    <t>This property is located in the Radnor-Ft Myer Heights part of Arlington. Enjoy our central location off DC's major highways, nestled between Reagan National Airport &amp; Dulles International Airport, both accessible by metro just steps from our front door. Our pet-friendly property provides easy access to many of the city's most popular attractions, including the Arlington National Cemetery, Georgetown Community &amp; University, &amp; downtown Washington, DC. Free Wi-Fi is available to all our guests.&lt;br /&gt;&lt;br /&gt;&lt;b&gt;The space&lt;/b&gt;&lt;br /&gt;After a long day of experiencing all that Arlington offers, you'll feel at home in our spacious guest room. It's outfitted with plush bedding, a movable desk &amp; mini fridge to make your stay enjoyable. Whatever the reason for your trip, allow us to make it one you'll never forget. Everyone appreciates the convenience of onsite dining for breakfast and dinner, our well-equipped fitness center, and convenient onsite parking. Miscellaneous fees may be subject to additi</t>
  </si>
  <si>
    <t>https://a0.muscache.com/pictures/miso/Hosting-711862559196055717/original/2092c4a8-33d1-462f-8aa1-46e7a251054b.png</t>
  </si>
  <si>
    <t>https://www.airbnb.com/users/show/452042653</t>
  </si>
  <si>
    <t>https://a0.muscache.com/im/pictures/user/3b6c1673-0d22-40b9-9752-aa0b0bff8ba4.jpg?aki_policy=profile_small</t>
  </si>
  <si>
    <t>https://a0.muscache.com/im/pictures/user/3b6c1673-0d22-40b9-9752-aa0b0bff8ba4.jpg?aki_policy=profile_x_medium</t>
  </si>
  <si>
    <t>North Clayton</t>
  </si>
  <si>
    <t>["Dryer", "Smoke alarm", "Paid parking on premises", "Indoor fireplace", "Heating", "Air conditioning", "Shampoo", "Kitchen", "Dishes and silverware", "Safe", "Building staff", "Conditioner", "Iron", "Gym", "Wifi", "TV", "Fire extinguisher", "Elevator", "Cleaning products", "Hot water", "Essentials", "Washer", "First aid kit", "Carbon monoxide alarm"]</t>
  </si>
  <si>
    <t>https://www.airbnb.com/rooms/708841363863536487</t>
  </si>
  <si>
    <t>Lovely room with private bath accessible to metro</t>
  </si>
  <si>
    <t>The you will enjoy easy access to everything from this centrally located place.</t>
  </si>
  <si>
    <t>https://a0.muscache.com/pictures/miso/Hosting-708841363863536487/original/a91e3b2c-2b23-4281-ac78-0c3bbc98434d.jpeg</t>
  </si>
  <si>
    <t>https://www.airbnb.com/users/show/478167292</t>
  </si>
  <si>
    <t>Tamir</t>
  </si>
  <si>
    <t>["Wifi", "Long term stays allowed", "Pool table", "Hair dryer", "Pool", "Free parking on premises", "BBQ grill", "Outdoor dining area", "Indoor fireplace", "Fire pit", "Iron"]</t>
  </si>
  <si>
    <t>["Dryer", "Smoke alarm", "Free parking on premises", "Cooking basics", "Backyard", "Lockbox", "Oven", "Hair dryer", "Coffee maker", "Free street parking", "Hangers", "Air conditioning", "Heating", "Dedicated workspace", "Shampoo", "Kitchen", "Dishes and silverware", "Refrigerator", "Iron", "Wifi", "TV", "Fire extinguisher", "Long term stays allowed", "Private entrance", "Essentials", "Washer", "Carbon monoxide alarm"]</t>
  </si>
  <si>
    <t>["Wifi", "Dryer", "Smoke alarm", "TV with standard cable", "Fire extinguisher", "Long term stays allowed", "Pool", "Cable TV", "Free parking on premises", "Elevator", "Essentials", "Hangers", "Air conditioning", "Washer", "Heating", "Iron", "Gym", "Carbon monoxide alarm", "Kitchen"]</t>
  </si>
  <si>
    <t>https://www.airbnb.com/rooms/681480998817277944</t>
  </si>
  <si>
    <t>Sofa Bed in High Rise Studio in Downtown Silver Sp</t>
  </si>
  <si>
    <t>Studio apart available in Downtown Silver Spring right off Georgia avenue. The unit comes with a full kitchen and generous living space. There is an in unit washer and dryer.hole group will enjoy easy access to everything from this centrally located place.</t>
  </si>
  <si>
    <t>https://a0.muscache.com/pictures/miso/Hosting-681480998817277944/original/10626c40-19df-49e3-8e42-d2192df3ca2d.jpeg</t>
  </si>
  <si>
    <t>https://www.airbnb.com/users/show/431676353</t>
  </si>
  <si>
    <t>Corinna</t>
  </si>
  <si>
    <t>https://a0.muscache.com/im/pictures/user/9732606f-00c2-4de8-b64c-68d838931ccf.jpg?aki_policy=profile_small</t>
  </si>
  <si>
    <t>https://a0.muscache.com/im/pictures/user/9732606f-00c2-4de8-b64c-68d838931ccf.jpg?aki_policy=profile_x_medium</t>
  </si>
  <si>
    <t>Shared room in serviced apartment</t>
  </si>
  <si>
    <t>["Wifi", "TV", "Pool table", "Smoke alarm", "Long term stays allowed", "Pool", "Free parking on premises", "BBQ grill", "Outdoor dining area", "Air conditioning", "Washer", "Dedicated workspace", "Fire pit", "Kitchen"]</t>
  </si>
  <si>
    <t>https://www.airbnb.com/rooms/672427844440309482</t>
  </si>
  <si>
    <t>Cozy 1-bedroom 1-bathroom apartment rental</t>
  </si>
  <si>
    <t>A short walk from historic Georgetown, have fun with the whole family at this stylish place. &lt;br /&gt;- short walk to Georgetown, DC&lt;br /&gt;- 5-10 min walk to Rosslyn metro connecting you to throughout the DC/VA/MD greater DC region&lt;br /&gt;-  a short walk to Clarendon Blvd., a bustling unique street filled with stores and local restaurants and eateries. &lt;br /&gt;&lt;br /&gt;Rental includes your own private room with shared access to a Kitchen, bathroom, and living area.&lt;br /&gt;-NO SMOKE, NO PETS</t>
  </si>
  <si>
    <t>https://a0.muscache.com/pictures/miso/Hosting-672427844440309482/original/0fbc5187-7325-44f9-afd5-42da26b578f8.jpeg</t>
  </si>
  <si>
    <t>https://www.airbnb.com/users/show/469827994</t>
  </si>
  <si>
    <t>Firas</t>
  </si>
  <si>
    <t>I live alone in the house and I have an extra furnished room</t>
  </si>
  <si>
    <t>https://a0.muscache.com/im/pictures/user/25e3914a-0843-4c98-8504-dea029b56892.jpg?aki_policy=profile_small</t>
  </si>
  <si>
    <t>https://a0.muscache.com/im/pictures/user/25e3914a-0843-4c98-8504-dea029b56892.jpg?aki_policy=profile_x_medium</t>
  </si>
  <si>
    <t>["Wifi", "Paid washer \u2013 In building", "Smoke alarm", "Fire extinguisher", "Kitchen", "Long term stays allowed", "Free parking on premises", "BBQ grill", "65\" HDTV with Roku", "Lock on bedroom door", "Dedicated workspace", "Paid dryer \u2013 In building", "First aid kit", "Carbon monoxide alarm", "Central air conditioning"]</t>
  </si>
  <si>
    <t>["Dryer", "Smoke alarm", "Free parking on premises", "Cooking basics", "Backyard", "Bed linens", "Microwave", "Oven", "Luggage dropoff allowed", "Patio or balcony", "Coffee maker", "Free street parking", "Hangers", "Heating", "Air conditioning", "Shampoo", "Kitchen", "Dishes and silverware", "Stove", "Refrigerator", "Extra pillows and blankets", "Iron", "Wifi", "TV", "Long term stays allowed", "Private entrance", "Hot water", "Essentials", "Lock on bedroom door", "Washer", "First aid kit", "Cleaning before checkout", "Carbon monoxide alarm"]</t>
  </si>
  <si>
    <t>Cozy Furnished Studio overlooking Rosslyn!</t>
  </si>
  <si>
    <t>Bright furnished Studio apartment.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t>
  </si>
  <si>
    <t>["Wifi", "Paid washer \u2013 In building", "TV", "Smoke alarm", "Fire extinguisher", "Long term stays allowed", "Elevator", "Cooking basics", "Essentials", "Heating", "Air conditioning", "Paid dryer \u2013 In building", "First aid kit", "Gym", "Shared pool - available seasonally", "Kitchen"]</t>
  </si>
  <si>
    <t>Redwood City, CA</t>
  </si>
  <si>
    <t>["Smoke alarm", "Paid parking on premises", "BBQ grill", "Outdoor dining area", "Free dryer \u2013 In unit", "Shower gel", "Microwave", "Room-darkening shades", "Patio or balcony", "Coffee maker", "Hangers", "Dedicated workspace", "Shared gym in building", "Central heating", "Free washer \u2013 In unit", "Shampoo", "Kitchen", "Ceiling fan", "Paid street parking off premises", "Dishes and silverware", "Shared pool", "Refrigerator", "Iron", "Body soap", "Central air conditioning", "Wifi", "Fire extinguisher", "Pool table", "Dishwasher", "Gas stove", "Long term stays allowed", "Elevator", "Cleaning products", "Private entrance", "Hot water", "Essentials", "Clothing storage: walk-in closet", "Fire pit", "Carbon monoxide alarm", "Stainless steel oven"]</t>
  </si>
  <si>
    <t>https://www.airbnb.com/rooms/659223722654993846</t>
  </si>
  <si>
    <t>Close to DC Excellent location.</t>
  </si>
  <si>
    <t>Close to Washington, District of Columbia Entire House 4 bedrooms with full kitchen, 2 Full bath living and dining area. . Free 2 parking spaces . Free High speed Wi-Fi.Work Space with. a writing Desk. Master bedroom with a king bed and setting area. Roku Smart TV in the family room. Fully equipped New kitchen ready for you. Washer and dryer in the lower level. Basement has a large suite with queen bed setting and dining area .&lt;br /&gt;&lt;br /&gt;&lt;b&gt;The space&lt;/b&gt;&lt;br /&gt;1- Master bedroom (upper level)  with a private bath and setting area also has a work space with a writing Deask and chair.&lt;br /&gt;Bedroom 2 (upper level) has a queen size bed&lt;br /&gt;Bedroom 3 ( Upper level) has a queen size bed.&lt;br /&gt;Full bath with a bathtub (upper level)&lt;br /&gt;Bedroom 4 (Lower level) has a queen size bed also a large space for an additional 3 or 3 queen size air mattresses.&lt;br /&gt;2nd powder room in the lower level.&lt;br /&gt;Laundry room has Samsung front load washer and dryer &lt;br /&gt;Family room (Main level) has a sofa bed</t>
  </si>
  <si>
    <t>Top Attractions in Prince George's County&lt;br /&gt;&lt;br /&gt;Located at the heart of exciting Washington, DC metropolitan area, Prince George’s County, Maryland is just minutes to downtown DC and within easy access to all the extraordinary amenities of the region and beyond. Experience, Expand, EXPLORE!&lt;br /&gt;&lt;br /&gt;Prince George’s County is also home to some of the region’s best-known attractions, like Six Flags America, MGM National Harbor Resort Casino, FedEx Field, the University of Maryland, the National Wildlife Visitor Center, the Gaylord National Resort &amp; Convention Center, and the incomparable waterfront destination, National Harbor – located on the Potomac River! NATIONAL HARBOR&lt;br /&gt;&lt;br /&gt;Set along the outskirts of the Nation’s Capital lies the National Harbor; an expansive 300-acre waterfront destination perched along a 1.5-mile panoramic stretch of the Potomac River. Designed with modern and contemporary aesthetics, this harbor retreat lures visitors to its popular restaurants, quai</t>
  </si>
  <si>
    <t>https://a0.muscache.com/pictures/miso/Hosting-659223722654993846/original/60b31456-d28a-4c1e-a200-ebeed12893c1.jpeg</t>
  </si>
  <si>
    <t>https://www.airbnb.com/users/show/169381324</t>
  </si>
  <si>
    <t>Eman</t>
  </si>
  <si>
    <t xml:space="preserve"> 
  </t>
  </si>
  <si>
    <t>https://a0.muscache.com/im/pictures/user/7d38010b-f377-4615-acd8-27d28dbd57b9.jpg?aki_policy=profile_small</t>
  </si>
  <si>
    <t>https://a0.muscache.com/im/pictures/user/7d38010b-f377-4615-acd8-27d28dbd57b9.jpg?aki_policy=profile_x_medium</t>
  </si>
  <si>
    <t>["Children\u2019s dinnerware", "Smoke alarm", "Free parking on premises", "Cooking basics", "BBQ grill", "Indoor fireplace", "Rice maker", "Free dryer \u2013 In unit", "Bed linens", "Microwave", "Room-darkening shades", "Hair dryer", "60\" HDTV with Apple TV, Roku", "Dining table", "Luggage dropoff allowed", "Freezer", "Coffee maker", "Hangers", "Heating", "Drying rack for clothing", "Dedicated workspace", "Ethernet connection", "Hot water kettle", "Private garden or backyard", "Free washer \u2013 In unit", "Shampoo", "Stainless steel stove", "Clothing storage: closet and walk-in closet", "Kitchen", "Ceiling fan", "Dishes and silverware", "Refrigerator", "Extra pillows and blankets", "Safe", "Conditioner", "Iron", "Bathtub", "Body soap", "Central air conditioning", "Toaster", "Wifi", "Fire extinguisher", "Dishwasher", "Samsung stainless steel oven", "Long term stays allowed", "Cleaning products", "Hot water", "Essentials", "Wine glasses", "Portable fans", "First aid kit", "Baking sheet", "Carbon monoxide alarm"]</t>
  </si>
  <si>
    <t>HOU-0274-2022-STR-H</t>
  </si>
  <si>
    <t>https://www.airbnb.com/rooms/714995550885742387</t>
  </si>
  <si>
    <t>Lovely 1-bedroom rental unit in Rosslyn</t>
  </si>
  <si>
    <t>Fully furnished , spacious (~1000 sq ft) apartment in Rosslyn with gorgeous views. 5-10 min walk from Georgetown, Rosslyn metro and Potomac river. Apartment can sleep 3-4 people (1 queen bed and large couch). Located right across the street from several groceries, restaurants and coffee shops. In-building access to pool and well-equipped gym, washer/dryer in the apartment. &lt;br /&gt; &lt;br /&gt;Full kitchen and full bathroom, perfect for long term stays!</t>
  </si>
  <si>
    <t>https://a0.muscache.com/pictures/miso/Hosting-714995550885742387/original/aa1a674b-7f17-4992-871b-05f7a6e89de2.jpeg</t>
  </si>
  <si>
    <t>https://www.airbnb.com/users/show/21321976</t>
  </si>
  <si>
    <t>Ankur</t>
  </si>
  <si>
    <t>https://a0.muscache.com/im/users/21321976/profile_pic/1414538036/original.jpg?aki_policy=profile_small</t>
  </si>
  <si>
    <t>https://a0.muscache.com/im/users/21321976/profile_pic/1414538036/original.jpg?aki_policy=profile_x_medium</t>
  </si>
  <si>
    <t>["Wifi", "TV", "Smoke alarm", "Paid parking on premises", "Long term stays allowed", "Pool", "Outdoor dining area", "Air conditioning", "Washer", "Dedicated workspace", "Fire pit", "Kitchen"]</t>
  </si>
  <si>
    <t>Two bed Apt in Arlington l King Bed | Free parking</t>
  </si>
  <si>
    <t xml:space="preserve">• Bright two-bedroom apartment in quiet Arlington neighborhood of Cherrydale&lt;br /&gt;• Minutes from great dining, grocery stores&lt;br /&gt;• 15 mins from DCA (Reagan) Airport; 30 mins from IAD (Dulles) &lt;br /&gt;• High Speed Wi-Fi &lt;br /&gt;• Fully equipped + stocked kitchen&lt;br /&gt;• In unit washer and dryer&lt;br /&gt;• Smart lock&lt;br /&gt;•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 &lt;br /&gt; &lt;br /&gt;Entrance: Apartment is located on first floor of apartment building. Please be mindful of guests in other apartments. &lt;br /&gt; &lt;br /&gt;Living Room: High-speed internet makes it a great place to work from if needed. Living room has 50" TV with streaming for entertainment. &lt;br /&gt; &lt;br /&gt;Kitchen + Dining: Fully stocked kitchen with dishwasher. Dining area seats 4. &lt;br /&gt; &lt;br /&gt;Bedroom 1: </t>
  </si>
  <si>
    <t>https://a0.muscache.com/pictures/prohost-api/Hosting-50289696/original/97873d6d-ca95-48c6-bd9a-6438b0c233c7.jpeg</t>
  </si>
  <si>
    <t>["Dryer", "Smoke alarm", "Free parking on premises", "Cooking basics", "Fast wifi \u2013 176 Mbps", "Bed linens", "Microwave", "Oven", "Hair dryer", "Dining table", "Freezer", "Coffee maker", "Free street parking", "Hangers", "Air conditioning", "Heating", "Dedicated workspace", "Ethernet connection", "Clothing storage: closet and dresser", "Baby safety gates", "Hot water kettle", "Shampoo", "Kitchen", "Dishes and silverware", "Stove", "Refrigerator", "Extra pillows and blankets", "Conditioner", "Iron", "Body soap", "Toaster", "Long term stays allowed", "TV", "Fire extinguisher", "Dishwasher", "Security cameras on property", "Cleaning products", "Private entrance", "Hot water", "Essentials", "Wine glasses", "Washer", "First aid kit", "Carbon monoxide alarm"]</t>
  </si>
  <si>
    <t>["Dryer", "Smoke alarm", "Free parking on premises", "Cooking basics", "Bed linens", "Microwave", "Oven", "Hair dryer", "Keypad", "Coffee maker", "Free street parking", "Hangers", "Air conditioning", "Heating", "Dedicated workspace", "Shampoo", "Kitchen", "Dishes and silverware", "Stove", "Refrigerator", "Extra pillows and blankets", "Iron", "Wifi", "Fire extinguisher", "Long term stays allowed", "Security cameras on property", "Private entrance", "Hot water", "Essentials", "Lock on bedroom door", "Washer", "First aid kit", "Carbon monoxide alarm"]</t>
  </si>
  <si>
    <t>Very nice and modern single family house at Bethesda (built in year 2000), large shared living room, light kitchen, next to  Westwood Shopping Center, Giant/Whole Food grocery stores, public library, Capital Crescent Trail, close to American University, NIH, Sibley Hospital and Friendship Heights Subway Metro station. All utilities and Wi-Fi are included.&lt;br /&gt;&lt;br /&gt;&lt;b&gt;The space&lt;/b&gt;&lt;br /&gt;Large space, quiet, large living room, private bathroom.</t>
  </si>
  <si>
    <t>["Wifi", "Dryer", "Long term stays allowed", "Host greets you", "Essentials", "Heating", "Air conditioning", "Washer", "Kitchen"]</t>
  </si>
  <si>
    <t>["Dryer", "Smoke alarm", "Free parking on premises", "Indoor fireplace", "Hair dryer", "Coffee maker", "Free street parking", "Hangers", "Air conditioning", "Heating", "Dedicated workspace", "Hot water kettle", "Private garden or backyard", "Dishes and silverware", "Wifi", "Fire extinguisher", "Long term stays allowed", "Cable TV", "Cleaning products", "Private entrance", "Hot water", "Essentials", "Lock on bedroom door", "TV with Amazon Prime Video, HBO Max, Netflix, standard cable", "Washer", "First aid kit", "Carbon monoxide alarm"]</t>
  </si>
  <si>
    <t>["Smoke alarm", "TV with standard cable", "Free parking on premises", "Cooking basics", "BBQ grill", "Bed linens", "Microwave", "Oven", "Hair dryer", "Luggage dropoff allowed", "Coffee maker", "Free street parking", "Hangers", "Air conditioning", "Heating", "Dedicated workspace", "Outdoor furniture", "Shampoo", "Kitchen", "Shared patio or balcony", "Dishes and silverware", "Refrigerator", "Extra pillows and blankets", "Iron", "Wifi", "Fire extinguisher", "Dishwasher", "Long term stays allowed", "Cable TV", "Private entrance", "Hot water", "Essentials", "Fire pit", "Private fenced garden or backyard",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t>
  </si>
  <si>
    <t>["Smoke alarm", "Cooking basics", "Paid parking lot on premises", "Lockbox", "Bed linens", "Microwave", "Oven", "Hair dryer", "Coffee maker", "Hangers", "Heating", "Paid dryer \u2013 In building", "Dedicated workspace", "Clothing storage: closet and dresser", "Shared sauna", "Shampoo", "Kitchen", "Shared outdoor pool - available seasonally, open specific hours, lap pool", "Paid washer \u2013 In building", "Paid street parking off premises", "Dishes and silverware", "Stove", "Refrigerator", "Iron", "Bathtub", "50\" HDTV", "Central air conditioning", "Wifi", "Fire extinguisher", "Long term stays allowed", "Elevator", "Cleaning products", "Private entrance", "Hot water", "Essentials", "First aid kit", "Carbon monoxide alarm"]</t>
  </si>
  <si>
    <t>["Smoke alarm", "Free parking on premises", "Coffee maker", "Free street parking", "Hangers", "Heating", "Paid dryer \u2013 In building", "Window AC unit", "Dedicated workspace", "Kitchen", "Paid washer \u2013 In building", "Dishes and silverware", "Host greets you", "Refrigerator", "Iron", "Wifi", "TV", "Fire extinguisher", "Long term stays allowed", "Hot water", "Essentials", "Lock on bedroom door", "Carbon monoxide alarm"]</t>
  </si>
  <si>
    <t>["Dryer", "Smoke alarm", "Single level home", "Free parking on premises", "Bed linens", "Microwave", "Hair dryer", "Pack \u2019n play/Travel crib", "Patio or balcony", "Coffee maker", "Free street parking", "Hangers", "Air conditioning", "Heating", "Shampoo", "Dishes and silverware", "Refrigerator", "Iron", "Wifi", "TV", "Fire extinguisher", "Long term stays allowed", "Private entrance", "Hot water", "Essentials", "Washer", "Cleaning before checkout", "Carbon monoxide alarm", "Smart lock"]</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lt;br /&gt;&lt;br /&gt;&lt;b&gt;License number&lt;/b&gt;&lt;br /&gt;HOU-0315-2022-STR-H</t>
  </si>
  <si>
    <t>Brentwood, MD</t>
  </si>
  <si>
    <t>["Private patio or balcony", "Dryer", "Smoke alarm", "Free parking on premises", "Cooking basics", "Backyard", "Sound system", "Lockbox", "Outlet covers", "Shower gel", "Bed linens", "Microwave", "Oven", "Hair dryer", "Freezer", "Coffee maker", "Free street parking", "Hangers", "Heating", "Air conditioning", "Hot water kettle", "Record player", "Shampoo", "Kitchen", "Ceiling fan", "Dishes and silverware", "Clothing storage", "Stove", "Refrigerator", "Extra pillows and blankets", "Conditioner", "Iron", "Bathtub", "Body soap", "Wifi", "TV", "Dishwasher", "Long term stays allowed", "Cleaning products", "Hot water", "Essentials", "Wine glasses", "Washer", "Baking sheet", "Carbon monoxide alarm"]</t>
  </si>
  <si>
    <t>HOU-0315-2022-STR-H</t>
  </si>
  <si>
    <t>https://www.airbnb.com/rooms/713589178309485253</t>
  </si>
  <si>
    <t>1 BR, private bath, separate entry, close to metro</t>
  </si>
  <si>
    <t>This is our beautiful 4 bedrm, 2 bath-house, where we live. We are offering our suite in the basement, with queen bed, private  3/4 bath., and private entry from the backyard. We are looking for a short-term rental. Our classic scenario is people moving to DC, needing to check out the area, before pulling the trigger in signing a lease, travel nurses, students doing internships.. etc. Shared space is laundry rm, living rm, sunroom, kitchen, and yard . We are very easy going. Come meet us!&lt;br /&gt;&lt;br /&gt;&lt;b&gt;The space&lt;/b&gt;&lt;br /&gt;The house counts with very spacious frontward and backyard, where we love to relax after a long day of work. The room comes fully furnished, with a brand new mattress (less than 5 months old), bed linens, extra blankets on request, book shelf, and even cute plants. &lt;br /&gt;The basement counts with the utility room/storage room, your private bathroom, and the laundry rm with washer and dryer.&lt;br /&gt;&lt;br /&gt;&lt;b&gt;Other things to note&lt;/b&gt;&lt;br /&gt;The location of the house is off Sli</t>
  </si>
  <si>
    <t>https://a0.muscache.com/pictures/miso/Hosting-713589178309485253/original/2c7f765a-4db5-4e93-9e42-5d6b13162eeb.jpeg</t>
  </si>
  <si>
    <t>https://www.airbnb.com/users/show/149368751</t>
  </si>
  <si>
    <t xml:space="preserve">Easy-going world traveler looking for a nice roof after a long day of adventures. </t>
  </si>
  <si>
    <t>https://a0.muscache.com/im/pictures/user/a5c1de73-d1d4-415c-9454-3f461da022b9.jpg?aki_policy=profile_small</t>
  </si>
  <si>
    <t>https://a0.muscache.com/im/pictures/user/a5c1de73-d1d4-415c-9454-3f461da022b9.jpg?aki_policy=profile_x_medium</t>
  </si>
  <si>
    <t>["Private patio or balcony", "Smoke alarm", "Bikes", "Board games", "Free parking on premises", "Cooking basics", "BBQ grill", "Outdoor dining area", "Free dryer \u2013 In unit", "Lockbox", "Shower gel", "Bed linens", "Microwave", "Room-darkening shades", "Hair dryer", "Dining table", "Freezer", "Coffee maker", "Free street parking", "Hangers", "Dedicated workspace", "Drying rack for clothing", "Hot water kettle", "Central heating", "Bread maker", "Outdoor furniture", "Free washer \u2013 In unit", "Shampoo", "Stainless steel stove", "Kitchen", "Barbecue utensils", "Clothing storage: dresser", "Dishes and silverware", "Refrigerator", "Extra pillows and blankets", "Conditioner", "Iron", "Body soap", "Central air conditioning", "Wifi", "Fire extinguisher", "Dishwasher", "Long term stays allowed", "Trash compactor", "Cleaning products", "Private entrance", "Hot water", "Essentials", "Wine glasses", "Portable fans", "First aid kit", "Fire pit", "Private fenced garden or backyard", "Baking sheet", "Carbon monoxide alarm", "Stainless steel oven"]</t>
  </si>
  <si>
    <t>["Smoke alarm", "Free parking on premises", "Cooking basics", "Dryer \u2013 In building", "Bed linens", "Microwave", "Oven", "Keypad", "Dining table", "Freezer", "Hangers", "Dedicated workspace", "Hot water kettle", "Central heating", "Kitchen", "Dishes and silverware", "Stove", "Refrigerator", "Extra pillows and blankets", "Bathtub", "Central air conditioning", "Wifi", "TV", "Fire extinguisher", "Clothing storage: dresser and closet", "Dishwasher", "Long term stays allowed", "Cleaning products", "Essentials", "Washer", "Carbon monoxide alarm"]</t>
  </si>
  <si>
    <t>Silver Spring city ( Room# 1)</t>
  </si>
  <si>
    <t>Welcome to  Morbach Room in the heart of Maryland!  50 feet away to the main door college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downtown silver spring</t>
  </si>
  <si>
    <t>https://a0.muscache.com/pictures/6a197ef2-646e-42da-9fca-22564a902096.jpg</t>
  </si>
  <si>
    <t>["Smoke alarm", "Cooking basics", "Bed linens", "Microwave", "Oven", "Hair dryer", "Keypad", "Dining table", "Free driveway parking on premises", "Freezer", "Coffee maker", "Hangers", "Air conditioning", "Dedicated workspace", "Hot water kettle", "Bread maker", "Kitchen", "Dishes and silverware", "Stove", "Refrigerator", "Extra pillows and blankets", "Keurig coffee machine", "Laundromat nearby", "Wifi", "TV", "Fire extinguisher", "Dishwasher", "Security cameras on property", "Lock on bedroom door", "First aid kit", "Carbon monoxide alarm"]</t>
  </si>
  <si>
    <t>https://www.airbnb.com/rooms/688660791489984660</t>
  </si>
  <si>
    <t>Amplo quarto com banheiro privativo</t>
  </si>
  <si>
    <t>Amplo quarto com banheiro privativo e amenidades em Chevy Chase, um bairro muito de seguro de Washington, a 150 metros da estação de metrô Friendship Heights (Linha Vermelha). Na vizinhança você encontra tudo como restaurantes, cafeterias, supermercados e farmácia.&lt;br /&gt;&lt;br /&gt;&lt;b&gt;The space&lt;/b&gt;&lt;br /&gt;Um kit de amenidades contendo shampoo,  condicionador, sabonete líquido, creme dental e álcool em gel é cedido na sua chegada, além de "welcome drink" contendo 2 cafés e 2 águas.  &lt;br /&gt;&lt;br /&gt;Snacks, água e café adicionais e outras bebidas estão disponíveis por um custo adicional.&lt;br /&gt;&lt;br /&gt;O quarto é equipado copos,  xícaras, talheres e pratos. Cobertor e travesseiro extra estão disponíveis, além de secador de cabelo e ferro de passar roupa.&lt;br /&gt;&lt;br /&gt;Realizamos a substituição de suas toalhas em estadias superiores a 2 dias e de roupa de cama em estadias superiores a 5 dias.&lt;br /&gt;&lt;br /&gt;O uso da máquina de lavar e secar inclui sabão e amaciante e não é cobrado.&lt;br /&gt;&lt;br /&gt;&lt;b&gt;Guest access&lt;/b</t>
  </si>
  <si>
    <t>Bairro extremamente seguro e agradável, com fácil acesso ao transporte e a supermercados, farmácia, cafeterias e restaurantes.</t>
  </si>
  <si>
    <t>https://a0.muscache.com/pictures/miso/Hosting-688660791489984660/original/77c7b25c-abab-4fbc-b349-a49df63f821f.jpeg</t>
  </si>
  <si>
    <t>https://www.airbnb.com/users/show/153902574</t>
  </si>
  <si>
    <t>https://a0.muscache.com/im/pictures/user/cab3b054-8a53-41cd-9c35-125e887f823f.jpg?aki_policy=profile_small</t>
  </si>
  <si>
    <t>https://a0.muscache.com/im/pictures/user/cab3b054-8a53-41cd-9c35-125e887f823f.jpg?aki_policy=profile_x_medium</t>
  </si>
  <si>
    <t>["Smoke alarm", "Free dryer \u2013 In unit", "Paid parking garage on premises", "Shared indoor pool - available all year, rooftop, sun loungers", "Bed linens", "Microwave", "Luggage dropoff allowed", "Hair dryer", "Coffee maker", "Hangers", "Dedicated workspace", "Shared gym in building", "Ethernet connection", "Central heating", "EV charger", "Free washer \u2013 In unit", "Shampoo", "Shared patio or balcony", "Paid street parking off premises", "Dishes and silverware", "Refrigerator", "Extra pillows and blankets", "Conditioner", "Iron", "Keurig coffee machine", "Bathtub", "Body soap", "Central air conditioning", "Mosquito net", "Mini fridge", "Wifi", "Fire extinguisher", "Long term stays allowed", "Shared fenced garden or backyard", "Security cameras on property", "Cleaning products", "Elevator", "Hot water", "Essentials", "Window guards", "32\" HDTV with HBO Max, Netflix, Apple TV, Amazon Prime Video", "Lock on bedroom door", "Carbon monoxide alarm", "Clothing storage: wardrobe"]</t>
  </si>
  <si>
    <t>https://www.airbnb.com/rooms/709345450866861167</t>
  </si>
  <si>
    <t>Cheerful 3br home in proximity to DC</t>
  </si>
  <si>
    <t>https://a0.muscache.com/pictures/miso/Hosting-709345450866861167/original/118aacfc-bd0c-4da3-9ce4-65fca78f3fe2.png</t>
  </si>
  <si>
    <t>["Indoor fireplace", "Long term stays allowed", "Outdoor dining area"]</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The room is in the basement of the house and you have a different entrance.&lt;br /&gt;&lt;br /&gt;If you are an intern, student or young professional look</t>
  </si>
  <si>
    <t>["Smoke alarm", "Cooking basics", "Bed linens", "Microwave", "Oven", "Patio or balcony", "Hangers", "Heating", "40\" HDTV", "Kitchen", "Stove", "Dishes and silverware", "Host greets you", "Refrigerator", "Iron", "Central air conditioning", "Wifi", "Long term stays allowed", "Private entrance", "Hot water", "Essentials", "Lock on bedroom door", "Cleaning before checkout", "Carbon monoxide alarm"]</t>
  </si>
  <si>
    <t>["Long term stays allowed", "Kitchen", "Cleaning products", "Hot water", "Free dryer \u2013 In unit", "Free washer \u2013 In unit", "Central heating", "Shampoo", "Clothing storage: closet", "Central air conditioning"]</t>
  </si>
  <si>
    <t>["Wifi", "Smoke alarm", "Kitchen", "Long term stays allowed", "Free parking on premises", "Security cameras on property", "Heating", "Lock on bedroom door", "First aid kit", "Dedicated workspace", "Carbon monoxide alarm", "Central air conditioning"]</t>
  </si>
  <si>
    <t>["Private patio or balcony", "Dryer", "Smoke alarm", "Free parking on premises", "Indoor fireplace", "Bed linens", "Luggage dropoff allowed", "Hair dryer", "Free street parking", "Hangers", "Air conditioning", "Heating", "Outdoor furniture", "Private garden or backyard", "Breakfast", "Shampoo", "Extra pillows and blankets", "Iron", "Wifi", "TV", "Fire extinguisher", "Long term stays allowed", "Hot water", "Essentials", "Washer", "First aid kit", "Carbon monoxide alarm"]</t>
  </si>
  <si>
    <t>["Dryer", "Smoke alarm", "Free parking on premises", "Cooking basics", "BBQ grill", "Lockbox", "Bed linens", "Microwave", "Oven", "Hair dryer", "Luggage dropoff allowed", "Freezer", "Coffee maker", "Free street parking", "Hangers", "Air conditioning", "Drying rack for clothing", "Heating", "Hot water kettle", "Kitchen", "Barbecue utensils", "Shared patio or balcony", "Dishes and silverware", "Stove", "Refrigerator", "Extra pillows and blankets", "Iron", "Toaster", "Wifi", "TV", "Fire extinguisher", "Clothing storage: dresser and closet", "Long term stays allowed", "Cleaning products", "Private entrance", "Hot water", "Essentials", "Wine glasses", "Washer", "First aid kit", "Private fenced garden or backyard", "Baking sheet", "Carbon monoxide alarm"]</t>
  </si>
  <si>
    <t>["Dryer", "Smoke alarm", "TV with standard cable", "Free parking on premises", "Cooking basics", "Indoor fireplace", "Backyard", "Lockbox", "Shower gel", "Bed linens", "Microwave", "Room-darkening shades", "Hair dryer", "Luggage dropoff allowed", "Coffee maker", "Free street parking", "Hangers", "Air conditioning", "Heating", "Ethernet connection", "Breakfast", "Shampoo", "Kitchen", "Dishes and silverware", "Clothing storage", "Refrigerator", "Extra pillows and blankets", "Safe", "Conditioner", "Iron", "Body soap", "Laundromat nearby", "Wifi", "Fire extinguisher", "Long term stays allowed", "Cable TV", "Security cameras on property", "Cleaning products", "Private entrance", "Hot water", "Essentials", "Washer", "First aid kit", "Carbon monoxide alarm"]</t>
  </si>
  <si>
    <t xml:space="preserve">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Free Street parking available at all times and no need for zoning&lt;br /&gt;&lt;br /&gt;&lt;b&gt;Other things to note&lt;/b&gt;&lt;br /&gt;Walking distances to Target, MOMs restaurants </t>
  </si>
  <si>
    <t>["Children\u2019s dinnerware", "Smoke alarm", "Paid parking on premises", "Fast wifi \u2013 92 Mbps", "Free parking on premises", "Cooking basics", "Outdoor dining area", "Backyard", "Free dryer \u2013 In unit", "Lockbox", "Shower gel", "Bed linens", "Microwave", "Room-darkening shades", "Hair dryer", "Oven", "Dining table", "Children\u2019s books and toys for ages 0-2 years old, 2-5 years old, and 5-10 years old", "Pack \u2019n play/Travel crib", "Freezer", "Coffee maker", "Free street parking", "Hangers", "Heating", "Drying rack for clothing", "Dedicated workspace", "Bread maker", "Outdoor furniture", "Free washer \u2013 In unit", "Shampoo", "Clothing storage: closet", "Kitchen", "Barbecue utensils", "Dishes and silverware", "Stove", "Refrigerator", "Safe", "Iron", "50\" HDTV with Roku", "Babysitter recommendations", "Paid parking off premises", "Bathtub", "Body soap", "Waterfront", "Central air conditioning", "Toaster", "Long term stays allowed", "Fire extinguisher", "Dishwasher", "Trash compactor", "Private entrance", "Hot water", "Essentials", "Wine glasses", "Portable fans", "First aid kit", "Fire pit", "Cleaning before checkout", "Baking sheet", "Carbon monoxide alarm"]</t>
  </si>
  <si>
    <t>Hosted License: 5007242201001993
Unhosted License: 5007262201001994</t>
  </si>
  <si>
    <t>https://a0.muscache.com/pictures/a47d530d-17e2-45bc-a33d-6252eda28a67.jpg</t>
  </si>
  <si>
    <t>["Wifi", "Dryer", "Smoke alarm", "Long term stays allowed", "Dishes and silverware", "Coffee maker", "Refrigerator", "Essentials", "Hangers", "Air conditioning", "Washer", "Heating", "Lock on bedroom door", "Kitchen"]</t>
  </si>
  <si>
    <t>["Private patio or balcony", "Dryer", "Smoke alarm", "Free parking on premises", "Indoor fireplace", "Shower gel", "Bed linens", "Luggage dropoff allowed", "Hair dryer", "Coffee maker", "Free street parking", "Hangers", "Air conditioning", "Heating", "Dedicated workspace", "Outdoor furniture", "Clothing storage: closet and dresser", "Private garden or backyard", "Breakfast", "Shampoo", "Host greets you", "Refrigerator", "Extra pillows and blankets", "Conditioner", "Iron", "Body soap", "Wifi", "TV", "Fire extinguisher", "Dishwasher", "Long term stays allowed", "Cleaning products", "Hot water", "Essentials", "Washer", "First aid kit", "Carbon monoxide alarm"]</t>
  </si>
  <si>
    <t>["Wifi", "Dryer", "Smoke alarm", "TV with standard cable", "Long term stays allowed", "Cable TV", "Free parking on premises", "Essentials", "Heating", "Air conditioning", "Washer", "Shampoo"]</t>
  </si>
  <si>
    <t>["Free dryer \u2013 In building", "Smoke alarm", "Cooking basics", "Bed linens", "Microwave", "Luggage dropoff allowed", "Hair dryer", "Dining table", "Freezer", "Coffee maker", "Free street parking", "Hangers", "Free washer \u2013 In building", "Dedicated workspace", "Window AC unit", "Central heating", "Hot water kettle", "40\" HDTV with Roku", "Shampoo", "Clothing storage: closet", "Kitchen", "Dishes and silverware", "Stove", "Refrigerator", "Iron", "Central air conditioning", "Wifi", "Fire extinguisher", "Long term stays allowed", "Shared garden or backyard", "Security cameras on property", "Private entrance", "Hot water", "Essentials", "Carbon monoxide alarm", "Portable heater"]</t>
  </si>
  <si>
    <t>["Dryer", "Smoke alarm", "Free parking on premises", "Lockbox", "Microwave", "Oven", "Hair dryer", "Free street parking", "Hangers", "Air conditioning", "Heating", "Shampoo", "Kitchen", "Shared patio or balcony", "Dishes and silverware", "Stove", "Refrigerator", "Iron", "Wifi", "Dishwasher", "Long term stays allowed", "Hot water", "Essentials", "Lock on bedroom door", "Washer", "Carbon monoxide alarm"]</t>
  </si>
  <si>
    <t>["Dryer", "Smoke alarm", "Free parking on premises", "Cooking basics", "Backyard", "Microwave", "Luggage dropoff allowed", "Hair dryer", "Coffee maker", "Free street parking", "Hangers", "Air conditioning", "Heating", "Breakfast", "Shampoo", "Kitchen", "Shared patio or balcony", "Dishes and silverware", "Stove", "Shared pool", "Refrigerator", "Iron", "Bathtub", "Wifi", "TV", "Fire extinguisher", "Long term stays allowed", "Private entrance", "Hot water", "Essentials", "Washer", "Smart lock"]</t>
  </si>
  <si>
    <t>["Wifi", "Dryer", "Smoke alarm", "Hair dryer", "Fire extinguisher", "Long term stays allowed", "Dishes and silverware", "Coffee maker", "Refrigerator", "Cooking basics", "Hot water", "Essentials", "Hangers", "Heating", "Washer", "Iron", "Paid parking off premises", "Carbon monoxide alarm", "Shampoo", "Kitchen"]</t>
  </si>
  <si>
    <t>["Dryer", "Smoke alarm", "TV with standard cable", "Board games", "Free parking on premises", "Cooking basics", "BBQ grill", "Backyard", "Bed linens", "Microwave", "Room-darkening shades", "Hair dryer", "Oven", "Dining table", "Pack \u2019n play/Travel crib", "Freezer", "Coffee maker", "Free street parking", "Hangers", "Heating", "Air conditioning", "Dedicated workspace", "Hot water kettle", "Shampoo", "Kitchen", "Barbecue utensils", "Ceiling fan", "Shared patio or balcony", "Dishes and silverware", "Stove", "Refrigerator", "Extra pillows and blankets", "Clothing storage: dresser, wardrobe, and closet", "Conditioner", "Iron", "High chair", "Bathtub", "Body soap", "Toaster", "Wifi", "Fire extinguisher", "Dishwasher", "Long term stays allowed", "Cable TV", "Private entrance", "Hot water", "Essentials", "Portable fans", "Washer", "First aid kit", "Fire pit", "Baking sheet", "Carbon monoxide alarm", "Smart lock"]</t>
  </si>
  <si>
    <t>["Dryer", "Smoke alarm", "Free parking on premises", "Cooking basics", "BBQ grill", "Outdoor dining area", "Backyard", "Keypad", "Hair dryer", "Coffee maker", "Heating", "Dedicated workspace", "Kitchen", "Paid washer \u2013 In building", "Shared patio or balcony", "Dishes and silverware", "Refrigerator", "Iron", "High chair", "Central air conditioning", "Wifi", "TV", "Fire extinguisher", "Long term stays allowed", "Security cameras on property", "Lock on bedroom door", "Carbon monoxide alarm"]</t>
  </si>
  <si>
    <t>https://a0.muscache.com/im/pictures/user/36792c60-9640-4fb3-be06-e98efe362192.jpg?aki_policy=profile_small</t>
  </si>
  <si>
    <t>https://a0.muscache.com/im/pictures/user/36792c60-9640-4fb3-be06-e98efe362192.jpg?aki_policy=profile_x_medium</t>
  </si>
  <si>
    <t>["Dryer", "Smoke alarm", "TV with standard cable", "Free parking on premises", "Lockbox", "Hair dryer", "Coffee maker", "Hangers", "Air conditioning", "Heating", "Shared hot tub", "Shampoo", "Kitchen", "Dishes and silverware", "Shared pool", "Refrigerator", "Iron", "Gym", "Wifi", "Fire extinguisher", "Long term stays allowed", "Cable TV", "Elevator", "Hot water", "Essentials", "Washer", "Carbon monoxide alarm"]</t>
  </si>
  <si>
    <t>https://www.airbnb.com/rooms/553550820558227074</t>
  </si>
  <si>
    <t>Washington, D.C. / National Harbor - Apartment</t>
  </si>
  <si>
    <t xml:space="preserve">Recently renovated 1 Bedroom/1 Full Bath Basement Apartment with two private entrances + queen sofa bed, oversized door window and tall ceilings on a quiet neighborhood street 5 minutes from the National Harbor and MGM Casino. 8 minutes from Nat's Stadium - National Park and the vibrant Parks at Navy Yard. 15 minutes from the heart of Washington, D.C. 5 minute access to I-495/I-95/295 Pkwy, and access to Virginia. Additionally, 5 minute commute to Southern Avenue Metro Train Station.&lt;br /&gt;&lt;br /&gt;&lt;b&gt;Other things to note&lt;/b&gt;&lt;br /&gt;This private light filled apartment has everything you need to feel at home. It is perfect for families, friends, those in town on business, or for those attending conferences at the nearby National Harbor, Gaylord Convention Center or anywhere throughout the DMV.&lt;br /&gt;&lt;br /&gt;Equipped with your own fully equipped kitchen, the apartment has the ultimate flexibility in privacy and ease of use to host up to 4 guests. The rental policy prevents: ABSOLUTELY NO PARTIES </t>
  </si>
  <si>
    <t>Washington D.C.&lt;br /&gt;National Harbor&lt;br /&gt;Local D.C.</t>
  </si>
  <si>
    <t>https://a0.muscache.com/pictures/miso/Hosting-553550820558227074/original/7f37ba9c-363b-486b-9d85-65a776fb85a7.jpeg</t>
  </si>
  <si>
    <t>https://www.airbnb.com/users/show/443217315</t>
  </si>
  <si>
    <t>Graylon</t>
  </si>
  <si>
    <t>CEO of Round Rock,  LLC a Real Estate Holdings Company</t>
  </si>
  <si>
    <t>["Private patio or balcony", "Smoke alarm", "Dove, Zest, Assorted body soap", "Single level home", "Board games", "Cooking basics", "Free dryer \u2013 In unit", "Bed linens", "Paid parking lot on premises \u2013 1 space", "48\" HDTV with Amazon Prime Video, HBO Max, Netflix, standard cable", "Hair dryer", "Keypad", "Dining table", "Freezer", "Coffee maker", "LG refrigerator", "Free street parking", "Hangers", "Dedicated workspace", "Hot water kettle", "Central heating", "Free washer \u2013 In unit", "Kitchen", "Whirlpool stove", "Dishes and silverware", "Extra pillows and blankets", "Iron", "Keurig coffee machine", "Bathtub", "Central air conditioning", "Pantene, Assorted conditioner", "Laundromat nearby", "Wifi", "Fire extinguisher", "Cable TV", "Security cameras on property", "Cleaning products", "Private entrance", "Hot water", "Essentials", "Wine glasses", "Portable fans", "First aid kit", "Private fenced garden or backyard", "Pantene, assorted shampoo", "Baking sheet", "Carbon monoxide alarm", "Clothing storage: wardrobe, closet, and dresser", "Whirlpool stainless steel oven"]</t>
  </si>
  <si>
    <t>HOU-0292-2022-STR-H</t>
  </si>
  <si>
    <t>["Dryer", "Smoke alarm", "Free parking on premises", "Cooking basics", "Backyard", "Lockbox", "Bed linens", "Microwave", "Luggage dropoff allowed", "Hair dryer", "Free street parking", "Hangers", "Heating", "Shampoo", "Kitchen", "Dishes and silverware", "Stove", "Refrigerator", "Extra pillows and blankets", "Iron", "Wifi", "TV", "Fire extinguisher", "Long term stays allowed", "Private entrance", "Hot water", "Essentials", "Window guards", "Lock on bedroom door", "Washer", "First aid kit", "Carbon monoxide alarm"]</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living room and dining room. &lt;br /&gt;&lt;br /&gt;Please do not attempt to enter any other rooms in the house.&lt;br /&gt;&lt;br /&gt;&lt;b&gt;Other thing</t>
  </si>
  <si>
    <t>["Dryer", "Smoke alarm", "Board games", "Free parking on premises", "Cooking basics", "GE stainless steel oven", "Rice maker", "Dove body soap", "Dove conditioner", "Paid parking garage on premises \u2013 1 space", "Shower gel", "Bed linens", "Microwave", "Room-darkening shades", "Hair dryer", "GE stainless steel electric stove", "Dining table", "Luggage dropoff allowed", "Freezer", "Coffee maker", "Free street parking", "Hangers", "Heating", "Air conditioning", "Dedicated workspace", "Clothing storage: walk-in closet and dresser", "Shampoo", "Kitchen", "Dishes and silverware", "Extra pillows and blankets", "Bathtub", "GE refrigerator", "Toaster", "Laundromat nearby", "Wifi", "Fire extinguisher", "50\" HDTV with Chromecast", "Security cameras on property", "Cleaning products", "Hot water", "Essentials", "Lock on bedroom door", "Wine glasses", "Washer", "Baking sheet", "Carbon monoxide alarm", "Smart lock"]</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dates overlap, we (and our small dog) remain in our private quarters. Our quarters are attached to the main house with a separate exterior entrance through the back yard and a locked interior door, it is inaccessible to guests. Any overlap will be brief and we do not share any indoor spaces/ amenities with guests. The following description is very detailed and accurate, please review in full along with our many 5-star reviews. &lt;br /&gt;&lt;br /&gt;Guests have use of a fully furnished 3 bdrm/2 full-bath home. It is one-mile to two DC Metro, redline stat</t>
  </si>
  <si>
    <t>["Dryer", "Smoke alarm", "Free parking on premises", "Cooking basics", "BBQ grill", "Outdoor dining area", "Indoor fireplace", "Rice maker", "Bed linens", "55\" HDTV with Amazon Prime Video, Apple TV, Netflix, Roku", "Fireplace guards", "Hair dryer", "Microwave", "Oven", "Dining table", "Keypad", "Freezer", "Coffee maker", "Luggage dropoff allowed", "Free street parking", "Hangers", "Children\u2019s books and toys", "Drying rack for clothing", "Heating", "Dedicated workspace", "Clothing storage: closet and dresser", "Hot water kettle", "Outdoor furniture", "Shampoo", "Kitchen", "Barbecue utensils", "Ceiling fan", "Shared patio or balcony", "Dishes and silverware", "Stove", "Refrigerator", "Extra pillows and blankets", "Conditioner", "Iron", "Bathtub", "Central air conditioning", "Toaster", "Wifi", "Fire extinguisher", "Dishwasher", "Long term stays allowed", "Cleaning products", "Private entrance", "Hot water", "Essentials", "Wine glasses", "Portable fans", "Washer", "First aid kit", "Private fenced garden or backyard", "Baking sheet", "Carbon monoxide alarm"]</t>
  </si>
  <si>
    <t>["Dryer", "Smoke alarm", "Bikes", "Pour-over coffee", "Cooking basics", "Outdoor dining area", "Rice maker", "Shower gel", "Bed linens", "Microwave", "Room-darkening shades", "Hair dryer", "Oven", "Dining table", "Luggage dropoff allowed", "Freezer", "Coffee maker", "Free street parking", "Hangers", "Heating", "Air conditioning", "Hot water kettle", "Ethernet connection", "Outdoor furniture", "Shampoo", "Kitchen", "Ceiling fan", "Shared patio or balcony", "Dishes and silverware", "Stove", "Refrigerator", "Extra pillows and blankets", "Iron", "Bathtub", "Toaster", "Laundromat nearby", "Mini fridge", "Wifi", "Fire extinguisher", "Long term stays allowed", "Cleaning products", "Hot water", "Essentials", "Wine glasses", "Washer", "Clothing storage: walk-in closet", "First aid kit", "Fire pit", "Private fenced garden or backyard", "Baking sheet", "Carbon monoxide alarm"]</t>
  </si>
  <si>
    <t>["Private patio or balcony", "Dryer", "Smoke alarm", "Single level home", "Free parking on premises", "Cooking basics", "Outdoor dining area", "Indoor fireplace", "Lockbox", "Shower gel", "Bed linens", "Microwave", "Room-darkening shades", "Hair dryer", "Luggage dropoff allowed", "Dining table", "Coffee maker", "Hangers", "Heating", "Outdoor furniture", "Private garden or backyard", "Shampoo", "Dishes and silverware", "Refrigerator", "Extra pillows and blankets", "Bathtub", "Central air conditioning", "Toaster", "Wifi", "Fire extinguisher", "Long term stays allowed", "HDTV with Roku", "Security cameras on property", "Cleaning products", "Private entrance", "Hot water", "Essentials", "Wine glasses", "Washer", "Carbon monoxide alarm"]</t>
  </si>
  <si>
    <t>["Smoke alarm", "Cooking basics", "Bed linens", "Microwave", "Oven", "Hair dryer", "Coffee maker", "Hangers", "Heating", "Air conditioning", "Dedicated workspace", "Shampoo", "Kitchen", "Dishes and silverware", "Stove", "Refrigerator", "Extra pillows and blankets", "Iron", "Paid parking off premises", "Wifi", "TV", "Fire extinguisher", "Long term stays allowed", "Private entrance", "Hot water", "Essentials", "First aid kit", "Carbon monoxide alarm"]</t>
  </si>
  <si>
    <t>["Dryer", "Smoke alarm", "Free parking on premises", "Indoor fireplace", "Bed linens", "Luggage dropoff allowed", "Hair dryer", "Free street parking", "Hangers", "Air conditioning", "Heating", "Breakfast", "Shampoo", "Shared patio or balcony", "Extra pillows and blankets", "Iron", "Carbon monoxide alarm", "Wifi", "Fire extinguisher", "Long term stays allowed", "Hot water", "Essentials", "Washer", "Private garden or backyard"]</t>
  </si>
  <si>
    <t>["Dryer", "Smoke alarm", "TV with standard cable", "Single level home", "Free parking on premises", "Cooking basics", "BBQ grill", "Indoor fireplace", "Backyard", "Outlet covers", "Shower gel", "Bed linens", "Microwave", "Oven", "Hair dryer", "Keypad", "Luggage dropoff allowed", "Patio or balcony", "Coffee maker", "Free street parking", "Hangers", "Heating", "Air conditioning", "Breakfast", "Shampoo", "Kitchen", "Dishes and silverware", "Stove", "Refrigerator", "Extra pillows and blankets", "Iron", "Table corner guards", "Bathtub", "Wifi", "Fire extinguisher", "Dishwasher", "Long term stays allowed", "Cable TV", "Private entrance", "Hot water", "Essentials", "Window guards", "Washer", "First aid kit", "Cleaning before checkout", "Baking sheet", "Carbon monoxide alarm"]</t>
  </si>
  <si>
    <t>["Smoke alarm", "Single level home", "Bikes", "Free parking on premises", "BBQ grill", "32\" HDTV with Amazon Prime Video, Apple TV, HBO Max, Netflix", "Pantene shampoo", "Lockbox", "Shower gel", "Bed linens", "Microwave", "Luggage dropoff allowed", "Hair dryer", "Olay body soap", "Coffee maker", "Hangers", "Central heating", "Outdoor furniture", "Clothing storage: closet", "Barbecue utensils", "Shared patio or balcony", "Extra pillows and blankets", "Iron", "Keurig coffee machine", "Central air conditioning", "Pantene conditioner", "Laundromat nearby", "Mini fridge", "Wifi", "Fire extinguisher", "Long term stays allowed", "Shared fenced garden or backyard", "Security cameras on property", "Cleaning products", "Private entrance", "Hot water", "Essentials", "Wine glasses", "Portable fans", "First aid kit", "Fire pit", "Carbon monoxide alarm"]</t>
  </si>
  <si>
    <t>["Single level home", "Free parking on premises", "Cooking basics", "Microwave", "Oven", "Luggage dropoff allowed", "Pack \u2019n play/Travel crib", "Patio or balcony", "Changing table", "Free street parking", "Hangers", "Heating", "Air conditioning", "Shampoo", "Kitchen", "Crib", "Dishes and silverware", "Stove", "Host greets you", "Refrigerator", "Babysitter recommendations", "Bathtub", "Wifi", "Fire extinguisher", "Long term stays allowed", "Baby bath", "Beach essentials", "Hot water", "Essentials", "Lock on bedroom door", "First aid kit", "Cleaning before checkout"]</t>
  </si>
  <si>
    <t>["Wifi", "Dryer", "Smoke alarm", "Fire extinguisher", "Long term stays allowed", "Free parking on premises", "Essentials", "Heating", "Air conditioning", "Washer", "First aid kit", "Carbon monoxide alarm", "Shampoo", "Kitchen"]</t>
  </si>
  <si>
    <t>["Dryer", "Smoke alarm", "TV with standard cable", "Cooking basics", "Indoor fireplace", "Microwave", "Oven", "Coffee maker", "Free street parking", "Hangers", "Air conditioning", "Heating", "Kitchen", "Dishes and silverware", "Stove", "Host greets you", "Refrigerator", "Iron", "Babysitter recommendations", "Bathtub", "Toaster", "Wifi", "Dishwasher", "Long term stays allowed", "Cable TV", "Private entrance", "Essentials", "Wine glasses", "Washer", "Baking sheet", "Carbon monoxide alarm"]</t>
  </si>
  <si>
    <t>["Smoke alarm", "HDTV", "Cooking basics", "Free dryer \u2013 In unit", "Bed linens", "Microwave", "Keypad", "Dining table", "Freezer", "Coffee maker", "Free street parking", "Hangers", "Air conditioning", "Central heating", "Kitchen", "Clothing storage: walk-in closet, dresser, and closet", "Dishes and silverware", "Refrigerator", "Stainless steel gas stove", "Bathtub", "Wifi", "Fire extinguisher", "Dishwasher", "Security cameras on property", "Cleaning products", "Private entrance", "Hot water", "Essentials", "Washer", "First aid kit", "Baking sheet", "Carbon monoxide alarm", "Stainless steel oven"]</t>
  </si>
  <si>
    <t>["Private patio or balcony", "Smoke alarm", "Single level home", "Free parking on premises", "Cooking basics", "BBQ grill", "Indoor fireplace", "Free dryer \u2013 In unit", "Bed linens", "Microwave", "Room-darkening shades", "Hair dryer", "Oven", "Luggage dropoff allowed", "Coffee maker", "Free street parking", "Hangers", "Drying rack for clothing", "Central heating", "Private garden or backyard", "Free washer \u2013 In unit", "Shampoo", "Kitchen", "Barbecue utensils", "Dishes and silverware", "Stove", "Refrigerator", "Extra pillows and blankets", "Building staff", "Conditioner", "Iron", "Bathtub", "Body soap", "Central air conditioning", "Wifi", "Fire extinguisher", "Dishwasher", "Long term stays allowed", "Cleaning products", "Hot water", "Essentials", "Carbon monoxide alarm", "55\" HDTV with premium cable"]</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t>
  </si>
  <si>
    <t>["Smoke alarm", "TV with standard cable", "Paid parking on premises", "Cooking basics", "Microwave", "Oven", "Freezer", "Hangers", "Air conditioning", "Paid dryer \u2013 In building", "Heating", "Ethernet connection", "Kitchen", "Paid washer \u2013 In building", "Dishes and silverware", "Stove", "Host greets you", "Refrigerator", "Iron", "Bathtub", "Wifi", "Dishwasher", "Long term stays allowed", "Cable TV", "Elevator", "Private entrance", "Hot water", "Portable fans"]</t>
  </si>
  <si>
    <t>["Private patio or balcony", "Dryer", "Smoke alarm", "Single level home", "Free parking on premises", "Cooking basics", "BBQ grill", "Outdoor dining area", "Rice maker", "Lockbox", "Shower gel", "Bed linens", "Fireplace guards", "Microwave", "Hair dryer", "Oven", "Dining table", "Freezer", "Coffee maker", "Free street parking", "Hangers", "Children\u2019s books and toys", "Drying rack for clothing", "Heating", "Air conditioning", "Dedicated workspace", "Baby safety gates", "Hot water kettle", "Outdoor furniture", "Shampoo", "Kitchen", "Barbecue utensils", "Dishes and silverware", "Clothing storage", "Stove", "Refrigerator", "Extra pillows and blankets", "Conditioner", "Iron", "Babysitter recommendations", "Body soap", "Laundromat nearby", "Mini fridge", "Wifi", "TV", "Fire extinguisher", "Dishwasher", "Long term stays allowed", "Trash compactor", "Cleaning products", "Private entrance", "Hot water", "Essentials", "Wine glasses", "Portable fans", "Washer", "First aid kit", "Fire pit", "Private fenced garden or backyard", "Baking sheet", "Carbon monoxide alarm", "Crib - available upon request"]</t>
  </si>
  <si>
    <t>["Dryer", "Smoke alarm", "TV with standard cable", "Cooking basics", "BBQ grill", "Backyard", "Sound system", "Shower gel", "Bed linens", "Microwave", "Oven", "Hair dryer", "Luggage dropoff allowed", "Freezer", "Coffee maker", "Free street parking", "Hangers", "Air conditioning", "Heating", "Shared hot tub", "Record player", "Shampoo", "Kitchen", "Barbecue utensils", "Dishes and silverware", "Stove", "Shared pool", "Refrigerator", "Extra pillows and blankets", "Conditioner", "Iron", "Gym", "Paid parking off premises", "Bathtub", "Body soap", "Waterfront", "Wifi", "Fire extinguisher", "Long term stays allowed", "Cable TV", "Elevator", "Private entrance", "Hot water", "Essentials", "Washer", "Baking sheet", "Carbon monoxide alarm"]</t>
  </si>
  <si>
    <t>["Portable air conditioning", "Private patio or balcony", "Smoke alarm", "Free parking on premises", "BBQ grill", "Backyard", "Free dryer \u2013 In unit", "Shower gel", "Bed linens", "Microwave", "Luggage dropoff allowed", "Hair dryer", "Coffee maker", "Free street parking", "Hangers", "Heating", "Dedicated workspace", "Outdoor furniture", "Free washer \u2013 In unit", "Shampoo", "Barbecue utensils", "Dishes and silverware", "Extra pillows and blankets", "Iron", "Mini fridge", "Wifi", "Fire extinguisher", "Security cameras on property", "Private entrance", "Hot water", "Essentials", "Lock on bedroom door", "First aid kit", "Fire pit", "Carbon monoxide alarm", "HDTV with Amazon Prime Video, Apple TV, HBO Max, Roku", "Smart lock"]</t>
  </si>
  <si>
    <t>["Smoke alarm", "Cooking basics", "Microwave", "Oven", "Luggage dropoff allowed", "Hangers", "Heating", "Dedicated workspace", "Kitchen", "40\" HDTV with standard cable", "Dishes and silverware", "Stove", "Host greets you", "Refrigerator", "Iron", "Central air conditioning", "Wifi", "Fire extinguisher", "Long term stays allowed", "Cable TV", "Private entrance", "Hot water", "Essentials", "Lock on bedroom door", "Carbon monoxide alarm"]</t>
  </si>
  <si>
    <t>This special place is close to everything, making it easy to plan your visit.&lt;br /&gt;&lt;br /&gt;&lt;b&gt;The space&lt;/b&gt;&lt;br /&gt;Enjoy a stylish experience at this centrally-located place.&lt;br /&gt;&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t>
  </si>
  <si>
    <t>The neighborhood is very safe. The apartment is so close to all the activities of downtown silverspring. It's really close to the Fillmore, whole foods and the movie theaters.</t>
  </si>
  <si>
    <t>["Smoke alarm", "Single level home", "Cooking basics", "Free dryer \u2013 In unit", "55\" HDTV with Chromecast, HBO Max, Netflix", "Bed linens", "Microwave", "Hair dryer", "Dining table", "Freezer", "Coffee maker", "Hangers", "Heating", "Dedicated workspace", "Hot water kettle", "Free washer \u2013 In unit", "Stainless steel stove", "Kitchen", "Dishes and silverware", "Clothing storage", "Refrigerator", "Iron", "Paid parking off premises", "Bathtub", "Central air conditioning", "Wifi", "Dishwasher", "Long term stays allowed", "Security cameras on property", "Dove soap body soap", "Hot water", "Essentials", "Lock on bedroom door", "Wine glasses", "Cleaning before checkout", "Carbon monoxide alarm", "Stainless steel oven"]</t>
  </si>
  <si>
    <t>["Smoke alarm", "40\" HDTV with Amazon Prime Video, Netflix, standard cable, Roku", "Shower gel", "Bed linens", "Microwave", "Freezer", "Coffee maker", "Free street parking", "Hangers", "Window AC unit", "Ethernet connection", "Clothing storage: closet and dresser", "Central heating", "Shampoo", "Refrigerator", "Extra pillows and blankets", "Conditioner", "Iron", "Bathtub", "Body soap", "Central air conditioning", "Laundromat nearby", "Mini fridge", "Wifi", "Fire extinguisher", "Long term stays allowed", "Cable TV", "Security cameras on property", "Cleaning products", "Hot water", "Essentials", "Lock on bedroom door", "First aid kit", "Cleaning before checkout", "Carbon monoxide alarm", "Portable heater"]</t>
  </si>
  <si>
    <t>https://www.airbnb.com/rooms/591486873822841598</t>
  </si>
  <si>
    <t>New Studio (II) with all amenities in city center</t>
  </si>
  <si>
    <t>Your family will be close to everything when you stay at this centrally-located condo. Easy access to the Metro &amp; downtown D.C., this is an ever evolving location, featuring a trendy cultural hub with a dynamic nightlife. A wealth of restaurants &amp; lounges, movie theaters, Whole Foods and other grocery stores, farmer’s market, and much more; all within 2 to 10 minutes walk or  choose to delivery. The ideal location to stay, play, or connect to D.C., Bethesda, Rockville, College Park, and more.&lt;br /&gt;&lt;br /&gt;&lt;b&gt;Other things to note&lt;/b&gt;&lt;br /&gt;Paid hourly parking is available on the streets or in the public garage (recommended) that is located on the same block.</t>
  </si>
  <si>
    <t>https://a0.muscache.com/pictures/miso/Hosting-591486873822841598/original/b2b6d78d-4004-4c2e-8542-f76d3af334fb.jpeg</t>
  </si>
  <si>
    <t>["Smoke alarm", "HDTV", "Cooking basics", "Suave shampoo", "Free dryer \u2013 In unit", "Paid parking garage off premises", "Suave conditioner", "Shower gel", "Bed linens", "Microwave", "Room-darkening shades", "Hair dryer", "Oven", "Dining table", "Luggage dropoff allowed", "Freezer", "Coffee maker", "Hangers", "Dedicated workspace", "Ethernet connection", "Central heating", "Free washer \u2013 In unit", "Clothing storage: closet", "Kitchen", "Dishes and silverware", "Refrigerator", "Extra pillows and blankets", "Iron", "Bathtub", "Central air conditioning", "Toaster", "Carbon monoxide alarm", "Wifi", "Dishwasher", "Long term stays allowed", "Cleaning products", "Hot water", "Essentials", "Suave body soap"]</t>
  </si>
  <si>
    <t>https://www.airbnb.com/rooms/672358381176540140</t>
  </si>
  <si>
    <t>Downtown room(Room #4)</t>
  </si>
  <si>
    <t>Private room : Welcome to  Downtown Room in the heart of Maryland! , downtown silver spring , 50 feet to Montgomery college  , gives it vibrant activity to the location. We are 7 min walking to shopping, grocery stores, bars, movie &amp; more !! This place is peaceful and located at the city center of Silver Spring. Our private room is perfect for couples, solo adventurers, and business travelers.  &lt;br /&gt;&lt;br /&gt;Takoma and silver spring metro station are  18 min walking , lyft bike ride 50 feet away.</t>
  </si>
  <si>
    <t>https://a0.muscache.com/pictures/ca820dbc-1d81-4f98-8f45-a071cede5879.jpg</t>
  </si>
  <si>
    <t>["Smoke alarm", "Bikes", "Cooking basics", "Backyard", "Shower gel", "Bed linens", "Microwave", "Oven", "Hair dryer", "Dining table", "Free driveway parking on premises", "Freezer", "Hangers", "Air conditioning", "Dedicated workspace", "Hot water kettle", "Shared hot tub", "Shampoo", "Kitchen", "Dishes and silverware", "Clothing storage", "Stove", "Refrigerator", "Conditioner", "Bathtub", "Laundromat nearby", "Wifi", "TV", "Fire extinguisher", "Dishwasher", "Long term stays allowed", "Security cameras on property", "Cleaning products", "Hot water", "Essentials", "Lock on bedroom door", "Carbon monoxide alarm", "Smart lock"]</t>
  </si>
  <si>
    <t>Near the Capitol! Onsite Bar &amp; Restaurant!</t>
  </si>
  <si>
    <t>["Children\u2019s dinnerware", "Free dryer \u2013 In building", "Smoke alarm", "Private patio or balcony", "Free parking on premises", "Cooking basics", "BBQ grill", "Outdoor dining area", "Indoor fireplace", "HDTV with Amazon Prime Video, Apple TV, Netflix", "Hair dryer", "Pack \u2019n play/Travel crib", "Coffee maker", "Children\u2019s books and toys", "Free washer \u2013 In building", "Heating", "Dedicated workspace", "Private pool", "Kitchen", "Dishes and silverware", "Refrigerator", "Iron", "Central air conditioning", "Wifi", "Fire extinguisher", "Long term stays allowed", "Security cameras on property", "First aid kit", "Fire pit", "Private fenced garden or backyard", "Carbon monoxide alarm"]</t>
  </si>
  <si>
    <t>https://a0.muscache.com/pictures/prohost-api/Hosting-623711915702653827/original/befa308d-f64c-4d73-9921-8fdd57cb2abb.jpeg</t>
  </si>
  <si>
    <t>["Dryer", "Smoke alarm", "TV with standard cable", "Cooking basics", "Bed linens", "Microwave", "Oven", "Hair dryer", "Pool", "Pack \u2019n play/Travel crib", "Coffee maker", "Hangers", "Air conditioning", "Heating", "Dedicated workspace", "Shampoo", "Kitchen", "Dishes and silverware", "Stove", "Refrigerator", "Iron", "Gym", "Bathtub", "Wifi", "Fire extinguisher", "Dishwasher", "Long term stays allowed", "Cable TV", "Elevator", "Hot water", "Essentials", "Washer", "First aid kit", "Carbon monoxide alarm"]</t>
  </si>
  <si>
    <t>Spacious No. Arlington Historic Home</t>
  </si>
  <si>
    <t>["Smoke alarm", "TV with standard cable", "Free parking on premises", "Lockbox", "Bed linens", "Microwave", "Room-darkening shades", "Hair dryer", "Luggage dropoff allowed", "Coffee maker", "Free street parking", "Hangers", "Heating", "Dedicated workspace", "Shampoo", "Shared patio or balcony", "Dishes and silverware", "Refrigerator", "Extra pillows and blankets", "Conditioner", "Iron", "Babysitter recommendations", "Body soap", "Central air conditioning", "Toaster", "Wifi", "Fire extinguisher", "Clothing storage: dresser and closet", "Cable TV", "Cleaning products", "Private entrance", "Hot water", "Essentials", "Wine glasses", "First aid kit", "Private fenced garden or backyard", "Carbon monoxide alarm"]</t>
  </si>
  <si>
    <t>["Smoke alarm", "Free parking on premises", "Cooking basics", "BBQ grill", "Keypad", "Hair dryer", "Heating", "Dedicated workspace", "Paid dryer \u2013 In building", "40\" HDTV", "Hot tub", "Shampoo", "Kitchen", "Paid washer \u2013 In building", "Shared patio or balcony", "Dishes and silverware", "Iron", "High chair", "Central air conditioning", "Wifi", "Fire extinguisher", "Long term stays allowed", "Shared fenced garden or backyard", "Security cameras on property", "Hot water", "Essentials", "Lock on bedroom door", "Fire pit", "Carbon monoxide alarm"]</t>
  </si>
  <si>
    <t>["Lather shampoo", "Dryer", "Smoke alarm", "TV with standard cable", "Ping pong table", "Free parking on premises", "Cooking basics", "BBQ grill", "Outdoor dining area", "Shower gel", "Bed linens", "Microwave", "Room-darkening shades", "Hair dryer", "Oven", "Dining table", "Luggage dropoff allowed", "Freezer", "Coffee maker", "Shared pool - available seasonally, open specific hours", "Hangers", "Air conditioning", "Heating", "Dedicated workspace", "Ethernet connection", "Outdoor furniture", "Shared gym in building", "EV charger", "Kitchen", "Pack \u2019n play/Travel crib - available upon request", "Barbecue utensils", "Dishes and silverware", "Stove", "Refrigerator", "Extra pillows and blankets", "Building staff", "Clothing storage: walk-in closet, closet, and dresser", "Iron", "High chair", "Bathtub", "Wifi", "Fire extinguisher", "Pool table", "Dishwasher", "Long term stays allowed", "Cable TV", "Elevator", "Cleaning products", "Private entrance", "Hot water", "Essentials", "Wine glasses", "Washer", "First aid kit", "Lather body soap", "Fire pit", "Baking sheet", "Carbon monoxide alarm", "Lather conditioner"]</t>
  </si>
  <si>
    <t>["Wifi", "Smoke alarm", "Fire extinguisher", "Long term stays allowed", "Free parking on premises", "Security cameras on property", "Refrigerator", "Heating", "Air conditioning", "First aid kit", "Lock on bedroom door", "Dedicated workspace", "Backyard", "Carbon monoxide alarm", "Kitchen"]</t>
  </si>
  <si>
    <t>https://www.airbnb.com/rooms/664639420553079027</t>
  </si>
  <si>
    <t>Lovely 2-Bedroom Get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Aux Speaker&lt;br /&gt;- Comfortable Couches &lt;br /&gt;&lt;br /&gt;Kitchen Area&lt;br /&gt;- Utensils &lt;br /&gt;- Kitchenwares &lt;br /&gt;- In unit Washer/Dryer &lt;br /&gt;- Dishwasher &lt;br /&gt;- Microwave&lt;br /&gt;- Barstools&lt;br /&gt;&lt;br /&gt;Bedroom 1&lt;br /&gt;- Flat Screen TV&lt;br /&gt;- Queen Size Bed&lt;br /&gt;- Two Dressers&lt;br /&gt;- Nightstand w/ table lamp&lt;br /&gt;- Apple Charging Station (iPhone, Watch, &amp; AirPods)&lt;br /&gt;- Spacious closet for luggage and clothes &lt;br /&gt;&lt;br /&gt;Bedroom 2&lt;br /&gt;- Flat screen TV &lt;br /&gt;- Full Size Bed w/ LED lights&lt;br /&gt;&lt;br /&gt;Bathroom&lt;br /&gt;-</t>
  </si>
  <si>
    <t>Welcome to our lovely getaway. Our cul-de-sac community is very welcoming and commuter-friendly.</t>
  </si>
  <si>
    <t>https://a0.muscache.com/pictures/miso/Hosting-664639420553079027/original/8f6cc290-5da3-4c4f-bce0-4129c7dcb7cb.jpeg</t>
  </si>
  <si>
    <t>https://www.airbnb.com/users/show/467859880</t>
  </si>
  <si>
    <t>https://a0.muscache.com/im/pictures/user/d42a07e6-92fe-4d37-a6ee-17e149d809d4.jpg?aki_policy=profile_small</t>
  </si>
  <si>
    <t>https://a0.muscache.com/im/pictures/user/d42a07e6-92fe-4d37-a6ee-17e149d809d4.jpg?aki_policy=profile_x_medium</t>
  </si>
  <si>
    <t>["Smoke alarm", "Cooking basics", "Free dryer \u2013 In unit", "Dove body soap", "Freezer", "Free street parking", "Hangers", "Air conditioning", "Ethernet connection", "Shampoo", "Kitchen", "Dishes and silverware", "Refrigerator", "Extra pillows and blankets", "Iron", "Bathtub", "Wifi", "TV", "Heating - split type ductless system", "Dishwasher", "Security cameras on property", "Cleaning products", "Hot water", "Essentials", "Portable fans", "Washer", "Stainless steel oven"]</t>
  </si>
  <si>
    <t>["Private patio or balcony", "Dryer", "Smoke alarm", "Ping pong table", "Free parking on premises", "BBQ grill", "52\" HDTV with standard cable, Roku", "Shower gel", "Bed linens", "Microwave", "Keypad", "Hair dryer", "Coffee maker", "Free street parking", "Hangers", "Heating", "Dedicated workspace", "Shampoo", "Kitchen", "Barbecue utensils", "Dishes and silverware", "Refrigerator", "Extra pillows and blankets", "Iron", "Central air conditioning", "Wifi", "Fire extinguisher", "Long term stays allowed", "Shared garden or backyard", "Cable TV", "Private entrance", "Hot water", "Essentials", "Washer", "Carbon monoxide alarm"]</t>
  </si>
  <si>
    <t>https://www.airbnb.com/rooms/669525873307030673</t>
  </si>
  <si>
    <t>Adorable Lux 1 Bedroom unit with pool in Downtown</t>
  </si>
  <si>
    <t>Welcome to your downtown private suite getaway! Located in the heart of the downtown DC Suburb of Silver Spring and just 3 mins walking distance to the DC metro. This modern apartment in a lively city is ideal for vacation &amp; business travelers alike offering a central location to stay for a few weeks or months! Everything you will need is within arms reach-restaurants, entertainment venues, nightlife &amp; more!&lt;br /&gt;Not to mention enjoy a well-maintained outdoor pool for a completely peaceful stay.&lt;br /&gt;&lt;br /&gt;&lt;b&gt;The space&lt;/b&gt;&lt;br /&gt;This welcoming private apartment was recently renovated and offers an abundance of natural light, and modern touches accompanied by InStyle design.&lt;br /&gt;All on one floor, making it extra convenient for all guests. There is central heat/AC that is adjustable to your liking.&lt;br /&gt;&lt;br /&gt;The living room features a wide 53-inch TV with complimentary Free Wifi, Roku Channels, Youtube, and more! &lt;br /&gt;The fully stocked kitchen features all the kitchen amenities for you</t>
  </si>
  <si>
    <t>https://a0.muscache.com/pictures/miso/Hosting-669525873307030673/original/f212e67f-3d87-44ff-9926-be779241d469.jpeg</t>
  </si>
  <si>
    <t>https://www.airbnb.com/users/show/469104955</t>
  </si>
  <si>
    <t>Vic</t>
  </si>
  <si>
    <t>https://a0.muscache.com/im/pictures/user/3a76463a-95ff-43cd-a985-9984baa5fea5.jpg?aki_policy=profile_small</t>
  </si>
  <si>
    <t>https://a0.muscache.com/im/pictures/user/3a76463a-95ff-43cd-a985-9984baa5fea5.jpg?aki_policy=profile_x_medium</t>
  </si>
  <si>
    <t>["Dryer", "Smoke alarm", "Free parking on premises", "Cooking basics", "Lockbox", "Microwave", "Room-darkening shades", "Dining table", "Freezer", "Free street parking", "Dedicated workspace", "Ethernet connection", "Central heating", "Shampoo", "Kitchen", "Dishes and silverware", "Refrigerator", "Stainless steel gas stove", "Iron", "Bathtub", "Central air conditioning", "Mosquito net", "Wifi", "Fire extinguisher", "Pool table", "Dishwasher", "Long term stays allowed", "Trash compactor", "Elevator", "Cleaning products", "53\" HDTV with Roku", "Hot water", "Essentials", "Private entrance", "Gym in building", "Washer", "Clothing storage: walk-in closet", "Outdoor pool - available seasonally, open specific hours", "Carbon monoxide alarm", "Stainless steel oven"]</t>
  </si>
  <si>
    <t>["Dryer", "Smoke alarm", "Pour-over coffee", "Free parking on premises", "Cooking basics", "Lockbox", "Shower gel", "Bed linens", "Microwave", "Oven", "Patio or balcony", "Freezer", "Coffee maker", "Free street parking", "Hangers", "Air conditioning", "Heating", "Shampoo", "Kitchen", "Ceiling fan", "Dishes and silverware", "Stove", "Refrigerator", "Extra pillows and blankets", "Conditioner", "Keurig coffee machine", "Wifi", "TV", "Fire extinguisher", "Dishwasher", "Long term stays allowed", "Private entrance", "Hot water", "Essentials", "Washer", "Carbon monoxide alarm"]</t>
  </si>
  <si>
    <t>["Smoke alarm", "Paid parking on premises", "Cooking basics", "Outdoor dining area", "Indoor fireplace", "Free dryer \u2013 In unit", "Bed linens", "60\" HDTV with Amazon Prime Video, standard cable, Chromecast", "Room-darkening shades", "Hair dryer", "Microwave", "Oven", "Luggage dropoff allowed", "Free street parking", "Hangers", "Heating", "Dedicated workspace", "Ethernet connection", "Outdoor furniture", "Free washer \u2013 In unit", "Shampoo", "Kitchen", "Shared patio or balcony", "Dishes and silverware", "Stove", "Refrigerator", "Extra pillows and blankets", "Iron", "Babysitter recommendations", "High chair", "Paid parking off premises", "Bathtub", "Central air conditioning", "Wifi", "Fire extinguisher", "Dishwasher", "Long term stays allowed", "Shared garden or backyard", "Cable TV", "Security cameras on property", "Hot water", "Essentials", "Lock on bedroom door", "Carbon monoxide alarm", "Smart lock"]</t>
  </si>
  <si>
    <t>https://www.airbnb.com/rooms/650949441755356437</t>
  </si>
  <si>
    <t>Cozy 1 bedroom basement studio</t>
  </si>
  <si>
    <t>Welcome to this beautiful 1 bedroom studio, It is gives you easy access to the major highways. Right on the DC line. Walking distance of the metro close to shopping centers, just a all around great place to stay.</t>
  </si>
  <si>
    <t>https://a0.muscache.com/pictures/miso/Hosting-650949441755356437/original/1992b026-3126-4bd0-a949-469df4ae7e3a.jpeg</t>
  </si>
  <si>
    <t>https://www.airbnb.com/users/show/464650683</t>
  </si>
  <si>
    <t>https://a0.muscache.com/im/pictures/user/48c7cc04-500e-4d65-aeeb-e5d23744fc0d.jpg?aki_policy=profile_small</t>
  </si>
  <si>
    <t>https://a0.muscache.com/im/pictures/user/48c7cc04-500e-4d65-aeeb-e5d23744fc0d.jpg?aki_policy=profile_x_medium</t>
  </si>
  <si>
    <t>["Wifi", "TV", "Smoke alarm", "Fire extinguisher", "Long term stays allowed", "Free parking on premises", "Security cameras on property", "BBQ grill", "Air conditioning", "Washer", "First aid kit", "Dedicated workspace", "Carbon monoxide alarm", "Kitchen"]</t>
  </si>
  <si>
    <t>Frisco, TX</t>
  </si>
  <si>
    <t>["Private patio or balcony", "Smoke alarm", "Free parking on premises", "Cooking basics", "BBQ grill", "Outdoor dining area", "Shower gel", "Bed linens", "Microwave", "Room-darkening shades", "Oven", "Dining table", "Freezer", "Coffee maker", "Hangers", "Air conditioning", "Paid dryer \u2013 In building", "Dedicated workspace", "Central heating", "Shampoo", "Clothing storage: closet", "Kitchen", "60\" HDTV", "Dishes and silverware", "Shared pool", "Refrigerator", "Iron", "Keurig coffee machine", "Gym", "Bathtub", "Toaster", "Wifi", "Fire extinguisher", "Dishwasher", "Gas stove", "Long term stays allowed", "Elevator", "Cleaning products", "Hot water", "Essentials", "Washer", "First aid kit", "Baking sheet", "Carbon monoxide alarm"]</t>
  </si>
  <si>
    <t>["Smoke alarm", "TV with standard cable", "Free parking on premises", "Cooking basics", "Lockbox", "Bed linens", "Microwave", "Oven", "Hair dryer", "Coffee maker", "Free street parking", "Hangers", "Heating", "Air conditioning", "Private garden or backyard", "Shampoo", "Kitchen", "Fast wifi \u2013 114 Mbps", "Shared patio or balcony", "Dishes and silverware", "Stove", "Refrigerator", "Iron", "Fire extinguisher", "Cable TV", "Private entrance", "Hot water", "Essentials", "Carbon monoxide alarm"]</t>
  </si>
  <si>
    <t>["Smoke alarm", "Single level home", "Free parking on premises", "Cooking basics", "Sound system", "Shower gel", "Bed linens", "Microwave", "Oven", "Hair dryer", "42\" HDTV with premium cable, standard cable", "Dining table", "Freezer", "Coffee maker", "Free street parking", "Hangers", "Dedicated workspace", "Paid dryer \u2013 In building", "Window AC unit", "Ethernet connection", "Clothing storage: closet and dresser", "Hot water kettle", "Shampoo", "Kitchen", "Paid washer \u2013 In building", "Game console", "Dishes and silverware", "Host greets you", "Refrigerator", "Extra pillows and blankets", "Conditioner", "Iron", "Radiant heating", "Bathtub", "Body soap", "Toaster", "Laundromat nearby", "Wifi", "Fire extinguisher", "Gas stove", "Long term stays allowed", "Cable TV", "Cleaning products", "Hot water", "Essentials", "Wine glasses", "Portable fans", "Cleaning before checkout", "Baking sheet", "Carbon monoxide alarm"]</t>
  </si>
  <si>
    <t>["Long term stays allowed", "TV", "Free parking on premises", "Essentials", "Hangers", "Dedicated workspace", "Gym", "Kitchen"]</t>
  </si>
  <si>
    <t>https://www.airbnb.com/rooms/698501911847051909</t>
  </si>
  <si>
    <t>https://a0.muscache.com/pictures/prohost-api/Hosting-698501911847051909/original/c45b84d1-5952-49d6-93cc-078b26f1c4af.jpeg</t>
  </si>
  <si>
    <t>["Dryer", "Smoke alarm", "Cooking basics", "Indoor fireplace", "Backyard", "AC - split type ductless system", "Oven", "Keypad", "Coffee maker", "Free street parking", "Hangers", "Heating", "Kitchen", "Stove", "Dishes and silverware", "Refrigerator", "Wifi", "TV", "Long term stays allowed", "Private entrance", "Hot water", "Essentials", "Washer"]</t>
  </si>
  <si>
    <t>Court House 2BR w/ Pool, Gym &amp; W/D, nr Metro</t>
  </si>
  <si>
    <t>https://a0.muscache.com/pictures/prohost-api/Hosting-53468631/original/18dd1a34-f2f4-4dbc-a4de-221e543e5ec1.jpeg</t>
  </si>
  <si>
    <t>["Smoke alarm", "Paid parking on premises", "Lockbox", "Bed linens", "Microwave", "Oven", "Hair dryer", "Pool", "Patio or balcony",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Board games", "Free parking on premises", "Cooking basics", "Free dryer \u2013 In unit", "Shower gel", "Bed linens", "Microwave", "Room-darkening shades", "Hair dryer", "Oven", "Dining table", "Freezer", "Coffee maker", "Free street parking", "Hot water kettle", "Dedicated workspace", "Window AC unit", "Outdoor furniture", "Clothing storage: closet and dresser", "Shampoo", "Kitchen", "Ceiling fan", "Dishes and silverware", "Refrigerator", "Extra pillows and blankets", "HDTV with Netflix, standard cable", "Conditioner", "Keurig coffee machine", "Radiant heating", "Bathtub", "Body soap", "Central air conditioning", "Wifi", "Fire extinguisher", "Gas stove", "Long term stays allowed", "Cable TV", "Cleaning products", "Private entrance", "Hot water", "Essentials", "Washer", "First aid kit", "Carbon monoxide alarm", "Smart lock"]</t>
  </si>
  <si>
    <t>["Smoke alarm", "Free parking on premises", "Cooking basics", "HDTV with premium cable, Netflix, Roku", "Lockbox", "Outlet covers", "Whirlpool  stainless steel electric stove", "Bed linens", "Microwave", "Room-darkening shades", "Hair dryer", "Luggage dropoff allowed", "Dining table", "Coffee maker", "Free street parking", "Hangers", "Dedicated workspace", "Drying rack for clothing", "Ethernet connection", "Central heating", "Clothing storage: closet", "Kitchen", "Whirlpool  stainless steel oven", "Argon shampoo and conditioner  conditioner", "Dishes and silverware", "Refrigerator", "Extra pillows and blankets", "Safe", "Iron", "Outdoor shower", "Bathtub", "Central air conditioning", "Argon shampoo  shampoo", "Toaster", "Laundromat nearby", "Wifi", "Fire extinguisher", "Dishwasher", "Long term stays allowed", "Trash compactor", "Cleaning products", "Hot water", "Essentials", "Lock on bedroom door", "Wine glasses", "First aid kit", "Carbon monoxide alarm"]</t>
  </si>
  <si>
    <t>["Smoke alarm", "Board games", "Free parking on premises", "Cooking basics", "BBQ grill", "Outdoor dining area", "Backyard", "Free dryer \u2013 In unit", "Microwave", "Oven", "Hair dryer", "Dining table", "Patio or balcony", "Freezer", "Coffee maker", "Free street parking", "Hangers", "Heating", "Dedicated workspace", "Hot water kettle", "Outdoor furniture", "Free washer \u2013 In unit", "Shampoo", "Kitchen", "Bidet", "Dishes and silverware", "Stove", "Refrigerator", "Conditioner", "Keurig coffee machine", "Bathtub", "Body soap", "Central air conditioning", "Wifi", "Fire extinguisher", "Dishwasher", "HDTV with Amazon Prime Video, HBO Max, Netflix", "Security cameras on property", "Private entrance", "Hot water", "Essentials", "Wine glasses", "Baking sheet", "Carbon monoxide alarm", "Smart lock"]</t>
  </si>
  <si>
    <t>["Private patio or balcony", "Smoke alarm", "Free parking on premises", "Cooking basics", "BBQ grill", "Outdoor dining area", "AC - split type ductless system", "Clamp on table seat high chair - always at the listing", "Microwave", "Room-darkening shades", "Children\u2019s books and toys for ages 0-2 years old and 2-5 years old", "Dining table", "Freezer", "Coffee maker", "Changing table", "Hot water kettle", "Dedicated workspace", "Drying rack for clothing", "Ethernet connection", "Central heating", "Outdoor furniture", "Stainless steel stove", "Kitchen", "Barbecue utensils", "Dishes and silverware", "Refrigerator", "Bathtub", "Central air conditioning", "Toaster", "Wifi", "Sonos sound system", "Heating - split type ductless system", "Baby bath", "Fire extinguisher", "Dishwasher", "Long term stays allowed", "Cleaning products", "Essentials", "Wine glasses", "Washer", "First aid kit", "Fire pit", "Private fenced garden or backyard", "Carbon monoxide alarm", "Pack \u2019n play/Travel crib - always at the listing", "Stainless steel oven", "Crib - always at the listing"]</t>
  </si>
  <si>
    <t>["Dryer", "Smoke alarm", "Paid parking on premises", "Cooking basics", "BBQ grill", "Shower gel", "Bed linens", "Microwave", "Oven", "Hair dryer", "Freezer", "Coffee maker", "Hangers", "Heating", "Air conditioning", "Dedicated workspace", "Ethernet connection", "Shampoo", "Clothing storage: closet and walk-in closet", "Kitchen", "Dishes and silverware", "Stove", "Shared pool", "Refrigerator", "Extra pillows and blankets", "Host greets you", "Conditioner", "Iron", "Keurig coffee machine", "Gym", "Paid parking off premises", "Bathtub", "Body soap", "Laundromat nearby", "Mini fridge", "Wifi", "TV", "Dishwasher", "Long term stays allowed", "Elevator", "Hot water", "Essentials", "Washer", "First aid kit", "Carbon monoxide alarm"]</t>
  </si>
  <si>
    <t>["Smoke alarm", "Single level home", "Cooking basics", "BBQ grill", "Free dryer \u2013 In unit", "Outlet covers", "Bed linens", "Microwave", "Room-darkening shades", "Hair dryer", "Keypad", "Dining table", "Luggage dropoff allowed", "Freezer", "Coffee maker", "Free street parking", "Hangers", "Dedicated workspace", "Ethernet connection", "Central heating", "Free washer \u2013 In unit", "Kitchen", "Dishes and silverware", "Stove", "Refrigerator", "Extra pillows and blankets", "Iron", "Babysitter recommendations", "Bathtub", "Varies, but always paraben-free and phthalate-free  body soap", "Central air conditioning", "Toaster", "Laundromat nearby", "Wifi", "Fire extinguisher", "Dishwasher", "Clothing storage: dresser and closet", "Varies, but always paraben-free and phthalate-free. shampoo", "Long term stays allowed", "Cleaning products", "Private entrance", "Hot water", "Varies, but always paraben-free and phthalate-free conditioner", "Essentials", "Wine glasses", "Children\u2019s books and toys for ages 0-2 years old, 2-5 years old, 5-10 years old, and 10+ years old", "First aid kit", "Baking sheet", "Carbon monoxide alarm", "Stainless steel oven", "52\" HDTV"]</t>
  </si>
  <si>
    <t>["Smoke alarm", "Free parking on premises", "Cooking basics", "BBQ grill", "Dove  body soap", "Electric stove", "Lockbox", "Bed linens", "Microwave", "Luggage dropoff allowed", "Hair dryer", "Coffee maker", "LG refrigerator", "Hangers", "Dedicated workspace", "Drying rack for clothing", "Central heating", "Clothing storage: closet", "Kitchen", "Dishes and silverware", "Extra pillows and blankets", "Safe", "LG oven", "Iron", "Central air conditioning", "Argon shampoo  shampoo", "Toaster", "Laundromat nearby", "Wifi", "TV", "Fire extinguisher", "Dishwasher", "Long term stays allowed", "Trash compactor", "Cleaning products", "Hot water", "Essentials", "Lock on bedroom door", "Wine glasses", "First aid kit", "Carbon monoxide alarm"]</t>
  </si>
  <si>
    <t>https://a0.muscache.com/pictures/prohost-api/Hosting-53162500/original/3b627c39-f778-4a92-aed6-9eee127327a9.jpeg</t>
  </si>
  <si>
    <t>["Smoke alarm", "Paid parking on premises", "Indoor fireplace",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79586754240432132</t>
  </si>
  <si>
    <t>Delightful 2 bedroom Trimaran with free parking</t>
  </si>
  <si>
    <t xml:space="preserve">Enjoy the sights and sounds of nature when you stay in this unique place.   Enjoy beautiful sunrises and sunsets while the gentle waves help embrace your soul.&lt;br /&gt;&lt;br /&gt;Stay at marina in theb DC area.  Will send address after booking.  Location can vary, usually near Nationals baseball stadium.&lt;br /&gt;&lt;br /&gt;Close to most attractions in DC.&lt;br /&gt;&lt;br /&gt;&lt;b&gt;The space&lt;/b&gt;&lt;br /&gt;Your chance to stay on floating home that is clean with good temperature control.  Free off street parking with public transportation close (bicycle and bus).  Rare experience to stay on a finely outfitted stable trimaran houseboat.  Huge top deck to enjoy the views and outdoors.  Feed the catfish and ducks from the boat!  &lt;br /&gt;&lt;br /&gt;Large floating home.  Two seperate bedrooms and additional two queen fold down beds and bunkbed.  Experience marina life close to DC locals.  Large kitchen with all amenities.   Large upstairs patio on top deck.  Bar and restraunt close to marina.&lt;br /&gt;&lt;br /&gt;Well appointed bathroom with </t>
  </si>
  <si>
    <t>https://a0.muscache.com/pictures/c7d28d74-5358-4b21-9e3a-b3222fb1e863.jpg</t>
  </si>
  <si>
    <t>Boat</t>
  </si>
  <si>
    <t>["Portable air conditioning", "Private patio or balcony", "Smoke alarm", "Free parking on premises", "Cooking basics", "BBQ grill", "Outdoor dining area", "Lake access", "Lockbox", "Microwave", "Luggage dropoff allowed", "Hair dryer", "Freezer", "Coffee maker", "Hot water kettle", "Dedicated workspace", "Sony Bluetooth sound system", "Window AC unit", "Outdoor furniture", "Kitchen", "Barbecue utensils", "50\" HDTV with Amazon Prime Video", "Refrigerator", "Keurig coffee machine", "Outdoor shower", "Bathtub", "Waterfront", "Toaster", "Wifi", "Fire extinguisher", "Dishwasher", "Long term stays allowed", "Shared garden or backyard", "Wine glasses", "Portable fans", "First aid kit", "Fire pit", "Carbon monoxide alarm"]</t>
  </si>
  <si>
    <t>https://www.airbnb.com/rooms/51061718</t>
  </si>
  <si>
    <t>Stylish apartment with lots of charm, close to DC</t>
  </si>
  <si>
    <t>Very convenient location!&lt;br /&gt;Closest place in Arlington to DC.&lt;br /&gt;Walking distance to the University area and the National Mall.&lt;br /&gt;5 minutes walk to metro. 3 stops to Pentagon City, 4 stops to Metro Center.&lt;br /&gt;Newly renovated!&lt;br /&gt;All new furniture and appliances.&lt;br /&gt;Brand new 50" 4K TV. &lt;br /&gt;Adjustable desk, allows you to work seated or standing.&lt;br /&gt;Stocked kitchen, just BYOF (Bring your own food) :)&lt;br /&gt;We've got you covered so, should you need something extra, or if we forgot something,  let us know!&lt;br /&gt;You'll love it here!&lt;br /&gt;&lt;br /&gt;&lt;b&gt;The space&lt;/b&gt;&lt;br /&gt;The entire apartment is at your disposal.&lt;br /&gt;Just over the bridge from Georgetown and GWU.&lt;br /&gt;Newly renovated.&lt;br /&gt;All new furniture and appliances.&lt;br /&gt;Parking is available at an extra cost.&lt;br /&gt;A fitness room, minimarket, pool, common area with sofas and more are included.&lt;br /&gt;Brand new 50" 4K TV. Remote controlled night lights with timer.&lt;br /&gt;Automatic, adjustable height desk with wireless phone charg</t>
  </si>
  <si>
    <t>Safe and close to everything!&lt;br /&gt;Rosslyn is directly across the Potomac River from Georgetown and the National Mall in Washington, D.C.</t>
  </si>
  <si>
    <t>https://a0.muscache.com/pictures/fd5674d0-cfb2-4624-9dc0-555d286428d7.jpg</t>
  </si>
  <si>
    <t>["Smoke alarm", "Cooking basics", "Backyard", "Paid parking lot on premises", "Lockbox", "Sauna", "Bed linens", "Microwave", "Oven", "Hair dryer", "Shared hot tub - available seasonally", "Pool", "Coffee maker", "Hangers", "Dedicated workspace", "Paid dryer \u2013 In building", "Central heating", "Shampoo", "Clothing storage: closet", "Kitchen", "Paid washer \u2013 In building", "Paid street parking off premises", "Dishes and silverware", "Stove", "Refrigerator", "Extra pillows and blankets", "Iron", "Gym", "Bathtub", "Central air conditioning", "Wifi", "Fire extinguisher", "Long term stays allowed", "Elevator", "Cleaning products", "Private entrance", "Hot water", "Essentials", "55\" HDTV", "First aid kit", "Carbon monoxide alarm"]</t>
  </si>
  <si>
    <t>["Smoke alarm", "TV with standard cable", "Cooking basics", "BBQ grill", "Backyard", "Paid parking garage off premises", "Bed linens", "Microwave", "Oven", "Hair dryer", "Free driveway parking on premises \u2013 2 spaces", "Dining table", "Keypad", "Patio or balcony", "Freezer", "Coffee maker", "Hangers", "Air conditioning", "Heating", "Hot water kettle", "Kitchen", "Dishes and silverware", "Refrigerator", "Iron", "Keurig coffee machine", "Bathtub", "Wifi", "Fire extinguisher", "Dishwasher", "Gas stove", "Long term stays allowed", "Cable TV", "Private entrance", "Hot water", "Essentials", "Wine glasses", "Portable fans", "First aid kit", "Baking sheet", "Carbon monoxide alarm"]</t>
  </si>
  <si>
    <t>https://www.airbnb.com/rooms/669537146833450772</t>
  </si>
  <si>
    <t>Fully-furnished Long-term rental</t>
  </si>
  <si>
    <t>This is a long-term rental only. Convenient to DC and all of NoVA, this sunny, fully-furnished and stocked home is available for long-term rental from mid-August to June 30, 2023. Features newly renovated kitchen, home theater, workout area, huge deck, screened-in porch and hot tub. Walk to grocery store, drug store and biking/running paths. In addition to 5 bedrooms and 4.5 baths, there is a large basement with a separate kitchen. Large, fenced-in yard.</t>
  </si>
  <si>
    <t>https://a0.muscache.com/pictures/miso/Hosting-669537146833450772/original/f5e6506c-f63d-4aeb-af16-bb48776128a0.jpeg</t>
  </si>
  <si>
    <t>https://www.airbnb.com/users/show/104391781</t>
  </si>
  <si>
    <t>Cayman Islands</t>
  </si>
  <si>
    <t>https://a0.muscache.com/im/pictures/user/b9e08155-203a-437a-86de-5144e948b8c1.jpg?aki_policy=profile_small</t>
  </si>
  <si>
    <t>https://a0.muscache.com/im/pictures/user/b9e08155-203a-437a-86de-5144e948b8c1.jpg?aki_policy=profile_x_medium</t>
  </si>
  <si>
    <t>["Long term stays allowed", "Smoke alarm", "Fire extinguisher", "Free parking on premises", "BBQ grill", "Outdoor dining area", "Indoor fireplace", "Washer", "Dedicated workspace", "Hot tub", "Carbon monoxide alarm", "Kitchen"]</t>
  </si>
  <si>
    <t>https://www.airbnb.com/rooms/674193954890845933</t>
  </si>
  <si>
    <t>Modern and Centric Condo in the heart of downtown</t>
  </si>
  <si>
    <t>Unbeatable Location! Building has been completely renovated all the appliances are new. Steps to shops, restaurants, theaters, bars, Whole foods, CVS, and the Silver Spring Metro Station. This 1-bedroom unit boasts and in-unit laundry, juliette balcony, and beautiful natural light. Parking garage next to the building with nights and weekends free, otherwise pay 1.25 per hour. Be 3 minutes walking from the Silver Spring Plaza, which hosts weekly cultural events and farmer’s market on the weekends</t>
  </si>
  <si>
    <t>https://a0.muscache.com/pictures/miso/Hosting-674193954890845933/original/bfa43a8f-f6f5-497b-8c8b-d1bd8bce39ce.jpeg</t>
  </si>
  <si>
    <t>https://www.airbnb.com/users/show/368163222</t>
  </si>
  <si>
    <t>Jessy</t>
  </si>
  <si>
    <t>https://a0.muscache.com/im/pictures/user/e3983d17-4c66-4286-9e6a-1260a4fcee3d.jpg?aki_policy=profile_small</t>
  </si>
  <si>
    <t>https://a0.muscache.com/im/pictures/user/e3983d17-4c66-4286-9e6a-1260a4fcee3d.jpg?aki_policy=profile_x_medium</t>
  </si>
  <si>
    <t>["Smoke alarm", "Paid parking on premises", "Single level home", "Samsung Bluetooth sound system", "Cooking basics", "Free dryer \u2013 In unit", "Paid parking garage off premises", "Bed linens", "Microwave", "Oven", "Freezer", "Coffee maker", "Dedicated workspace", "Central heating", "Shampoo", "Kitchen", "Clothing storage: dresser", "Dishes and silverware", "Refrigerator", "Conditioner", "Iron", "Bathtub", "Body soap", "Central air conditioning", "Toaster", "Laundromat nearby", "Wifi", "TV", "Fire extinguisher", "Dishwasher", "Long term stays allowed", "Security cameras on property", "Cleaning products", "Private entrance", "Hot water", "Essentials", "Wine glasses", "Elevator", "Washer", "Electric stove"]</t>
  </si>
  <si>
    <t>Color splash Apt Near DC</t>
  </si>
  <si>
    <t>*Larg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the best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d extra cloth</t>
  </si>
  <si>
    <t>["Smoke alarm", "Free parking on premises", "Cooking basics", "Free dryer \u2013 In unit", "46\" HDTV with Amazon Prime Video", "Lockbox", "Shower gel", "Bed linens", "Microwave", "Room-darkening shades", "Hair dryer", "Oven", "Coffee maker", "Free street parking", "Hangers", "Heating", "Dedicated workspace", "Hot water kettle", "Outdoor furniture", "Free washer \u2013 In unit", "Shampoo", "Clothing storage: closet", "Kitchen", "Shared patio or balcony", "Dishes and silverware", "Stove", "Refrigerator", "Extra pillows and blankets", "Safe", "Conditioner", "Iron", "Keurig coffee machine", "High chair", "Body soap", "Central air conditioning", "Toaster", "Wifi", "Fire extinguisher", "Dishwasher", "Long term stays allowed", "Shared fenced garden or backyard", "Trash compactor", "Security cameras on property", "Cleaning products", "Private entrance", "Hot water", "Essentials", "Wine glasses", "First aid kit", "Baking sheet", "Carbon monoxide alarm"]</t>
  </si>
  <si>
    <t>https://a0.muscache.com/pictures/miso/Hosting-32610738/original/b165c4a2-f548-42e7-a3e4-75b28d663bde.jpeg</t>
  </si>
  <si>
    <t>["Smoke alarm", "Free parking on premises", "Cooking basics", "Indoor fireplace", "Backyard", "Free dryer \u2013 In unit", "Bed linens", "Microwave", "Oven", "Hair dryer", "Patio or balcony", "Coffee maker", "Free street parking", "Hangers", "Air conditioning", "Heating", "Shampoo", "Kitchen", "Crib", "Dishes and silverware", "Stove", "Refrigerator", "Extra pillows and blankets", "Iron", "Wifi", "TV", "Fire extinguisher", "Long term stays allowed", "Private entrance", "Hot water", "Essentials", "Washer", "First aid kit", "Carbon monoxide alarm", "Smart lock"]</t>
  </si>
  <si>
    <t>["Dryer", "Smoke alarm", "Single level home", "Cooking basics", "Backyard", "TV with standard cable, Amazon Prime Video, Netflix", "Shower gel", "Bed linens", "Microwave", "Keypad", "Hair dryer", "Dining table", "Freezer", "Coffee maker", "Hangers", "Dedicated workspace", "Hot water kettle", "Central heating", "Breakfast", "Shampoo", "Kitchen", "Dishes and silverware", "Refrigerator", "Conditioner", "Iron", "Central air conditioning", "Wifi", "Cable TV", "Security cameras on property", "Cleaning products", "Private entrance", "Hot water", "Essentials", "Wine glasses", "Washer", "Carbon monoxide alarm", "Clothing storage: wardrobe", "Portable heater"]</t>
  </si>
  <si>
    <t>["Children\u2019s dinnerware", "Smoke alarm", "Board games", "Free parking on premises", "Cooking basics", "BBQ grill", "Outdoor dining area", "Indoor fireplace", "Free dryer \u2013 In unit", "Bed linens", "Microwave", "Room-darkening shades", "Hair dryer", "Keypad", "Dining table", "Freezer", "Coffee maker", "Free street parking", "Children\u2019s books and toys", "Heating", "Air conditioning", "Dedicated workspace", "Hot water kettle", "Outdoor furniture", "Shampoo", "Stainless steel stove", "Kitchen", "Clothing storage: dresser", "Ceiling fan", "Dishes and silverware", "Refrigerator", "Extra pillows and blankets", "Safe", "Conditioner", "Iron", "Bathtub", "Body soap", "Toaster", "Wifi", "TV", "Fire extinguisher", "Dishwasher", "Long term stays allowed", "Cleaning products", "Hot water", "Essentials", "Wine glasses", "Portable fans", "Washer", "First aid kit", "Fire pit", "Private fenced garden or backyard", "Baking sheet", "Carbon monoxide alarm", "Stainless steel oven"]</t>
  </si>
  <si>
    <t>https://www.airbnb.com/rooms/51747045</t>
  </si>
  <si>
    <t>Gorgeous Luxury Condo in Arlington</t>
  </si>
  <si>
    <t>Live in luxury with this 2 bedroom, 2.5 bathroom 15th-floor condo with city views from the floor to ceiling windows. Enjoy room service from the Le Meridien Hotel and concierge services.&lt;br /&gt;Cleaning service is included every two weeks. Garage parking for one car is available to add to the rent.&lt;br /&gt;&lt;br /&gt;&lt;b&gt;The space&lt;/b&gt;&lt;br /&gt;The condo has all the high-end finishing you could want including hardwood floors, queen beds in both rooms, a walk-in closet, and a shower with body jets. The property also includes an in-unit washer/dryer and an oven. The building amenities include a state-of-the-art fitness center, lounge, and a large shared roof deck with grills and views of DC.</t>
  </si>
  <si>
    <t>Conveniently located directly across the bridge from Georgetown and across the street from the Rosslyn Metro (Orange, Blue, and Silver line metros)</t>
  </si>
  <si>
    <t>https://a0.muscache.com/pictures/466194e1-b2b1-406d-9720-86ee50b96513.jpg</t>
  </si>
  <si>
    <t>["Wifi", "Dryer", "TV", "Hair dryer", "Smoke alarm", "Fire extinguisher", "Long term stays allowed", "Cooking basics", "Essentials", "Hangers", "Air conditioning", "Washer", "Heating", "Iron", "Carbon monoxide alarm", "Kitchen"]</t>
  </si>
  <si>
    <t>["Children\u2019s dinnerware", "Dryer", "Smoke alarm", "TV with standard cable", "Single level home", "Free parking on premises", "Cooking basics", "Shower gel", "Bed linens", "Microwave", "Room-darkening shades", "Hair dryer", "Oven", "Dining table", "Luggage dropoff allowed", "Pack \u2019n play/Travel crib", "Freezer", "Coffee maker", "Free street parking", "Hangers", "Children\u2019s books and toys", "Air conditioning", "Heating", "Ethernet connection", "Dedicated workspace", "Hot water kettle", "Shampoo", "Clothing storage: closet", "Kitchen", "Paid washer \u2013 In building", "Dishes and silverware", "Stove", "Refrigerator", "Extra pillows and blankets", "Conditioner", "Iron", "Babysitter recommendations", "High chair", "Bathtub", "Body soap", "Toaster", "Wifi", "Fire extinguisher", "Long term stays allowed", "Cable TV", "Cleaning products", "Private entrance", "Hot water", "Essentials", "Wine glasses", "First aid kit", "Baking sheet", "Carbon monoxide alarm", "Smart lock"]</t>
  </si>
  <si>
    <t>https://www.airbnb.com/rooms/703703529238528656</t>
  </si>
  <si>
    <t>2 bedroom, Single-family home with free parking!</t>
  </si>
  <si>
    <t>Take it easy at this unique and tranquil getaway. Next, close to major highways such as 495, 395 and 295 minutes away from US Capitol.&lt;br /&gt;&lt;br /&gt;&lt;b&gt;License number&lt;/b&gt;&lt;br /&gt;Exempt</t>
  </si>
  <si>
    <t>https://a0.muscache.com/pictures/miso/Hosting-703703529238528656/original/8c3a47f9-c6a1-4c04-9bdb-dc5aee5eacb7.jpeg</t>
  </si>
  <si>
    <t>https://www.airbnb.com/users/show/477136060</t>
  </si>
  <si>
    <t>Kwame</t>
  </si>
  <si>
    <t>https://a0.muscache.com/im/pictures/user/33adfedd-65dd-4034-aaa3-05cb029ab61e.jpg?aki_policy=profile_small</t>
  </si>
  <si>
    <t>https://a0.muscache.com/im/pictures/user/33adfedd-65dd-4034-aaa3-05cb029ab61e.jpg?aki_policy=profile_x_medium</t>
  </si>
  <si>
    <t>["Wifi", "Smoke alarm", "Kitchen", "Free parking on premises", "Security cameras on property", "Central air conditioning", "58\" HDTV with Amazon Prime Video, HBO Max, Netflix"]</t>
  </si>
  <si>
    <t>https://www.airbnb.com/rooms/699467074631983848</t>
  </si>
  <si>
    <t>Dreamy Mt. Pleasant 2-Bedroom next to the Zoo</t>
  </si>
  <si>
    <t>Pristine and stylish, this recently-renovated garden-level pied-à-terre provides a serene oasis in the gorgeous Mt. Pleasant Historic District of DC. Soak up the charm of the colorful 1923 end-unit townhouse exterior which is delightfully balanced by the contemporary fittings within. Adjacent to Rock Creek Park and the Zoo, you can often hear the distant roars of the National Zoo's lions during the day.&lt;br /&gt;&lt;br /&gt;&lt;b&gt;License number&lt;/b&gt;&lt;br /&gt;Hosted License: 5007242201001727</t>
  </si>
  <si>
    <t>The apartment is located in the Mt. Pleasant Historic District, one of the most beautiful and central neighborhoods in the city  Views of the lush and green Rock Creek Park just outside of the unit, and a short walk to the Smithsonian National Zoo, the shops and restaurants of both downtown Mt. Pleasant and Cleveland Park. The National Mall, the Capitol, and the many other monuments and museums of the city can all be reached by bike, bus, metro, or some even on foot. Local cafes, pubs, bars, great restaurants, beautiful houses, and the well-known Saturday seasonal farmers' market are all just a stroll away.</t>
  </si>
  <si>
    <t>https://a0.muscache.com/pictures/miso/Hosting-699467074631983848/original/9cabe0b0-de9e-459b-854f-f8e91b841511.jpeg</t>
  </si>
  <si>
    <t>["Free dryer \u2013 In building", "Smoke alarm", "Single level home", "Board games", "Cooking basics", "Lockbox", "AC - split type ductless system", "Shower gel", "Bed linens", "Bose sound system with Bluetooth and aux", "Room-darkening shades", "Hair dryer", "Microwave", "Dining table", "Children\u2019s books and toys for ages 0-2 years old, 2-5 years old, and 5-10 years old", "Pack \u2019n play/Travel crib", "Freezer", "Coffee maker", "Luggage dropoff allowed", "Free street parking", "Hangers", "Dedicated workspace", "Hot water kettle", "Shampoo", "Kitchen", "Dishes and silverware", "Refrigerator", "Extra pillows and blankets", "Stainless steel electric stove", "Iron", "Body soap", "Wifi", "Heating - split type ductless system", "Fire extinguisher", "HDTV with Roku", "Baby bath", "Dishwasher", "Long term stays allowed", "Security cameras on property", "Private entrance", "Hot water", "Essentials", "Wine glasses", "Washer", "Carbon monoxide alarm", "Stainless steel oven"]</t>
  </si>
  <si>
    <t>Hosted License: 5007242201001727</t>
  </si>
  <si>
    <t>["Private patio or balcony", "Smoke alarm", "Pour-over coffee", "Free parking on premises", "Cooking basics", "Outdoor dining area", "Free dryer \u2013 In unit", "Bed linens", "Microwave", "Oven", "Hair dryer", "Keypad", "Dining table", "Luggage dropoff allowed", "Freezer", "Coffee maker", "Free street parking", "Hangers", "Dedicated workspace", "Hot water kettle", "Ethernet connection", "Clothing storage: closet and dresser", "Central heating", "Outdoor furniture", "Free washer \u2013 In unit", "Shampoo", "Kitchen", "Dishes and silverware", "Refrigerator", "Extra pillows and blankets", "Conditioner", "Iron", "Central air conditioning", "Toaster", "40\" HDTV with Amazon Prime Video, Apple TV, Chromecast, Netflix, Roku", "Fire extinguisher", "Wifi", "Dishwasher", "Gas stove", "Long term stays allowed", "Cleaning products", "Private entrance", "Hot water", "Essentials", "Wine glasses", "Portable fans", "First aid kit", "Baking sheet", "Carbon monoxide alarm", "Portable heater"]</t>
  </si>
  <si>
    <t>https://a0.muscache.com/pictures/prohost-api/Hosting-53877424/original/d6b395e2-8b57-4d79-aab0-b0f1756b2855.jpeg</t>
  </si>
  <si>
    <t>["Smoke alarm", "Paid parking on premises", "Indoor fireplace", "Lockbox", "Bed linens", "Microwave", "Oven", "Hair dryer", "Patio or balcony", "Coffee maker", "Hangers", "Air conditioning", "Heating", "Shampoo", "Kitchen", "Washer \u2013\u00a0In unit", "Dryer \u2013\u00a0In unit", "Refrigerator", "Iron", "Bathtub", "Wifi", "TV", "Dishwasher", "Long term stays allowed", "Elevator", "Private entrance", "Hot water", "Essentials", "Carbon monoxide alarm"]</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Smoke alarm", "Cooking basics", "BBQ grill", "Bed linens", "Microwave", "Oven", "Hair dryer", "Dining table", "Patio or balcony", "Coffee maker", "Hangers", "Heating", "Air conditioning", "Dedicated workspace", "Kitchen", "Washer \u2013\u00a0In unit", "Dishes and silverware", "Stove", "Dryer \u2013\u00a0In unit", "Refrigerator", "Iron", "Gym", "Wifi", "TV", "Dishwasher", "Long term stays allowed", "Elevator", "Private entrance", "Hot water", "Essentials", "Carbon monoxide alar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628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Smoke alarm", "Cooking basics", "Bed linens", "Microwave", "Oven", "Hair dryer", "Dining table", "Pool", "Patio or balcony", "Coffee maker", "Hangers", "Air conditioning", "Heating", "Dedicated workspace", "Shampoo", "Kitchen", "Washer \u2013\u00a0In unit", "Dishes and silverware", "Stove", "Dryer \u2013\u00a0In unit", "Refrigerator", "Iron", "Gym", "Wifi", "TV", "Dishwasher", "Long term stays allowed", "Elevator", "Private entrance", "Hot water", "Essentials", "Carbon monoxide alarm"]</t>
  </si>
  <si>
    <t>["Wifi", "Dryer", "TV", "Smoke alarm", "Fire extinguisher", "Paid parking on premises", "Pool", "Long term stays allowed", "Essentials", "Hangers", "Air conditioning", "Washer", "Heating", "Iron", "First aid kit", "Gym", "Hot tub", "Kitchen"]</t>
  </si>
  <si>
    <t>["Long term stays allowed", "Dryer", "Smoke alarm", "Fire extinguisher", "Paid parking on premises", "Pool", "Essentials", "Hangers", "Air conditioning", "Washer", "Heating", "Iron", "First aid kit", "Gym", "Hot tub", "Kitchen"]</t>
  </si>
  <si>
    <t>https://www.airbnb.com/rooms/698501659120327281</t>
  </si>
  <si>
    <t>Just What You Were Looking For! Free Parking</t>
  </si>
  <si>
    <t>https://a0.muscache.com/pictures/prohost-api/Hosting-698501659120327281/original/1915488c-cece-40f7-a7f6-d6fa85a96b83.jpeg</t>
  </si>
  <si>
    <t>Quite low traffic area 15- 20 minutes driving from Washington DC tourist area, Restaurants, and DCA Airport. Very convenient location for all.</t>
  </si>
  <si>
    <t>["Smoke alarm", "Single level home", "Native body soap", "Free parking on premises", "Lockbox", "Shower gel", "Bed linens", "Microwave", "Room-darkening shades", "Hair dryer", "Luggage dropoff allowed", "Dining table", "Coffee maker", "Free street parking", "Hangers", "Air conditioning", "Central heating", "EV charger", "Clothing storage: closet", "Dishes and silverware", "Sound system with Bluetooth and aux", "Extra pillows and blankets", "Keurig coffee machine", "Bathtub", "Laundromat nearby", "Mini fridge", "Wifi", "TV", "Fire extinguisher", "Security cameras on property", "Cleaning products", "Private entrance", "Hot water", "Essentials", "First aid kit", "Private fenced garden or backyard", "Carbon monoxide alarm"]</t>
  </si>
  <si>
    <t>["Private patio or balcony", "Dryer", "Smoke alarm", "Free parking on premises", "Cooking basics", "BBQ grill", "Outdoor dining area", "Indoor fireplace", "Microwave", "Oven", "Hair dryer", "Coffee maker", "Free street parking", "Hangers", "Air conditioning", "Heating", "Outdoor furniture", "Private garden or backyard", "Shampoo", "Kitchen", "Dishes and silverware", "Stove", "Refrigerator", "Iron", "Wifi", "TV", "Fire extinguisher", "Dishwasher", "Long term stays allowed", "Security cameras on property", "Private entrance", "Hot water", "Essentials", "Washer", "First aid kit", "Fire pit", "Carbon monoxide alarm", "Smart lock"]</t>
  </si>
  <si>
    <t>["Dryer", "Smoke alarm", "TV with standard cable", "Cooking basics", "BBQ grill", "Shower gel", "Bed linens", "Microwave", "Oven", "Hair dryer", "Coffee maker", "Free street parking", "Hangers", "Air conditioning", "Heating", "Dedicated workspace", "Kitchen", "Barbecue utensils", "Shared patio or balcony", "Dishes and silverware", "Stove", "Refrigerator", "Extra pillows and blankets", "Iron", "Wifi", "Fire extinguisher", "Dishwasher", "Long term stays allowed", "Cable TV", "Hot water", "Essentials", "Washer", "Private fenced garden or backyard", "Baking sheet", "Carbon monoxide alarm"]</t>
  </si>
  <si>
    <t>https://www.airbnb.com/rooms/45000607</t>
  </si>
  <si>
    <t>Bright &amp; central studio apt by Rosslyn metro</t>
  </si>
  <si>
    <t>Renovated studio at River Place in Rosslyn, steps away from Rosslyn metro and Key Bridge. Remodeled kitchen includes solid wood cabinets and granite counters. Pool, gym, grill, playground, hair salon, convenience store all onsite. Laundry in building. Unfortunately no pets allowed. *Parking may be available for an additional $150/month*&lt;br /&gt;&lt;br /&gt;* Minimum lease term 3 months. You must register with the building in person with an ID and and sign a lease and rider. Security deposit required upfront. *&lt;br /&gt;&lt;br /&gt;&lt;b&gt;Other things to note&lt;/b&gt;&lt;br /&gt;Because this listing only accepts long-term stays and Airbnb does not guarantee payment from guests beyond the initial 30 days, we require one month's rent security deposit paid upfront when you book. It will be returned to you upon checkout, assuming no unpaid rent or property damage.</t>
  </si>
  <si>
    <t>https://a0.muscache.com/pictures/miso/Hosting-45000607/original/ea8a6116-cb12-4c61-a7d4-f6eb5de8f37f.jpeg</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FL, NY, and NJ.
We’ve both lived in many different places, in different cities in different countries :) We’re looking forward to meeting new people both as hosts and guests. 
- Szymon &amp; Ningxi Lily</t>
  </si>
  <si>
    <t>["Smoke alarm", "55\" HDTV with Amazon Prime Video, HBO Max, Netflix", "Cooking basics", "BBQ grill", "Paid parking garage off premises", "Shared gym", "Lockbox", "Bed linens", "Microwave", "Room-darkening shades", "Oven", "Freezer", "Hangers", "Heating", "Paid dryer \u2013 In building", "Dedicated workspace", "Shared sauna", "Kitchen", "Paid washer \u2013 In building", "Paid parking lot on premises \u2013 2 spaces", "Dishes and silverware", "Stove", "Refrigerator", "Iron", "Shared outdoor pool - available seasonally", "Bathtub", "Central air conditioning", "Wifi", "Fire extinguisher", "Long term stays allowed", "Elevator", "Hot water", "Essentials", "Clothing storage: walk-in closet", "Baking sheet", "Carbon monoxide alarm"]</t>
  </si>
  <si>
    <t>Cozy Luxurious Condo Dwntwn Mins to DC Free Parkin</t>
  </si>
  <si>
    <t>https://a0.muscache.com/pictures/2102cba9-a429-4737-b549-c9352f99c854.jpg</t>
  </si>
  <si>
    <t>["Children\u2019s dinnerware", "Smoke alarm", "Private patio or balcony", "Single level home", "Board games", "Free parking on premises", "Cooking basics", "Paid parking garage on premises \u2013 1 space", "Lockbox", "Shower gel", "Bed linens", "Microwave", "Room-darkening shades", "Hair dryer", "Oven", "Dining table", "Freezer", "Coffee maker", "Hangers", "Dedicated workspace", "Paid dryer \u2013 In building", "Shared gym in building", "Ethernet connection", "Central heating", "Outdoor furniture", "Shampoo", "Kitchen", "Pack \u2019n play/Travel crib - available upon request", "Ceiling fan", "Paid washer \u2013 In building", "Dishes and silverware", "Refrigerator", "Extra pillows and blankets", "Clothing storage: walk-in closet, closet, and dresser", "Conditioner", "Stainless steel gas stove", "Iron", "Bathtub", "Shared outdoor pool - available seasonally, open specific hours", "Body soap", "Central air conditioning", "Toaster", "Laundromat nearby", "Wifi", "Fire extinguisher", "Dishwasher", "Long term stays allowed", "Trash compactor", "Elevator", "Cleaning products", "Private entrance", "Hot water", "Essentials", "Window guards", "Portable fans", "55\" HDTV with Amazon Prime Video, HBO Max, Netflix, Roku", "First aid kit", "Wine glasses", "Cleaning before checkout", "Baking sheet", "Carbon monoxide alarm"]</t>
  </si>
  <si>
    <t>["Smoke alarm", "Paid parking on premises", "Single level home", "Cooking basics", "Outdoor dining area", "Free dryer \u2013 In unit", "60\" HDTV with standard cable, Amazon Prime Video, Netflix, Chromecast", "Shower gel", "Bed linens", "Microwave", "Room-darkening shades", "Hair dryer", "Oven", "Luggage dropoff allowed", "Coffee maker", "Free street parking", "Hangers", "Heating", "Dedicated workspace", "Ethernet connection", "Outdoor furniture", "Baby safety gates", "Private garden or backyard", "Free washer \u2013 In unit", "Shampoo", "Kitchen", "Shared patio or balcony", "Dishes and silverware", "Stove", "Refrigerator", "Extra pillows and blankets", "Iron", "Babysitter recommendations", "High chair", "Paid parking off premises", "Central air conditioning", "Wifi", "Fire extinguisher", "Dishwasher", "Long term stays allowed", "Cable TV", "Security cameras on property", "Private entrance", "Hot water", "Essentials", "Window guards", "Carbon monoxide alarm", "Smart lock"]</t>
  </si>
  <si>
    <t>Enjoy high-rise living in this 19th-floor 1 bedroom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t>
  </si>
  <si>
    <t>["Smoke alarm", "Cooking basics", "BBQ grill", "Backyard", "Bed linens", "Microwave", "Oven", "Hair dryer", "Dining table", "Pool", "Coffee maker", "Hangers", "Air conditioning", "Heating", "Dedicated workspace", "Kitchen", "Washer \u2013\u00a0In unit", "Dishes and silverware", "Stove", "Dryer \u2013\u00a0In unit", "Refrigerator", "Iron", "Gym", "Wifi", "TV", "Dishwasher", "Long term stays allowed", "Elevator", "Private entrance", "Hot water", "Essentials", "Carbon monoxide alarm"]</t>
  </si>
  <si>
    <t>["Smoke alarm", "Paid parking on premises", "Board games", "Cooking basics", "BBQ grill", "Outdoor dining area", "Lockbox", "Shower gel", "Bed linens", "Microwave", "Room-darkening shades", "Hair dryer", "Children\u2019s books and toys for ages 0-2 years old and 2-5 years old", "Dining table", "Patio or balcony", "Freezer", "Coffee maker", "Hangers", "Air conditioning", "Paid dryer \u2013 In building", "Dedicated workspace", "Ethernet connection", "Central heating", "Hot water kettle", "Outdoor furniture", "Shampoo", "Kitchen", "Pack \u2019n play/Travel crib - available upon request", "Dishes and silverware", "Stove", "Shared pool", "Refrigerator", "Extra pillows and blankets", "Conditioner", "Iron", "Keurig coffee machine", "Gym", "Bathtub", "Body soap", "Laundromat nearby", "Wifi", "TV", "Fire extinguisher", "Dishwasher", "Long term stays allowed", "Trash compactor", "Clothing storage: walk-in closet and closet", "Cleaning products", "Elevator", "Hot water", "Essentials", "Wine glasses", "Washer", "Fire pit", "Stainless steel oven"]</t>
  </si>
  <si>
    <t>["Private patio or balcony", "Smoke alarm", "Free parking on premises", "BBQ grill", "Backyard", "Free dryer \u2013 In unit", "Bed linens", "Pack \u2019n play/Travel crib", "Hangers", "Heating", "Air conditioning", "Dedicated workspace", "Outdoor furniture", "Free washer \u2013 In unit", "Iron", "Wifi", "TV", "Fire extinguisher", "Long term stays allowed", "Security cameras on property", "Cleaning products", "Private entrance", "Hot water", "Essentials", "First aid kit", "Carbon monoxide alarm"]</t>
  </si>
  <si>
    <t>A quiet cozy home set in downtown Silver Spring only one block away from restaurants, grocery stores, movie theaters and shopping. A friendly neighborhood with a short walk from the DC Metro connecting you to all of the Metro DC/MD/VA area. Two free parking spaces. No pets permitted.&lt;br /&gt;&lt;br /&gt;&lt;b&gt;The space&lt;/b&gt;&lt;br /&gt;If you need an extra bed or any other amenities please ask. No pets unless we make arrangements.  This is a non-smoking house.</t>
  </si>
  <si>
    <t>["Dryer", "Smoke alarm", "Free parking on premises", "Cooking basics", "Indoor fireplace", "Backyard", "Bed linens", "Microwave", "Oven", "Coffee maker", "Hangers", "Air conditioning", "Heating", "Dedicated workspace", "Shampoo", "Kitchen", "Dishes and silverware", "Stove", "Refrigerator", "Extra pillows and blankets", "Wifi", "TV", "Dishwasher", "Long term stays allowed", "Private entrance", "Hot water", "Essentials", "Washer"]</t>
  </si>
  <si>
    <t>["Dryer", "Smoke alarm", "Cooking basics", "Oven", "Hair dryer", "Patio or balcony", "Coffee maker", "Hangers", "Heating", "Shampoo", "Kitchen", "Dishes and silverware", "Stove", "Host greets you", "Refrigerator", "Iron", "Paid parking off premises", "Wifi", "Fire extinguisher", "Long term stays allowed", "Hot water", "Essentials", "Lock on bedroom door", "Washer", "First aid kit", "Carbon monoxide alarm"]</t>
  </si>
  <si>
    <t>["Smoke alarm", "Free parking on premises", "Cooking basics", "Bed linens", "Microwave", "Oven", "Pool", "Coffee maker", "Hangers", "Air conditioning", "Heating", "Kitchen", "Dishes and silverware", "Stove", "Refrigerator", "Extra pillows and blankets", "Iron", "Gym", "Wifi", "TV", "Fire extinguisher", "Dishwasher", "Long term stays allowed", "Elevator", "Hot water", "Essentials", "Washer"]</t>
  </si>
  <si>
    <t>["Dryer", "Smoke alarm", "Free parking on premises", "Cooking basics", "Indoor fireplace", "Backyard", "Shower gel", "Bed linens", "Microwave", "Oven", "Hair dryer", "Luggage dropoff allowed", "Keypad", "Patio or balcony", "Freezer", "Coffee maker", "Hangers", "Air conditioning", "Heating", "Dedicated workspace", "Hot water kettle", "Shampoo", "Kitchen", "Dishes and silverware", "Stove", "Refrigerator", "Extra pillows and blankets", "Conditioner", "Iron", "Bathtub", "Body soap", "Toaster", "Wifi", "TV", "Fire extinguisher", "Dishwasher", "Long term stays allowed", "Security cameras on property", "Private entrance", "Hot water", "Essentials", "Wine glasses", "Washer", "Carbon monoxide alarm"]</t>
  </si>
  <si>
    <t>https://www.airbnb.com/rooms/695780289794181711</t>
  </si>
  <si>
    <t>Stylish, Modern 2-bd unit, king beds ~Pet Friendly</t>
  </si>
  <si>
    <t>5 mins from DC and Hyattsville Arts District. 10 minutes from Catholic University. 10 minutes from University of MD. Home is walking distance from two parks and walking trails. Also steps from a Metrobus and MD bus stop.&lt;br /&gt;&lt;br /&gt;&lt;b&gt;The space&lt;/b&gt;&lt;br /&gt;This two bedroom home has a king bed in the main bedroom and a twin-to-king convertible bed in the second bedroom. &lt;br /&gt;&lt;br /&gt;Parking is located in the back of home.&lt;br /&gt;&lt;br /&gt;&lt;b&gt;Guest access&lt;/b&gt;&lt;br /&gt;This home has a completely separate lower unit that is occupied by owner. The laundry is on the locked back porch and shared between guests and the owner. The backyard is not available for guests, but guests will have exclusive use of the front porch and front yard.&lt;br /&gt;&lt;br /&gt;&lt;b&gt;Other things to note&lt;/b&gt;&lt;br /&gt;Dog bed and feeding bowls available at home.&lt;br /&gt;&lt;br /&gt;&lt;b&gt;License number&lt;/b&gt;&lt;br /&gt;HOU-0313-2022-STR-H</t>
  </si>
  <si>
    <t>Quiet neighborhood. Home located on a semi-busy, neighborhood street. There are two parks in walking distance. A narrow branch of the Anacostia River is steps from the home.</t>
  </si>
  <si>
    <t>https://a0.muscache.com/pictures/miso/Hosting-695780289794181711/original/2300de7d-3cbb-4fa6-a967-b8908bc23c5d.jpeg</t>
  </si>
  <si>
    <t>https://www.airbnb.com/users/show/138593635</t>
  </si>
  <si>
    <t>Kamaria</t>
  </si>
  <si>
    <t>https://a0.muscache.com/im/pictures/user/d1b6c16e-698b-4de0-86e8-1ebb06d5f853.jpg?aki_policy=profile_small</t>
  </si>
  <si>
    <t>https://a0.muscache.com/im/pictures/user/d1b6c16e-698b-4de0-86e8-1ebb06d5f853.jpg?aki_policy=profile_x_medium</t>
  </si>
  <si>
    <t>["Dryer", "Smoke alarm", "Free parking on premises", "Cooking basics", "Dove body soap", "Pantene shampoo", "Lockbox", "Shower gel", "Microwave", "Luggage dropoff allowed", "Hair dryer", "Dining table", "60\" TV with Netflix, Roku", "Coffee maker", "Freezer", "Hangers", "Dedicated workspace", "Hot water kettle", "Central heating", "Stainless steel stove", "Kitchen", "Dishes and silverware", "Refrigerator", "Iron", "Keurig coffee machine", "Bathtub", "Central air conditioning", "Pantene conditioner", "Toaster", "Wifi", "Fire extinguisher", "Dishwasher", "Clothing storage: dresser and closet", "Long term stays allowed", "Security cameras on property", "Cleaning products", "Private entrance", "Hot water", "Essentials", "Wine glasses", "Washer", "First aid kit", "Baking sheet", "Carbon monoxide alarm", "Stainless steel oven"]</t>
  </si>
  <si>
    <t>HOU-0313-2022-STR-H</t>
  </si>
  <si>
    <t>["Children\u2019s dinnerware", "Dryer", "Smoke alarm", "TV with standard cable", "Single level home", "Free parking on premises", "Cooking basics", "Shower gel", "Bed linens", "Microwave", "Oven", "Hair dryer", "Luggage dropoff allowed", "Dining table", "Pack \u2019n play/Travel crib", "Freezer", "Coffee maker", "Free street parking", "Hangers", "Children\u2019s books and toys", "Air conditioning", "Heating", "Ethernet connection", "Hot water kettle", "Shampoo", "Kitchen", "Dishes and silverware", "Stove", "Refrigerator", "Extra pillows and blankets", "Conditioner", "Iron", "Babysitter recommendations", "High chair", "Bathtub", "Body soap", "Toaster", "Wifi", "Fire extinguisher", "Long term stays allowed", "Cable TV", "Cleaning products", "Private entrance", "Hot water", "Essentials", "Wine glasses", "Washer", "First aid kit", "Baking sheet", "Carbon monoxide alarm", "Smart lock"]</t>
  </si>
  <si>
    <t>Safe and close to everything!&lt;br /&gt;Rosslyn is directly across the Potomac River from Georgetown and the National Mall in Washington, D.C.&lt;br /&gt;There is a bike room, gym and seasonal swimming pool in the building complex. The washer an dryer are in the building.&lt;br /&gt;5-10 minutes to Capitol locations</t>
  </si>
  <si>
    <t>["Smoke alarm", "Paid parking on premises", "Cooking basics", "Backyard", "Shared outdoor pool", "Lockbox", "Bed linens", "Microwave", "Oven", "Hair dryer", "Coffee maker", "Hangers", "Dedicated workspace", "Paid dryer \u2013 In building", "Central heating", "Shared sauna", "Hot tub", "Shampoo", "Kitchen", "Paid washer \u2013 In building", "Dishes and silverware", "Stove", "Refrigerator", "Extra pillows and blankets", "Iron", "Gym", "Paid parking off premises", "50\" HDTV", "Central air conditioning", "Wifi", "Fire extinguisher", "Long term stays allowed", "Elevator", "Cleaning products", "Private entrance", "Hot water", "Essentials", "First aid kit", "Carbon monoxide alarm"]</t>
  </si>
  <si>
    <t>https://www.airbnb.com/rooms/21999937</t>
  </si>
  <si>
    <t>Tree-Top Apartment in  Historic Victorian Home</t>
  </si>
  <si>
    <t>Quiet, top floor apartment with separate entrance in historic Victorian home, in close-in metro accessible location. Lots of sunlight, airy with lovely architectural details. Private bedroom has full size comfortable platform bed. . Living room has 2 futon couches that open to large single size beds. Has   kitchenette with stove, microwave, and toaster oven.  The bath has a small sink shower that may not be suitable to very tall people. Suitable for single travelers .&lt;br /&gt;&lt;br /&gt;&lt;b&gt;The space&lt;/b&gt;&lt;br /&gt;The space is made for relaxation. The neighborhood is near two very hip areas, Takoma Park and Silver Spring, MD with lots of restaurants, movie theaters, and shops. The neighborhood, while only 6 miles from the White House is a beautiful quaint and leafy area with gorgeous victorian homes. The community is called 'the Berkeley of the East", and it's a progressive, liberal enclave home to a wonderful eclectic mix of people. Many artists and musicians live in this close in, yet unique area.</t>
  </si>
  <si>
    <t>This was mentioned above. &lt;br /&gt;Takoma Park Maryland....</t>
  </si>
  <si>
    <t>https://a0.muscache.com/pictures/miso/Hosting-21999937/original/0c316878-945e-4ef5-a589-be76a33557e8.jpeg</t>
  </si>
  <si>
    <t>https://www.airbnb.com/users/show/694700</t>
  </si>
  <si>
    <t>I'm a visual artist, working out of my home studio.   I've lived in West Africa and London and traveled to nearly every continent, where I've had the pleasure of meeting airbnb hosts.  There is a whole 3rd floor with a separate entrance for guests.</t>
  </si>
  <si>
    <t>https://a0.muscache.com/im/pictures/user/46e4a720-a442-4453-a91d-0c682b380b3a.jpg?aki_policy=profile_small</t>
  </si>
  <si>
    <t>https://a0.muscache.com/im/pictures/user/46e4a720-a442-4453-a91d-0c682b380b3a.jpg?aki_policy=profile_x_medium</t>
  </si>
  <si>
    <t>["Free dryer \u2013 In building", "Smoke alarm", "Free parking on premises", "Cooking basics", "BBQ grill", "Outdoor dining area", "Microwave", "Oven", "Hair dryer", "Coffee maker", "Free street parking", "Hangers", "Free washer \u2013 In building", "Heating", "Dedicated workspace", "Outdoor furniture", "Shampoo", "Kitchen", "Shared patio or balcony", "Dishes and silverware", "Stove", "Refrigerator", "Iron", "Central air conditioning", "Wifi", "TV", "Fire extinguisher", "Long term stays allowed", "Shared garden or backyard", "Private entrance", "Hot water", "Essentials", "First aid kit", "Fire pit", "Carbon monoxide alarm", "Smart lock"]</t>
  </si>
  <si>
    <t>["Smoke alarm", "Cooking basics", "Bed linens", "Microwave", "Oven", "Hangers", "Heating", "Dedicated workspace", "40\" HDTV", "Kitchen", "Dishes and silverware", "Stove", "Host greets you", "Refrigerator", "Iron", "Central air conditioning", "Wifi", "Fire extinguisher", "Long term stays allowed", "Private entrance", "Hot water", "Essentials", "Lock on bedroom door", "Carbon monoxide alarm"]</t>
  </si>
  <si>
    <t>["Private patio or balcony", "Smoke alarm", "Clothing storage: dresser, walk-in closet, and closet", "Board games", "Free parking on premises", "Cooking basics", "Outdoor dining area", "Shower gel", "Bed linens", "Microwave", "Room-darkening shades", "Dining table", "Freezer", "Coffee maker", "Free street parking", "Hangers", "Air conditioning", "Paid dryer \u2013 In building", "Hot water kettle", "Central heating", "Shampoo", "Kitchen", "Ceiling fan", "Dishes and silverware", "Refrigerator", "Extra pillows and blankets", "Conditioner", "Keurig coffee machine", "Bathtub", "Body soap", "Toaster", "Laundromat nearby", "Wifi", "Fire extinguisher", "Dishwasher", "Gas stove", "Long term stays allowed", "Cleaning products", "Hot water", "Essentials", "55\" HDTV", "Window guards", "Washer", "First aid kit", "Wine glasses", "Baking sheet", "Carbon monoxide alarm", "Stainless steel oven"]</t>
  </si>
  <si>
    <t>https://www.airbnb.com/rooms/626941640763954534</t>
  </si>
  <si>
    <t>Charming 3 BD. Fast Wi-Fi~Free On-site Parking~Minutes from downtown D.C.</t>
  </si>
  <si>
    <t>A light filled, thoughtfully furnished space just minutes from popular D.C. attractions. After a long day of exploring the city, a relaxing, amenity filled retreat awaits you. Cook a meal in the fully equipped kitchen or if the weather is too perfect fire up the grill on the patio. And finally, end the night by enjoying a movie on the projector. The house also has a dedicated workspace if you're in need of one during your trip.&lt;br /&gt;&lt;br /&gt;&lt;b&gt;The space&lt;/b&gt;&lt;br /&gt;The master bedroom is upstairs and  is a king bed with an ensuite bathroom.&lt;br /&gt;&lt;br /&gt;The downstairs bedroom has a queen bed in one room with a full bathroom near it.&lt;br /&gt;&lt;br /&gt;The 3rd bedroom has a twin daybed with an attached office space.&lt;br /&gt;&lt;br /&gt;&lt;b&gt;Guest access&lt;/b&gt;&lt;br /&gt;You are free to use the entirety of the space with the exception of the basement. The backyard is also a shared space, the patio and the grill is solely accessible to your unit, you will not be sharing that with the basement unit.&lt;br /&gt;&lt;br /&gt;&lt;b&gt;Other thin</t>
  </si>
  <si>
    <t>https://a0.muscache.com/pictures/26a8439d-c6cf-426e-a8c9-72b492fdc32b.jpg</t>
  </si>
  <si>
    <t>["Private patio or balcony", "Smoke alarm", "55\" HDTV with Amazon Prime Video, Netflix, HBO Max", "Free parking on premises", "Cooking basics", "BBQ grill", "Outdoor dining area", "Rice maker", "Shower gel", "Microwave", "Oven", "Hair dryer", "Keypad", "Dining table", "Coffee maker", "Free street parking", "Hangers", "Air conditioning", "Dedicated workspace", "Record player", "Central heating", "Baby safety gates", "Outdoor furniture", "Shampoo", "Kitchen", "Barbecue utensils", "Dishes and silverware", "Refrigerator", "Conditioner", "Iron", "Keurig coffee machine", "Bathtub", "Body soap", "Wifi", "Fire extinguisher", "Gas stove", "Long term stays allowed", "Shared garden or backyard", "Security cameras on property", "Cleaning products", "Hot water", "Essentials", "Wine glasses", "First aid kit", "Baking sheet", "Carbon monoxide alarm"]</t>
  </si>
  <si>
    <t>https://www.airbnb.com/rooms/670955053236786867</t>
  </si>
  <si>
    <t>Joy room(Room #5)</t>
  </si>
  <si>
    <t xml:space="preserve">Welcome to Joy  Room in the heart of Maryland!  50 feet away to the main door  of college , gives it vibrant activity to the location. We are 5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r </t>
  </si>
  <si>
    <t>https://a0.muscache.com/pictures/af4ad605-9266-4a5b-b104-566e51f718f1.jpg</t>
  </si>
  <si>
    <t>["Smoke alarm", "Bikes", "Cooking basics", "Shower gel", "Bed linens", "Microwave", "Oven", "Hair dryer", "Dining table", "Free driveway parking on premises", "Freezer", "Coffee maker", "Hangers", "Air conditioning", "Dedicated workspace", "Hot water kettle", "Bread maker", "Private garden or backyard", "Shampoo", "Kitchen", "Barbecue utensils", "Pocket wifi", "Dishes and silverware", "Clothing storage", "Stove", "Refrigerator", "Conditioner", "Keurig coffee machine", "Bathtub", "Laundromat nearby", "Wifi", "TV", "Fire extinguisher", "Dishwasher", "Long term stays allowed", "Security cameras on property", "Cleaning products", "Hot water", "Essentials", "Lock on bedroom door", "Carbon monoxide alarm", "Smart lock"]</t>
  </si>
  <si>
    <t>https://www.airbnb.com/rooms/630014116037787423</t>
  </si>
  <si>
    <t>Shared Unit with Private Bed Room and Bathroom</t>
  </si>
  <si>
    <t>*VERY* quiet room, cannot hear any neighbors. Walking distance to Silver Spring metro, the S2, 70, and 79 busses. 15 Mins drive away from Dupont Circle. Walking distance to Target, CVS, Giant, and Denizen's Brewery! Minutes from downtown Silver Spring. Quiet clean building with washer drier. Paid parking available. Building has a free gym.</t>
  </si>
  <si>
    <t>https://a0.muscache.com/pictures/miso/Hosting-630014116037787423/original/cab74822-2760-45d2-974c-23c2d0eb4d9c.jpeg</t>
  </si>
  <si>
    <t>["Smoke alarm", "Paid parking on premises", "Cooking basics", "Free dryer \u2013 In unit", "Paid parking garage off premises", "Bed linens", "Microwave", "Oven", "Hair dryer", "Dining table", "Freezer", "Coffee maker", "Changing table", "Hangers", "Air conditioning", "Dedicated workspace", "Bread maker", "Ethernet connection", "Central heating", "Shared gym in building", "Free washer \u2013 In unit", "Kitchen", "Barbecue utensils", "Dishes and silverware", "Stove", "Refrigerator", "Iron", "Wifi", "Fire extinguisher", "Dishwasher", "Long term stays allowed", "HDTV with Apple TV", "Security cameras on property", "Cleaning products", "Elevator", "Hot water", "Essentials", "First aid kit", "Baking sheet", "Carbon monoxide alarm"]</t>
  </si>
  <si>
    <t>["Dryer", "Smoke alarm", "Free parking on premises", "Cooking basics", "Hair dryer", "Hangers", "Air conditioning", "Heating", "Dedicated workspace", "Shared hot tub", "Kitchen", "Shared pool", "Iron", "Gym", "Wifi", "TV", "Long term stays allowed", "Security cameras on property", "Elevator", "Essentials", "Washer"]</t>
  </si>
  <si>
    <t>["Dryer", "Smoke alarm", "Paid parking on premises", "Free parking on premises", "Cooking basics", "Shower gel", "Bed linens", "Microwave", "Oven", "Hair dryer", "Freezer", "Coffee maker", "Hangers", "Heating", "Dedicated workspace", "Shared gym in building", "Ethernet connection", "Shampoo", "Kitchen", "Dishes and silverware", "Stove", "Shared pool", "Refrigerator", "Extra pillows and blankets", "Host greets you", "Conditioner", "Iron", "Keurig coffee machine", "Paid parking off premises", "Body soap", "Central air conditioning", "Laundromat nearby", "Mini fridge", "Wifi", "Dishwasher", "Long term stays allowed", "Hot water", "Essentials", "Washer", "First aid kit", "Carbon monoxide alarm", "55\" TV with Netflix"]</t>
  </si>
  <si>
    <t>["Dryer", "Smoke alarm", "TV with standard cable", "Single level home", "Free parking on premises", "Cooking basics", "Backyard", "Dove and ivory body soap", "Bed linens", "Microwave", "Oven", "Hair dryer", "Luggage dropoff allowed", "Patio or balcony", "Freezer", "Coffee maker", "Free street parking", "Hangers", "Air conditioning", "Heating", "Shampoo", "Kitchen", "Dishes and silverware", "Stove", "Host greets you", "Refrigerator", "Extra pillows and blankets", "Iron", "Wifi", "Cable TV", "Private entrance", "Hot water", "Essentials", "Washer", "First aid kit", "Baking sheet", "Carbon monoxide alarm"]</t>
  </si>
  <si>
    <t>https://www.airbnb.com/rooms/653060546765837629</t>
  </si>
  <si>
    <t>Large Luxury 1-Bedroom Unit With A Balcony</t>
  </si>
  <si>
    <t>The modern 1-bedroom is spacious (&gt;700 sqf), has superb views, has a kitchen with an island, has a big lounge with a big TV, and has a balcony to top it all off. &lt;br /&gt;&lt;br /&gt;The building is a brand new high rise that has all the amenities you can imagine: rooftop with grills and a big pool, patio, several working + lounging spaces, game room, gym, etc.&lt;br /&gt;&lt;br /&gt;The building is in the heart of Roslyn (upscale neighborhood in Arlington), right across the Potomac river from DC.</t>
  </si>
  <si>
    <t>https://a0.muscache.com/pictures/miso/Hosting-653060546765837629/original/5eb807c0-dd57-4d3d-bc24-43d6d128a7f8.jpeg</t>
  </si>
  <si>
    <t>https://www.airbnb.com/users/show/72169521</t>
  </si>
  <si>
    <t>Taimur</t>
  </si>
  <si>
    <t>https://a0.muscache.com/im/pictures/user/85ba8fb3-3592-4e1e-9bfd-84587df400b7.jpg?aki_policy=profile_small</t>
  </si>
  <si>
    <t>https://a0.muscache.com/im/pictures/user/85ba8fb3-3592-4e1e-9bfd-84587df400b7.jpg?aki_policy=profile_x_medium</t>
  </si>
  <si>
    <t>["Private patio or balcony", "Bluetooth sound system", "Smoke alarm", "Cooking basics", "BBQ grill", "Outdoor dining area", "Indoor fireplace", "Free dryer \u2013 In unit", "Electric stove", "Shower gel", "Bed linens", "Microwave", "Room-darkening shades", "Hair dryer", "Oven", "Dining table", "Luggage dropoff allowed", "Freezer", "Hangers", "Dedicated workspace", "Hot water kettle", "Shared gym in building", "Ethernet connection", "Central heating", "Outdoor furniture", "Free washer \u2013 In unit", "Shampoo", "Kitchen", "Bidet", "Clothing storage: dresser", "Dishes and silverware", "Shared pool", "Refrigerator", "Extra pillows and blankets", "Safe", "Conditioner", "Bathtub", "Body soap", "Central air conditioning", "Toaster", "Wifi", "TV", "Dishwasher", "Long term stays allowed", "Trash compactor", "Cleaning products", "Hot water", "Essentials", "Wine glasses", "Baking sheet", "Carbon monoxide alarm"]</t>
  </si>
  <si>
    <t>["Dryer", "Smoke alarm", "Free parking on premises", "Cooking basics", "Microwave", "Paid parking lot on premises \u2013 1 space", "Keypad", "Hair dryer", "Dining table", "Pack \u2019n play/Travel crib", "Patio or balcony", "Coffee maker", "Hangers", "Heating", "Air conditioning", "Dedicated workspace", "Hot water kettle", "Shampoo", "Kitchen", "Dishes and silverware", "Refrigerator", "Iron", "Toaster", "Mini fridge", "Wifi", "TV", "Fire extinguisher", "Dishwasher", "Long term stays allowed", "Security cameras on property", "Private entrance", "Hot water", "Essentials", "Wine glasses", "Washer", "First aid kit"]</t>
  </si>
  <si>
    <t>https://www.airbnb.com/rooms/664721645946731965</t>
  </si>
  <si>
    <t>2mins walk to METRO and  Restaurants-Private Apt</t>
  </si>
  <si>
    <t>Your family will be close to everything when you stay at this centrally-located place. It’s in the heart of Arlington and mins to walk to metro/ DC George Town. Potomac river water front. It’s right next to the restaurants with different cuisines Also street parking available. You will be enjoying your stay in this cozy place.</t>
  </si>
  <si>
    <t>https://a0.muscache.com/pictures/miso/Hosting-664721645946731965/original/84dadedb-2ded-496c-98fc-47ffe5f07fbf.jpeg</t>
  </si>
  <si>
    <t>https://www.airbnb.com/users/show/67208846</t>
  </si>
  <si>
    <t>Hi! My name is Nick. 
Hospitality is my passion. I` ve been in hospitality industry for 14 years. Providing good service to people always gives me motivation in order to do better in my life. I got my bachelor degree in Turism and Hospitality Management in Turkey. I also studied in Poland for Hospitality. 
I love  traveling and I know what would be a traveler`s expectation. I`ve traveled Europe and I have a long list where I want to visit.
Thanks for booking with me! I hope that I will help you to have wonderful vocation in DMV Area!</t>
  </si>
  <si>
    <t>https://a0.muscache.com/im/pictures/user/ea3fe983-7c24-4180-b313-9cd70ce2be75.jpg?aki_policy=profile_small</t>
  </si>
  <si>
    <t>https://a0.muscache.com/im/pictures/user/ea3fe983-7c24-4180-b313-9cd70ce2be75.jpg?aki_policy=profile_x_medium</t>
  </si>
  <si>
    <t>Foxcroft Heights</t>
  </si>
  <si>
    <t>["Smoke alarm", "Cooking basics", "Bed linens", "Microwave", "Oven", "Hair dryer", "Luggage dropoff allowed", "Dining table", "Freezer", "Coffee maker", "TV with Roku, Netflix", "Hangers", "Air conditioning", "Drying rack for clothing", "Paid dryer \u2013 In building", "Central heating", "Dedicated workspace", "Free street parking", "Breakfast", "Shampoo", "Clothing storage: closet", "Kitchen", "Dishes and silverware", "Stove", "Refrigerator", "Extra pillows and blankets", "Conditioner", "Iron", "Toaster", "Wifi", "Fire extinguisher", "Dishwasher", "Long term stays allowed", "Security cameras on property", "Cleaning products", "Private entrance", "Hot water", "Essentials", "Wine glasses", "First aid kit", "Carbon monoxide alarm"]</t>
  </si>
  <si>
    <t>https://www.airbnb.com/rooms/665751700955730477</t>
  </si>
  <si>
    <t>⭐️1 BDRM Beaut-5 min walk to Metro/10 min from DC⭐️</t>
  </si>
  <si>
    <t>Whether you are traveling for work or pleasure,  look no further than this centrally located 1-bedroom/1-bath apartment, just minutes and perfectly located from DC's museums, monuments, &amp; more! &lt;br /&gt;&lt;br /&gt;This metro accessible, luxuriously decorated apartment can accommodate your every need while in our beautiful city. Travel with ease &amp; take advantage of a fully equipped kitchen, fast WIFI and during downtime, step outside to enjoy a relaxing evening in the shared space under the gazebo with a fire pit!&lt;br /&gt;&lt;br /&gt;&lt;b&gt;The space&lt;/b&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Living Room: Sleeper Sofa | Additional Sleeping: Pack ‘n Play&lt;br /&gt;&lt;br /&gt;SHARED AMENITIES: Outdoor space w/ gazebo, outdoor seating, gas fire pit, large-capacity laundry facil</t>
  </si>
  <si>
    <t>Less than a 5 minute walk to Courthouse Metro, the Courthouse neighborhood boasts an array of restaurants, pubs and lounges, a movie theater and hotel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Surrounded by fine dining, minutes walk to Whole Foods, Trader Joes, and upscale shops and boutiques, and nestled in a safe and secure neighborhood, you will immediately feel at home.&lt;br /&gt;&lt;br /&gt;MUSEUMS, MEMORIALS + MONUMENTS:&lt;br /&gt;&lt;br /&gt;National Mall (1.2 miles)&lt;br /&gt;Arlington National Cemetery (2.0 miles)&lt;br /&gt;Georgetown (2.0 miles)&lt;br /&gt;Lincoln Memorial (2.2 miles)&lt;br /&gt;Washington Monument (2.7 miles)&lt;br /&gt;World War II Memorial (2.7 miles)&lt;br /&gt;Smithsonian National Museum of American History (3.0 mi</t>
  </si>
  <si>
    <t>https://a0.muscache.com/pictures/miso/Hosting-665751700955730477/original/6c546400-7104-4ad9-913f-df6c941f02fe.jpeg</t>
  </si>
  <si>
    <t>["Free dryer \u2013 In building", "Smoke alarm", "Board games", "Free parking on premises", "Cooking basics", "Outdoor dining area", "Backyard", "Folding or convertible high chair - always at the listing", "Shower gel", "Bed linens", "Keypad", "Hair dryer", "Pack \u2019n play/Travel crib", "Coffee maker", "Hangers", "Air conditioning", "Dedicated workspace", "EV charger", "Baby safety gates", "Shampoo", "Clothing storage: closet", "Kitchen", "Shared patio or balcony", "Dishes and silverware", "Refrigerator", "Extra pillows and blankets", "Conditioner", "Iron", "Wifi", "TV", "Heating - split type ductless system", "Fire extinguisher", "Long term stays allowed", "Security cameras on property", "Hot water", "Essentials", "Washer", "First aid kit", "Fire pit", "Carbon monoxide alarm"]</t>
  </si>
  <si>
    <t>["Long term stays allowed", "Dryer", "TV", "Smoke alarm", "Pool", "Patio or balcony", "Free parking on premises", "Elevator", "Essentials", "Heating", "Air conditioning", "Washer", "Dedicated workspace", "Gym", "Carbon monoxide alarm", "Kitchen"]</t>
  </si>
  <si>
    <t>Court House 1BR w/ Pool, Gym &amp; W/D, nr Metro</t>
  </si>
  <si>
    <t>https://a0.muscache.com/pictures/prohost-api/Hosting-53877560/original/681a8fb9-2030-47e3-a63c-c2e76290bdb2.jpeg</t>
  </si>
  <si>
    <t>["Smoke alarm", "Paid parking on premises", "Lockbox", "Bed linens", "Microwave", "Oven", "Hair dryer", "Pool", "Patio or balcony", "Coffee maker", "Hangers", "Air conditioning", "Heating", "Shampoo", "Kitchen", "Washer \u2013\u00a0In unit", "Dryer \u2013\u00a0In unit", "Refrigerator", "Iron", "Gym", "Bathtub", "Wifi", "TV", "Dishwasher", "Long term stays allowed", "Elevator", "Private entrance", "Hot water", "Essentials", "Carbon monoxide alarm"]</t>
  </si>
  <si>
    <t>https://www.airbnb.com/rooms/52260745</t>
  </si>
  <si>
    <t>https://a0.muscache.com/pictures/prohost-api/Hosting-52260745/original/b8e43755-0f51-471a-ac8b-242c7565be21.png</t>
  </si>
  <si>
    <t>Clarendon 2BR w/ W/D, Concierge &amp; Gym, nr Metro</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 Indoor Pa</t>
  </si>
  <si>
    <t>https://a0.muscache.com/pictures/prohost-api/Hosting-575253011888731117/original/b961d592-4a40-42b8-9484-d944500930c7.jpeg</t>
  </si>
  <si>
    <t>["Smoke alarm", "Paid parking on premises",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Dryer", "Smoke alarm", "Free parking on premises", "Hair dryer", "Pool", "Hangers", "Heating", "Air conditioning", "Dedicated workspace", "Hot tub", "Shampoo", "Kitchen", "Iron", "Gym", "Wifi", "TV", "Fire extinguisher", "Elevator", "Hot water", "Essentials", "Washer", "Carbon monoxide alarm"]</t>
  </si>
  <si>
    <t>Rodanthe, NC</t>
  </si>
  <si>
    <t>["Dryer", "Smoke alarm", "TV with standard cable", "Free parking on premises", "Cooking basics", "Microwave", "Oven", "Hair dryer", "Pool", "Coffee maker", "Hangers", "Air conditioning", "Heating", "Kitchen", "Dishes and silverware", "Stove", "Refrigerator", "Iron", "Gym", "Wifi", "Fire extinguisher", "Long term stays allowed", "Cable TV", "Elevator", "Private entrance", "Essentials", "Washer"]</t>
  </si>
  <si>
    <t>https://www.airbnb.com/rooms/17075061</t>
  </si>
  <si>
    <t>“HIDDEN GEM” easy 23 min commute to US Capitol!</t>
  </si>
  <si>
    <t>This in-law suite is better defined as a small apt.  attached to house; own entrance, bathroom, kitchen &amp; free parking!&lt;br /&gt;Queen bed, clean sheets, towels, iron, board, kitchen pots, dining table, TV &amp; more.&lt;br /&gt;It’s small but with all amenities necessary to live.  If looking for a huge space, this will not be it. &lt;br /&gt;Good for single/couple cruising by the DMV on a BUDGET! &lt;br /&gt;-20 min walk to metro; off DC border, 18 min. drive to center of city.&lt;br /&gt;-Check in times on weekends may vary! &lt;br /&gt;Sat- 3pm &amp; Sun- 5pm&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t>
  </si>
  <si>
    <t>The neighborhood is in the out skirts of D.C.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845e85d9-4eb8-4a3c-854f-eb522d6af17d.jpg</t>
  </si>
  <si>
    <t>["Smoke alarm", "Free parking on premises", "Cooking basics", "Backyard", "Bed linens", "Microwave", "Oven", "Hair dryer", "Hangers", "Heating", "Air conditioning", "Shampoo", "Kitchen", "Dishes and silverware", "Stove", "Host greets you", "Refrigerator", "Iron", "Wifi", "TV", "Long term stays allowed", "Private entrance", "Hot water", "Essentials", "Carbon monoxide alarm"]</t>
  </si>
  <si>
    <t>["Children\u2019s dinnerware", "Smoke alarm", "Free parking on premises", "Cooking basics", "BBQ grill", "Free dryer \u2013 In unit", "Bed linens", "Microwave", "Oven", "Hair dryer", "Keypad", "Luggage dropoff allowed", "27\" HDTV with ", "Coffee maker", "Free street parking", "Hangers", "Children\u2019s books and toys", "Heating", "Dedicated workspace", "Ethernet connection", "Free washer \u2013 In unit", "Shampoo", "Kitchen", "Crib", "Shared patio or balcony", "Dishes and silverware", "Stove", "Refrigerator", "Extra pillows and blankets", "Iron", "Babysitter recommendations", "Bathtub", "Central air conditioning", "Wifi", "Fire extinguisher", "Dishwasher", "Long term stays allowed", "Shared garden or backyard", "Security cameras on property", "Private entrance", "Hot water", "Essentials", "First aid kit", "Carbon monoxide alarm"]</t>
  </si>
  <si>
    <t>["Dryer", "Smoke alarm", "Free parking on premises", "Cooking basics", "Microwave", "Oven", "Hair dryer", "Keypad", "Coffee maker", "Hangers", "Air conditioning", "Heating", "Dedicated workspace", "Shampoo", "Kitchen", "Dishes and silverware", "Stove", "Iron", "Wifi", "TV", "Fire extinguisher", "Dishwasher", "Long term stays allowed", "Private entrance", "Hot water", "Essentials", "Washer", "First aid kit", "Carbon monoxide alarm"]</t>
  </si>
  <si>
    <t>["Smoke alarm", "Free parking on premises", "Cooking basics", "Free dryer \u2013 In unit", "Bed linens", "Microwave", "Oven", "Hair dryer", "70\" HDTV with Netflix, HBO Max", "Coffee maker", "Free street parking", "Hangers", "Air conditioning", "Dedicated workspace", "Central heating", "Private garden or backyard", "Kitchen", "Dishes and silverware", "Refrigerator", "Extra pillows and blankets", "Iron", "Wifi", "Fire extinguisher", "Long term stays allowed", "Private entrance", "Hot water", "Essentials", "Washer", "First aid kit", "Carbon monoxide alarm", "Portable heater", "Smart lock"]</t>
  </si>
  <si>
    <t>["Dryer", "Smoke alarm", "Private hot tub", "BBQ grill", "Outdoor dining area", "Lockbox", "Microwave", "Oven", "Hair dryer", "Coffee maker", "Hangers", "Air conditioning", "Heating", "Dedicated workspace", "Outdoor furniture", "Kitchen", "Private gym in building", "Dishes and silverware", "Stove", "Shared pool", "Refrigerator", "Iron", "50\" HDTV with Roku", "Wifi", "Long term stays allowed", "Elevator", "Hot water", "Essentials", "Washer", "Carbon monoxide alarm"]</t>
  </si>
  <si>
    <t>["Smoke alarm", "Paid parking on premises", "Single level home", "HDTV", "Cooking basics", "Dove body soap", "Lockbox", "Bed linens", "Microwave", "Room-darkening shades", "Hair dryer", "Oven", "Dining table", "Freezer", "Coffee maker", "Hangers", "Dedicated workspace", "Hot water kettle", "Central heating", "EV charger", "Shampoo", "Kitchen", "Pack \u2019n play/Travel crib - available upon request", "Dishes and silverware", "Stove", "Refrigerator", "Extra pillows and blankets", "Conditioner", "Babysitter recommendations", "Central air conditioning", "Toaster", "Laundromat nearby", "Wifi", "Fire extinguisher", "Dishwasher", "Clothing storage: dresser and closet", "Long term stays allowed", "Elevator", "Cleaning products", "Hot water", "Essentials", "Wine glasses", "Portable fans", "First aid kit", "Baking sheet", "Carbon monoxide alarm"]</t>
  </si>
  <si>
    <t>["Smoke alarm", "Rice maker", "Bed linens", "Microwave", "Oven", "Hair dryer", "Freezer", "Coffee maker", "Free street parking", "Hangers", "Air conditioning", "Dedicated workspace", "Hot water kettle", "Central heating", "Shampoo", "Kitchen", "Dishes and silverware", "Stove", "Refrigerator", "Extra pillows and blankets", "Conditioner", "Iron", "Gym", "Bathtub", "Body soap", "Toaster", "Wifi", "TV", "Dishwasher", "Long term stays allowed", "Security cameras on property", "Cleaning products", "Hot water", "Essentials", "Wine glasses", "First aid kit", "Carbon monoxide alarm"]</t>
  </si>
  <si>
    <t>["Wifi", "Dryer", "TV", "Smoke alarm", "Fire extinguisher", "Long term stays allowed", "Pool", "Free parking on premises", "Elevator", "Essentials", "Heating", "Air conditioning", "Washer", "Kitchen"]</t>
  </si>
  <si>
    <t>["Dryer", "Smoke alarm", "Free parking on premises", "Cooking basics", "AC - split type ductless system", "Microwave", "Luggage dropoff allowed", "Hair dryer", "Keypad", "Dining table", "Patio or balcony", "Freezer", "Coffee maker", "Hangers", "Heating", "Dedicated workspace", "Free washer \u2013 In unit", "Shampoo", "Kitchen", "Dishes and silverware", "Refrigerator", "Iron", "Toaster", "Wifi", "TV", "Fire extinguisher", "Dishwasher", "Shared garden or backyard", "Long term stays allowed", "Private entrance", "Hot water", "Essentials", "Wine glasses", "Portable fans", "First aid kit", "Carbon monoxide alarm"]</t>
  </si>
  <si>
    <t>["Dryer", "Smoke alarm", "TV with standard cable", "Lockbox", "Microwave", "Oven", "Hair dryer", "Pool", "Hangers", "Air conditioning", "Heating", "Shared hot tub", "Shampoo", "Kitchen", "Dishes and silverware", "Stove", "Refrigerator", "Iron", "Gym", "Wifi", "Fire extinguisher", "Dishwasher", "Long term stays allowed", "Cable TV", "Elevator", "Hot water", "Essentials", "Washer", "Carbon monoxide alarm"]</t>
  </si>
  <si>
    <t>["Private patio or balcony", "Smoke alarm", "Free parking on premises", "Cooking basics", "BBQ grill", "Outdoor dining area", "Bed linens", "Microwave", "Room-darkening shades", "Hair dryer", "Oven", "Dining table", "Luggage dropoff allowed", "Freezer", "Coffee maker", "Free street parking", "Hangers", "Air conditioning", "Drying rack for clothing", "Dedicated workspace", "Central heating", "Hot water kettle", "Outdoor furniture", "Shampoo", "Clothing storage: closet", "Kitchen", "Barbecue utensils", "EV charger - level 1", "Dishes and silverware", "Refrigerator", "Extra pillows and blankets", "Conditioner", "Iron", "Body soap", "Toaster", "Wifi", "TV", "Fire extinguisher", "Gas stove", "Long term stays allowed", "Security cameras on property", "Cleaning products", "Hot water", "Essentials", "Wine glasses", "Washer", "First aid kit", "Fire pit", "Private fenced garden or backyard", "Baking sheet", "Carbon monoxide alarm"]</t>
  </si>
  <si>
    <t>["Smoke alarm", "Paid parking on premises", "Cooking basics", "BBQ grill",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Iron", "Central air conditioning", "Shared outdoor pool - lap pool, olympic-sized", "Long term stays allowed", "Dishwasher", "43\" HDTV with ", "Shared fenced garden or backyard", "Security cameras on property", "Elevator", "Hot water", "Essentials", "Fast wifi \u2013 350 Mbps", "Carbon monoxide alarm"]</t>
  </si>
  <si>
    <t>["Dryer", "Smoke alarm", "TV with standard cable", "Single level home", "Free parking on premises", "Cooking basics", "BBQ grill",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https://www.airbnb.com/rooms/14660503</t>
  </si>
  <si>
    <t>Quiet Takoma Park Studio</t>
  </si>
  <si>
    <t>The 'studio' is a bright, big room and a bathroom. Kitchenette has fridge, sink, microwave, but no full stove.  We are a 20 min. walk or 5 min. bus ride to the Metro. We are close to a Natural Food Co-op, Sligo Creek Park with hiker/biker trail, and Adventist Urgent care. Good for business/social activist travelers, couples, solo adventurers, and overflow guests.&lt;br /&gt;We are Covid safe. We're happy to host quarantines. Please let us know something about you and why you're booking when you request.&lt;br /&gt;&lt;br /&gt;&lt;b&gt;The space&lt;/b&gt;&lt;br /&gt;The 'studio' is a detached building on a quiet cul de sac. We are close to the city (1 mile from the Takoma Metro which is in DC) but it feels like the country. Garden, birds, a small pond with goldfish and pond lilies. Friends who have stayed say they feel very peaceful here.&lt;br /&gt;&lt;br /&gt;&lt;b&gt;Guest access&lt;/b&gt;&lt;br /&gt;You will have the studio to yourself--private entrance. I do have some things stored in some of the many cupboards, but the "air B&amp;B" dish cupboards a</t>
  </si>
  <si>
    <t>Our neighborhood is quiet, some families, some retired folks, and some single professionals.  There is a park at the end of our street, and we are a short walk from Sligo Creek Park with a 'hiker/biker' trail.</t>
  </si>
  <si>
    <t>https://a0.muscache.com/pictures/8f7f8235-84c4-48f0-95e8-15994f987e44.jpg</t>
  </si>
  <si>
    <t>https://www.airbnb.com/users/show/13806427</t>
  </si>
  <si>
    <t>Im an early childhood professional, dance/movement therapist, and commercial fisherman in the summer in AK.   I live in Takoma Park with my husband. We have two sons in college</t>
  </si>
  <si>
    <t>https://a0.muscache.com/im/pictures/user/4e42e7dd-398f-421a-ae83-d8d79044b256.jpg?aki_policy=profile_small</t>
  </si>
  <si>
    <t>https://a0.muscache.com/im/pictures/user/4e42e7dd-398f-421a-ae83-d8d79044b256.jpg?aki_policy=profile_x_medium</t>
  </si>
  <si>
    <t>["Smoke alarm", "Single level home", "Backyard", "Lockbox", "Shower gel", "Bed linens", "Microwave", "Luggage dropoff allowed", "Hair dryer", "Coffee maker", "Free street parking", "Hangers", "Air conditioning", "Heating", "Ethernet connection", "Shampoo", "Dishes and silverware", "Extra pillows and blankets", "Conditioner", "Iron", "Laundromat nearby", "Mini fridge", "Wifi", "Fire extinguisher", "Long term stays allowed", "Private entrance", "Hot water", "Essentials", "First aid kit", "Carbon monoxide alarm"]</t>
  </si>
  <si>
    <t>["Wifi", "Dryer", "TV", "Smoke alarm", "Fire extinguisher", "Long term stays allowed", "Pool", "Free parking on premises", "Essentials", "Hangers", "Air conditioning", "Washer", "Heating", "Iron", "First aid kit", "Gym", "Hot tub", "Kitchen"]</t>
  </si>
  <si>
    <t>Marblehead, MA</t>
  </si>
  <si>
    <t>["Smoke alarm", "Free parking on premises", "Cooking basics", "Lockbox", "Microwave", "Oven", "Hair dryer", "Pack \u2019n play/Travel crib", "Coffee maker", "Hangers", "Heating", "Paid dryer \u2013 In building", "Dedicated workspace", "Kitchen", "Paid washer \u2013 In building", "Crib", "Dishes and silverware", "Stove", "Refrigerator", "Iron", "Central air conditioning", "Wifi", "Dishwasher", "Long term stays allowed", "Hot water", "Essentials", "Carbon monoxide alarm"]</t>
  </si>
  <si>
    <t>["Smoke alarm", "Paid parking on premises", "Single level home", "Bed linens", "Microwave", "Luggage dropoff allowed", "Hair dryer", "Patio or balcony", "Free street parking", "Hangers", "Air conditioning", "Heating", "Dedicated workspace", "Shampoo", "Dishes and silverware", "Refrigerator", "Extra pillows and blankets", "Iron", "Gym", "Wifi", "TV", "Long term stays allowed", "Security cameras on property", "Elevator", "Hot water", "Essentials"]</t>
  </si>
  <si>
    <t>Clarendon 1BR w/ Pool &amp; Gym, nr Metro &amp; TJ</t>
  </si>
  <si>
    <t>https://a0.muscache.com/pictures/prohost-api/Hosting-548954716633714690/original/74790dda-6a81-4710-875e-9e5d012d5ff4.jpeg</t>
  </si>
  <si>
    <t>["Smoke alarm",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Free dryer \u2013 In building", "Smoke alarm", "TV with standard cable", "Board games", "Free parking on premises", "Cooking basics", "BBQ grill", "Outdoor dining area", "Indoor fireplace", "Lockbox", "Fast wifi \u2013 259 Mbps", "Bed linens", "Microwave", "Oven", "Hair dryer", "Dining table", "Coffee maker", "Free street parking", "Hangers", "Free washer \u2013 In building", "Heating", "Air conditioning", "Outdoor furniture", "Clothing storage: closet and dresser", "Private pool", "Kitchen", "Barbecue utensils", "Dishes and silverware", "Stove", "Refrigerator", "Iron", "Bathtub", "Toaster", "Fire extinguisher", "Dishwasher", "Cable TV", "Cleaning products", "Private entrance", "Hot water", "Essentials", "Wine glasses", "Portable fans", "First aid kit", "Private fenced garden or backyard", "Carbon monoxide alarm"]</t>
  </si>
  <si>
    <t>["Dryer", "Smoke alarm", "Bikes", "Cooking basics", "BBQ grill", "Outdoor dining area", "Backyard", "Paid parking lot on premises", "Shared outdoor pool", "Microwave", "Oven", "Hair dryer", "Dining table", "Coffee maker", "Hangers", "Air conditioning", "Heating", "Shared gym in building", "Shared sauna", "Shampoo", "Kitchen", "Ceiling fan", "Paid street parking off premises", "Dishes and silverware", "Stove", "Refrigerator", "Iron", "Bathtub", "Toaster", "Laundromat nearby", "Wifi", "Long term stays allowed", "Elevator", "Hot water", "Essentials", "Wine glasses", "Washer", "Fire pit", "Carbon monoxide alarm"]</t>
  </si>
  <si>
    <t>https://a0.muscache.com/pictures/prohost-api/Hosting-623711792691737435/original/0b171e8d-fc6d-4e13-9439-ec87cc94d5aa.jpeg</t>
  </si>
  <si>
    <t>https://www.airbnb.com/rooms/21266313</t>
  </si>
  <si>
    <t>Lovely Tiled Studio Near the Rosslyn Metro</t>
  </si>
  <si>
    <t>This lovely studio is one of the larger ones at River Place &amp; has recently been upgraded with a beautiful porcelain tile floor. It is fully furnished &amp; equipped. &lt;br /&gt;River Place has a convenience market, a hair salon, a drycleaner &amp; concierges &amp; is gated.&lt;br /&gt;It Is part of booming, exciting Rosslyn, gateway to DC.&lt;br /&gt;You’ll love my place because of its location, its convenience, &amp; its comfortableness. My place is good for couples, solo adventurers, &amp; business travelers. Rental must start between 8/25--28&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920e6f0f-ac4a-463a-8104-076d8014d996.jpg</t>
  </si>
  <si>
    <t>18%</t>
  </si>
  <si>
    <t>["Dryer", "Smoke alarm", "Paid parking on premises", "Single level home", "Cooking basics", "Microwave", "Oven", "Hair dryer", "Pool", "Coffee maker", "Hangers", "Air conditioning", "Heating", "Kitchen", "Dishes and silverware", "Stove", "Host greets you", "Refrigerator", "Iron", "Gym", "Bathtub", "Wifi", "TV", "Long term stays allowed", "Elevator", "Private entrance", "Hot water", "Essentials", "Washer"]</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9/16/22 and 9/18/22.</t>
  </si>
  <si>
    <t>["Smoke alarm", "Paid parking on premises", "Cooking basics", "Microwave", "Oven", "Hair dryer", "Coffee maker", "Hangers", "Shampoo", "Kitchen", "Dishes and silverware", "Shared pool", "Refrigerator", "Iron", "Gym", "Bathtub", "Wifi", "TV", "Long term stays allowed", "Security cameras on property", "Private entrance", "Essentials"]</t>
  </si>
  <si>
    <t>["Wifi", "Dryer", "Smoke alarm", "TV with standard cable", "Long term stays allowed", "Pool", "Cable TV", "Elevator", "Heating", "Air conditioning", "Washer", "Gym", "Kitchen"]</t>
  </si>
  <si>
    <t>https://a0.muscache.com/pictures/miso/Hosting-614617211352542338/original/38b8d90e-0d9e-4418-9aa1-0af2f360b0b0.jpeg</t>
  </si>
  <si>
    <t>["Wifi", "Dryer", "TV", "Smoke alarm", "Fire extinguisher", "Long term stays allowed", "Pool", "Free parking on premises", "Coffee maker", "Refrigerator", "Heating", "Air conditioning", "Washer", "First aid kit", "Dedicated workspace", "Gym", "Carbon monoxide alarm", "Kitchen"]</t>
  </si>
  <si>
    <t xml:space="preserve">Our family consists of myself, Johnny (my husband), Dominic (our 7 yr old son), and Philippe (our 5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Smoke alarm", "Free parking on premises", "Cooking basics", "Outdoor dining area", "Free dryer \u2013 In unit", "AC - split type ductless system", "Bed linens", "Microwave", "Luggage dropoff allowed", "Hair dryer", "Keypad", "Freezer", "Free street parking", "Hangers", "Heating", "Dedicated workspace", "Free washer \u2013 In unit", "Kitchen", "Dishes and silverware", "Refrigerator", "Extra pillows and blankets", "Safe", "Iron", "Laundromat nearby", "Wifi", "Dishwasher", "Long term stays allowed", "Clothing storage: dresser and closet", "Security cameras on property", "Cleaning products", "Private entrance", "Hot water", "Essentials", "First aid kit", "Private fenced garden or backyard", "Carbon monoxide alarm", "TV with Amazon Prime Video, Netflix"]</t>
  </si>
  <si>
    <t>https://a0.muscache.com/pictures/miso/Hosting-633452279732604189/original/4bca690d-3032-4bf6-b337-a3299d80f0a5.jpeg</t>
  </si>
  <si>
    <t>["Long term stays allowed", "TV", "Smoke alarm", "Fire extinguisher", "Free parking on premises", "Air conditioning", "First aid kit", "Fire pit", "Kitchen"]</t>
  </si>
  <si>
    <t>https://a0.muscache.com/pictures/64a40ff1-3431-4d4a-a597-d253a67e4784.jpg</t>
  </si>
  <si>
    <t>["Private patio or balcony", "Smoke alarm", "Board games", "Cooking basics", "Outdoor dining area", "Free dryer \u2013 In unit", "Paid parking garage on premises \u2013 1 space", "Lockbox", "Bed linens", "Microwave", "Hair dryer", "Freezer", "Coffee maker", "Free street parking", "Hangers", "Air conditioning", "Dedicated workspace", "Shared gym in building", "65\" HDTV with Netflix, standard cable", "Central heating", "Outdoor furniture", "Free washer \u2013 In unit", "Kitchen", "Barbecue utensils", "Dishes and silverware", "Refrigerator", "Extra pillows and blankets", "Safe", "Iron", "Bathtub", "Body soap", "Wifi", "Fire extinguisher", "Dishwasher", "Gas stove", "Cable TV", "Elevator", "Cleaning products", "Private entrance", "Hot water", "Essentials", "Wine glasses", "First aid kit", "Private fenced garden or backyard", "Baking sheet", "Carbon monoxide alarm", "Stainless steel oven"]</t>
  </si>
  <si>
    <t>https://a0.muscache.com/im/pictures/user/94acc879-1210-4b18-8913-8e5162833db1.jpg?aki_policy=profile_small</t>
  </si>
  <si>
    <t>https://a0.muscache.com/im/pictures/user/94acc879-1210-4b18-8913-8e5162833db1.jpg?aki_policy=profile_x_medium</t>
  </si>
  <si>
    <t>["Dryer", "Smoke alarm", "Free parking on premises", "Cooking basics", "BBQ grill", "Indoor fireplace", "Backyard", "Shower gel", "Bed linens", "Microwave", "Oven", "Hair dryer", "Keypad", "Patio or balcony", "Coffee maker", "Hangers", "Children\u2019s books and toys", "Air conditioning", "Heating", "Dedicated workspace", "Shampoo", "Private pool", "Kitchen", "Barbecue utensils", "Crib", "Dishes and silverware", "Stove", "Refrigerator", "Iron", "Gym", "High chair", "Wifi", "TV", "Fire extinguisher", "Dishwasher", "Long term stays allowed", "Security cameras on property", "Hot water", "Essentials", "Washer", "First aid kit", "Baking sheet", "Carbon monoxide alarm"]</t>
  </si>
  <si>
    <t>Clarendon 1BR w/ W/D &amp; Gym, across street from WF</t>
  </si>
  <si>
    <t>https://a0.muscache.com/pictures/prohost-api/Hosting-54066602/original/3446ca7f-b65b-4847-91ae-f48351828148.jpeg</t>
  </si>
  <si>
    <t>["Smoke alarm", "Paid parking on premises", "BBQ grill", "Lockbox", "Bed linens", "Microwave", "Oven", "Hair dryer", "Patio or balcony", "Coffee maker", "Hangers", "Air conditioning", "Heating", "Shampoo", "Kitchen", "Washer \u2013\u00a0In unit", "Dryer \u2013\u00a0In unit", "Refrigerator", "Iron", "Gym", "Bathtub", "Wifi", "TV", "Dishwasher", "Long term stays allowed", "Elevator", "Private entrance", "Hot water", "Essentials", "Carbon monoxide alarm"]</t>
  </si>
  <si>
    <t>Enjoy high-rise living in this 15th-floor studio in Central Place offering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Private patio or balcony", "Smoke alarm", "Free parking on premises", "Cooking basics", "BBQ grill", "Outdoor dining area", "Bed linens", "Microwave", "Oven", "Hair dryer", "Luggage dropoff allowed", "Coffee maker", "Hangers", "Air conditioning", "Paid dryer \u2013 In building", "Heating", "Shared gym in building", "Shared hot tub", "Shampoo", "Kitchen", "Paid washer \u2013 In building", "Dishes and silverware", "Stove", "Shared pool", "Refrigerator", "Extra pillows and blankets", "Host greets you", "Iron", "Paid parking off premises", "Bathtub", "Wifi", "TV", "Dishwasher", "Long term stays allowed", "Elevator", "Private entrance", "Hot water", "Essentials", "First aid kit", "Carbon monoxide alarm"]</t>
  </si>
  <si>
    <t>["Wifi", "TV", "Smoke alarm", "Hair dryer", "Long term stays allowed", "Clothing storage", "Free parking on premises", "Hot water", "Essentials", "Hangers", "Air conditioning", "Heating", "Iron", "Kitchen"]</t>
  </si>
  <si>
    <t>https://www.airbnb.com/rooms/698501411180938110</t>
  </si>
  <si>
    <t>Affordability Meets Comfort! Free Parking</t>
  </si>
  <si>
    <t>https://a0.muscache.com/pictures/prohost-api/Hosting-698501411180938110/original/54fec52d-2b32-4ebe-8758-193e5c0475a9.jpeg</t>
  </si>
  <si>
    <t>["Wifi", "Dryer", "Smoke alarm", "Fire extinguisher", "Paid parking on premises", "Long term stays allowed", "Pool", "Elevator", "Essentials", "Hangers", "Air conditioning", "Washer", "Heating", "Iron", "First aid kit", "Gym", "Hot tub", "Kitchen"]</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 Indoor Parking&lt;br /&gt;&lt;br /&gt;- Elevator&lt;br /&gt;&lt;br /&gt;Please check the house rules as fees</t>
  </si>
  <si>
    <t>https://a0.muscache.com/pictures/prohost-api/Hosting-53580203/original/a79bb676-3e22-4ec3-b2a9-262c58372444.jpeg</t>
  </si>
  <si>
    <t>["Dryer", "Smoke alarm", "TV with standard cable", "Free parking on premises", "Indoor fireplace", "Hair dryer", "Pool", "Hangers", "Air conditioning", "Heating", "Hot tub", "Kitchen", "Building staff", "Iron", "Gym", "Wifi", "Long term stays allowed", "Cable TV", "Elevator", "Essentials", "Washer"]</t>
  </si>
  <si>
    <t>["Smoke alarm", "Single level home", "Cooking basics", "Free dryer \u2013 In unit", "Lake access", "Shower gel", "Bed linens", "Microwave", "Oven", "Hair dryer", "Keypad", "Dining table", "Pack \u2019n play/Travel crib", "Freezer", "Coffee maker", "65\" HDTV with Roku", "Hangers", "Heating", "Dedicated workspace", "Hot water kettle", "Ethernet connection", "Private garden or backyard", "Free street parking", "Free washer \u2013 In unit", "Shampoo", "Kitchen", "Ceiling fan", "Dishes and silverware", "Stove", "Refrigerator", "Safe", "Conditioner", "Iron", "Bathtub", "Body soap", "Central air conditioning", "Toaster", "Laundromat nearby", "Long term stays allowed", "Fire extinguisher", "Dishwasher", "Free driveway parking on premises \u2013 3 spaces", "Cleaning products", "Private entrance", "Hot water", "Essentials", "Standalone high chair - available upon request", "Portable fans", "First aid kit", "Wine glasses", "Carbon monoxide alarm", "Fast wifi \u2013 104 Mbps"]</t>
  </si>
  <si>
    <t>["Smoke alarm", "Free parking on premises", "Cooking basics", "BBQ grill", "Free dryer \u2013 In unit", "Clothing storage: dresser, closet, and wardrobe", "Shower gel", "Bed linens", "Microwave", "Oven", "Hair dryer", "Keypad", "Dining table", "Luggage dropoff allowed", "Freezer", "Coffee maker", "Free street parking", "Hangers", "Heating", "Dedicated workspace", "Outdoor furniture", "Free washer \u2013 In unit", "Shampoo", "Kitchen", "Barbecue utensils", "Ceiling fan", "Dishes and silverware", "Stove", "Refrigerator", "Extra pillows and blankets", "Conditioner", "Iron", "55\" HDTV with Netflix, standard cable", "Bathtub", "Body soap", "Central air conditioning", "Toaster", "Laundromat nearby", "Long term stays allowed", "Fire extinguisher", "Dishwasher", "Cable TV", "Cleaning products", "Private entrance", "Hot water", "Essentials", "Wine glasses", "First aid kit", "Fast wifi \u2013 522 Mbps", "Fire pit", "Private fenced garden or backyard", "Baking sheet", "Carbon monoxide alarm"]</t>
  </si>
  <si>
    <t>https://a0.muscache.com/pictures/ae8115e5-0412-413e-9b67-b3d4225a52f4.jpg</t>
  </si>
  <si>
    <t>["Dryer", "Smoke alarm", "TV with standard cable", "Free parking on premises", "Cooking basics", "Dove  body soap", "Shower gel", "Bed linens", "Microwave", "Oven", "Hair dryer", "Dining table", "Freezer", "Coffee maker", "Free street parking", "Hangers", "Heating", "Dedicated workspace", "Ethernet connection", "Outdoor furniture", "Shampoo", "Clothing storage: closet", "Kitchen", "Paid washer \u2013 In building", "Dishes and silverware", "Stove", "Shared pool", "Refrigerator", "Extra pillows and blankets", "Safe", "Host greets you", "Iron", "Bathtub", "Central air conditioning", "Toaster", "Wifi", "Fire extinguisher", "Dishwasher", "Long term stays allowed", "Cable TV", "Trash compactor", "Security cameras on property", "Cleaning products", "Private entrance", "Hot water", "Dove  conditioner", "Essentials", "Wine glasses", "Elevator", "Cleaning before checkout", "Carbon monoxide alarm"]</t>
  </si>
  <si>
    <t>https://a0.muscache.com/pictures/5da7746d-befc-4f31-a9bf-8ea9e6e62d4d.jpg</t>
  </si>
  <si>
    <t>["Private patio or balcony", "Smoke alarm", "Cooking basics", "BBQ grill", "Outdoor dining area", "Sound system", "Lockbox", "Bed linens", "Microwave", "Oven", "Hair dryer", "Dining table", "Freezer", "Coffee maker", "Free street parking", "Hangers", "Heating", "Dedicated workspace", "Window AC unit", "Outdoor furniture", "Shampoo", "Kitchen", "Barbecue utensils", "Dishes and silverware", "Stove", "Refrigerator", "Extra pillows and blankets", "65\" HDTV with Netflix, Chromecast, Roku, Apple TV, premium cable, Amazon Prime Video", "Iron", "Bathtub", "Body soap", "Central air conditioning", "Toaster", "Laundromat nearby", "Wifi", "Fire extinguisher", "Dishwasher", "Long term stays allowed", "Private entrance", "Hot water", "Essentials", "Wine glasses", "Portable fans", "Fire pit", "Private fenced garden or backyard", "Baking sheet", "Carbon monoxide alarm", "Free carport on premises \u2013 1 space"]</t>
  </si>
  <si>
    <t>https://a0.muscache.com/pictures/miso/Hosting-42963525/original/70cb8758-6ac7-4689-ac85-6fd9be230b6c.jpeg</t>
  </si>
  <si>
    <t>["Smoke alarm", "BBQ grill", "Outdoor dining area", "Lockbox", "Shower gel", "Bed linens", "Microwave", "Room-darkening shades", "Hair dryer", "Dining table", "Pack \u2019n play/Travel crib", "Coffee maker", "Free street parking", "Heating", "Air conditioning", "Shampoo", "Ceiling fan", "Dishes and silverware", "Clothing storage", "Refrigerator", "Iron", "High chair", "Body soap", "Mini fridge", "Wifi", "Fire extinguisher", "Long term stays allowed", "Shared fenced garden or backyard", "Cleaning products", "Private entrance", "Hot water", "Essentials", "Wine glasses", "Carbon monoxide alarm"]</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I can not live without my cup of black coffee in the morning, my glass of red wine in the evening, a book and my music.
My favorite travel destinations are the south of France, the south of Spain, Marrakech in Morocco, Madagascar, the Hoggar mountains in Algeria. Virginia, New England and Colorado in the US.
I am a free thinker and I believe in humanity and the kindness and the generosity of the humankind.
My motto, life is short, do good, be good and surround yourself by good people, the rest don't ignore it, but keep it as far as possible from you. </t>
  </si>
  <si>
    <t>["Private patio or balcony", "Dryer", "Smoke alarm", "Cooking basics", "Head &amp; Shoulders  conditioner", "Bed linens", "Microwave", "Oven", "Hair dryer", "Dining table", "Head &amp; Shoulders  shampoo", "Freezer", "Coffee maker", "Free street parking", "Hangers", "Heating", "Outdoor furniture", "HDTV with standard cable", "Free washer \u2013 In unit", "Kitchen", "Ceiling fan", "Dishes and silverware", "Stove", "Free driveway parking on premises \u2013 1 space", "Refrigerator", "Extra pillows and blankets", "Iron", "Bathtub", "Central air conditioning", "Toaster", "Wifi", "Fire extinguisher", "Bose Bluetooth Speaker  Bluetooth sound system", "Clothing storage: dresser and closet", "Dishwasher", "Shared fenced garden or backyard", "Long term stays allowed", "Cable TV", "Cleaning products", "Private entrance", "Hot water", "Essentials", "First aid kit", "Carbon monoxide alarm", "Irish Spring body soap", "Smart lock"]</t>
  </si>
  <si>
    <t>https://www.airbnb.com/rooms/53572674</t>
  </si>
  <si>
    <t>A Family Sojourn | Minutes to DC | 4 BR</t>
  </si>
  <si>
    <t>Welcome to Cheverly, MD! A  family friendly, suburban enclave, founded as its own town, just outside of Washington, DC.  Nestled on an idyllic neighborhood block, surrounded by fantastic, friendly neighbors, this house is a perfect space for an escape from the City or even more perfect as a family Sojourn for a newly relocated family. Enjoy living within a 15 minute walk to the orange line metro and 3 neighborhood parks.  The home itself boasts 4 bedrooms, 2 baths and loads of communal living space with a fully appointed kitchen, everything you need to settle right into living comfortably with business speed WiFI and the softest linens.  The bedroom configuration is one queen and one full on the top floor, twin bunk beds on the main living level and a queen bed in the basement. With a huge backyard, parking pad and an outdoor deck, this house beckons for you to call it home. While the house is fitted for 2 kids and a baby, if you interested in a different configuration, reach out as we</t>
  </si>
  <si>
    <t>Cheverly is a suburb of Washington, D.C. with a population of 6,452. Cheverly is in Prince George's County and is one of the best places to live in Maryland. Living in Cheverly offers residents a dense suburban feel with almost instant access to the urban city! An active person dreams, Cheverly offers a wide variety of parks and green space to get outside and enjoy the peaceful escape from DC. The Cheverly metro is the orange line and offers a quick option to get into downtown Washington DC for work or all the leisure and history DC has to offer.</t>
  </si>
  <si>
    <t>https://a0.muscache.com/pictures/prohost-api/Hosting-53572674/original/62861ce1-1a32-4928-951d-9065829cb25d.jpeg</t>
  </si>
  <si>
    <t>["Dryer", "Smoke alarm", "TV with standard cable", "Free parking on premises", "Cooking basics", "BBQ grill", "Backyard", "Bed linens", "Microwave", "Room-darkening shades", "Hair dryer", "Oven", "Luggage dropoff allowed", "Pack \u2019n play/Travel crib", "Patio or balcony", "Coffee maker", "Hangers", "Heating", "Air conditioning", "Dedicated workspace", "Shampoo", "Kitchen", "Crib", "Dishes and silverware", "Stove", "Refrigerator", "Extra pillows and blankets", "Iron", "High chair", "Bathtub", "Wifi", "Fire extinguisher", "Dishwasher", "Long term stays allowed", "Cable TV", "Private entrance", "Hot water", "Essentials", "Washer", "First aid kit", "Carbon monoxide alarm"]</t>
  </si>
  <si>
    <t>HOU-0022-2020-STR-H</t>
  </si>
  <si>
    <t>https://www.airbnb.com/rooms/48612561</t>
  </si>
  <si>
    <t>Chic Home in DC Metro/ Near Train &amp; HWY (Unit 1)</t>
  </si>
  <si>
    <t>Experience the charm of this chic home, inspired by the bright colors of the Caribbean. It provides the perfect escape from big-city crowds, just 5-min away from NE DC.  Close to restaurants, shops, and attractions. Enjoy the serenity on the patio after taking a tour of the Nations Capitol.&lt;br /&gt;&lt;br /&gt;The unique design and rich amenity list will satisfy your every need&lt;br /&gt;✔ 2BR &amp;1 Den w Bed&lt;br /&gt;✔ Open Design Living&lt;br /&gt;✔ Fully Equipped Kitchen&lt;br /&gt;✔ Patio&lt;br /&gt;✔ Smart TV&lt;br /&gt;✔ High-Speed Wi-Fi&lt;br /&gt;✔ Washer/Dryer&lt;br /&gt;✔ Free Parking&lt;br /&gt;&lt;br /&gt;&lt;b&gt;The space&lt;/b&gt;&lt;br /&gt;As soon as you step foot in the chic-boho house, you're welcomed by a very stylish yet highly comfortable open-plan living area. It is designed and decorated in a colorful manner that brings a touch of the #AfroCaribbeanBoho scene to the heart of Maryland.&lt;br /&gt;&lt;br /&gt;The fully equipped kitchen and adjacent dining area open onto the entertaining living room, setting the stage for memorable evenings. Plenty of natural li</t>
  </si>
  <si>
    <t>The home is situated in Hyattsville, Maryland's serene and family-friendly neighborhood. This prime and well-connected location provides a perfect base to escape the everyday hustle and bustle while being just a 5-min drive away from Washington DC's restaurants, shops, attractions, and landmarks.&lt;br /&gt;&lt;br /&gt;Here are some places of interest you'll be looking to visit during your stay. Driving distance:&lt;br /&gt;&lt;br /&gt;✔ National Mall (13 min away)&lt;br /&gt;✔ Library of Congress (14 min away)&lt;br /&gt;✔ Smithsonian National Air and Space Museum (14 min away)&lt;br /&gt;✔ United States Capitol (15 min away)&lt;br /&gt;✔ National Gallery of Art (15 min away)&lt;br /&gt;✔ Washington Monument (17 min away)&lt;br /&gt;✔ Lincoln Memorial (18 min away)&lt;br /&gt;✔ The White House (20 min away)</t>
  </si>
  <si>
    <t>https://a0.muscache.com/pictures/miso/Hosting-48612561/original/67019ae3-46e3-4ea1-9312-1c94bc4a5a39.jpeg</t>
  </si>
  <si>
    <t>["Smoke alarm", "Board games", "Free parking on premises", "Cooking basics", "Outdoor dining area", "Free dryer \u2013 In unit", "Shower gel", "Bed linens", "Microwave", "Room-darkening shades", "Hair dryer", "40\" HDTV with Amazon Prime Video", "Oven", "Dining table", "Pack \u2019n play/Travel crib", "Keypad", "Coffee maker", "Hangers", "Children\u2019s books and toys", "Heating", "Dedicated workspace", "Ethernet connection", "Hot water kettle", "Outdoor furniture", "Free washer \u2013 In unit", "Shampoo", "Kitchen", "Barbecue utensils", "Ceiling fan", "Crib", "Pocket wifi", "Shared patio or balcony", "Dishes and silverware", "Clothing storage", "Stove", "Refrigerator", "Extra pillows and blankets", "Safe", "Conditioner", "Iron", "High chair", "Bathtub", "Body soap", "Central air conditioning", "Toaster", "Laundromat nearby", "Mini fridge", "Wifi", "Fire extinguisher", "Dishwasher", "Long term stays allowed", "Shared fenced garden or backyard", "Trash compactor", "Security cameras on property", "Cleaning products", "Private entrance", "Hot water", "Essentials", "Wine glasses", "Portable fans", "First aid kit", "Baking sheet", "Carbon monoxide alarm"]</t>
  </si>
  <si>
    <t>["HDTV with Amazon Prime Video, Netflix, Roku", "Smoke alarm", "Pour-over coffee", "Free parking on premises", "Cooking basics", "Backyard", "Rice maker", "Free dryer \u2013 In unit", "Shower gel", "Bed linens", "Microwave", "Oven", "Hair dryer", "Children\u2019s books and toys for ages 0-2 years old and 2-5 years old", "Dining table", "Luggage dropoff allowed", "Pack \u2019n play/Travel crib", "Freezer", "Coffee maker", "Free street parking", "Hangers", "Dedicated workspace", "Hot water kettle", "Central heating", "Free washer \u2013 In unit", "Kitchen", "Dishes and silverware", "Stove", "Refrigerator", "Extra pillows and blankets", "Iron", "Bathtub", "Central air conditioning", "Toaster", "Wifi", "Fire extinguisher", "Dishwasher", "Baby bath", "Long term stays allowed", "Cleaning products", "Private entrance", "Hot water", "Essentials", "Window guards", "Portable fans", "First aid kit", "Wine glasses", "Cleaning before checkout", "Baking sheet", "Carbon monoxide alarm", "Smart lock"]</t>
  </si>
  <si>
    <t>https://www.airbnb.com/rooms/546591804747192311</t>
  </si>
  <si>
    <t>Spacious Condo in the Heart of Silver Spring</t>
  </si>
  <si>
    <t>Bright, sunny apartment with two clean and comfy bedrooms. A two minute walk down the street lands you in Downtown Silver Spring, with a variety of shopping and dining options at your disposal. Easy access to Silver Spring metro makes trips to DC that much easier. No need to sit in traffic! Catch a concert at The Fillmore, or a movie at the Regal Majestic, both within walking distance of the condo. A nearby ice skating rink is open in the winter, and a skate park is just a few blocks away.</t>
  </si>
  <si>
    <t>https://a0.muscache.com/pictures/910cb061-8a8c-4333-9f67-2beae3b9be0f.jpg</t>
  </si>
  <si>
    <t>https://www.airbnb.com/users/show/441839242</t>
  </si>
  <si>
    <t>https://a0.muscache.com/im/pictures/user/cc200322-8065-4431-9014-31d74fa7113f.jpg?aki_policy=profile_small</t>
  </si>
  <si>
    <t>https://a0.muscache.com/im/pictures/user/cc200322-8065-4431-9014-31d74fa7113f.jpg?aki_policy=profile_x_medium</t>
  </si>
  <si>
    <t>["Bed linens", "TV", "Smoke alarm", "Wifi", "Kitchen", "Long term stays allowed", "Clothing storage", "Free parking on premises", "Refrigerator", "Hot water", "Essentials", "Dedicated workspace", "Conditioner", "Washer", "Central heating", "Backyard", "Bathtub", "Shampoo", "Body soap", "Central air conditioning"]</t>
  </si>
  <si>
    <t>https://www.airbnb.com/rooms/659972296658751487</t>
  </si>
  <si>
    <t>Cozy 1-bed apartment near DC in quiet neighborhood</t>
  </si>
  <si>
    <t>Unwind in this oasis outside the city in the Cherrydale neighborhood. Whether you visit for work, pleasure or both, you'll find the comforts of home in our happy apartment. Located in a separate section of our house, you will have complete privacy with a dedicated entrance &amp; patio. Parking is located on-street in the cul-de-sac, and we are steps to the Custis Trail, where you can walk or cycle. Close to DC, but Arlington has a plethora of dining/cafe/park options close-by. Enjoy your stay!</t>
  </si>
  <si>
    <t>We live in a single-family home, residential neighborhood that is a 10 minute walk to grocery, Italian deli, coffee shop, yoga studio &amp; pharmacy.</t>
  </si>
  <si>
    <t>https://a0.muscache.com/pictures/miso/Hosting-659972296658751487/original/aa70091b-f2ee-4897-827b-2486c30c19a8.jpeg</t>
  </si>
  <si>
    <t>https://www.airbnb.com/users/show/102547803</t>
  </si>
  <si>
    <t>https://a0.muscache.com/im/pictures/user/e0b04661-8b7b-45ce-8efa-1d8f66edaba2.jpg?aki_policy=profile_small</t>
  </si>
  <si>
    <t>https://a0.muscache.com/im/pictures/user/e0b04661-8b7b-45ce-8efa-1d8f66edaba2.jpg?aki_policy=profile_x_medium</t>
  </si>
  <si>
    <t>["Smoke alarm", "Board games", "Free parking on premises", "Outdoor dining area", "Lockbox", "Bed linens", "Room-darkening shades", "Patio or balcony", "Coffee maker", "Hangers", "Drying rack for clothing", "Central heating", "Clothing storage: closet", "Kitchen", "Dishes and silverware", "Refrigerator", "Extra pillows and blankets", "Central air conditioning", "Wifi", "TV", "Fire extinguisher", "Long term stays allowed", "Private entrance", "Hot water", "First aid kit"]</t>
  </si>
  <si>
    <t>https://www.airbnb.com/rooms/685542536634531983</t>
  </si>
  <si>
    <t>Charming 4 Bedroom Home One Stoplight to DC</t>
  </si>
  <si>
    <t>Quiet cul-de-sac location in the highly rated Arlington School system. Available for short term rentals of 1 or more months. Currently unfurnished but could be furnished for an additional fee.</t>
  </si>
  <si>
    <t>https://a0.muscache.com/pictures/miso/Hosting-685542536634531983/original/e2d566fe-14c8-4462-ac17-e98725e59e2b.jpeg</t>
  </si>
  <si>
    <t>https://www.airbnb.com/users/show/56414111</t>
  </si>
  <si>
    <t>Easy going man of faith. Father to three daughters and husband to a beautiful wife.</t>
  </si>
  <si>
    <t>https://a0.muscache.com/im/pictures/user/40df8e78-f0c7-45fb-9fd4-0b0e68ceddb3.jpg?aki_policy=profile_small</t>
  </si>
  <si>
    <t>https://a0.muscache.com/im/pictures/user/40df8e78-f0c7-45fb-9fd4-0b0e68ceddb3.jpg?aki_policy=profile_x_medium</t>
  </si>
  <si>
    <t>["Long term stays allowed", "Smoke alarm", "Fire extinguisher", "Free parking on premises", "Air conditioning", "Washer", "Fire pit", "Carbon monoxide alarm", "Kitchen"]</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lt;br /&gt;&lt;br /&gt;KITCHEN: Fully equipped w/ stainless steel appliances, cooking basics &amp; spices, dual drip &amp; Keurig coffee maker</t>
  </si>
  <si>
    <t>["Smoke alarm", "Free parking on premises", "Cooking basics", "Indoor fireplace", "Bed linens", "Microwave", "Oven", "Hair dryer", "Pack \u2019n play/Travel crib", "Coffee maker", "Hangers", "Heating", "Air conditioning", "Shampoo", "Kitchen", "Game console", "Dishes and silverware", "Refrigerator", "Iron", "High chair", "Bathtub", "Wifi", "TV", "Fire extinguisher", "Dishwasher", "Long term stays allowed", "Security cameras on property", "Private entrance", "Essentials", "Washer", "First aid kit", "Carbon monoxide alarm"]</t>
  </si>
  <si>
    <t>["Smoke alarm", "Cooking basics", "Backyard", "Shower gel", "Bed linens", "Microwave", "Room-darkening shades", "Patio or balcony", "Free driveway parking on premises", "Coffee maker", "Free street parking", "Hangers", "Heating", "Air conditioning", "Shampoo", "Kitchen", "Dishes and silverware", "Refrigerator", "Wifi", "TV", "Fire extinguisher", "Private entrance", "Hot water", "Essentials", "Carbon monoxide alarm", "Smart lock"]</t>
  </si>
  <si>
    <t>["Dryer", "Smoke alarm", "Free parking on premises", "Cooking basics", "Hair dryer", "Hangers", "Air conditioning", "Heating", "Shampoo", "Kitchen", "Iron", "Gym", "Wifi", "TV", "Fire extinguisher", "Long term stays allowed", "Private entrance", "Hot water", "Essentials", "Washer", "First aid kit", "Carbon monoxide alarm", "Smart lock"]</t>
  </si>
  <si>
    <t>["Children\u2019s dinnerware", "Smoke alarm", "Private patio or balcony", "Board games", "Cooking basics", "BBQ grill", "Outdoor dining area", "Free dryer \u2013 In unit", "Piano", "Varies shampoo", "Varies conditioner", "Shower gel", "Bed linens", "Fireplace guards", "Microwave", "Hair dryer", "Free driveway parking on premises \u2013 2 spaces", "Dining table", "Children\u2019s books and toys for ages 0-2 years old, 2-5 years old, and 5-10 years old", "Keypad", "Freezer", "Coffee maker", "Luggage dropoff allowed", "Free street parking", "Hangers", "Dedicated workspace", "Dacor gas stove", "Ethernet connection", "Central heating", "Outdoor furniture", "47\" HDTV with Amazon Prime Video, Apple TV, Chromecast, Netflix", "Free washer \u2013 In unit", "Kitchen", "Barbecue utensils", "Ceiling fan", "Dishes and silverware", "Refrigerator", "Extra pillows and blankets", "Clothing storage: walk-in closet, closet, and dresser", "Iron", "Bathtub", "Central air conditioning", "Toaster", "Wifi", "Fire extinguisher", "Varies body soap", "Dishwasher", "Long term stays allowed", "Cleaning products", "Private entrance", "Hot water", "Essentials", "Wine glasses", "Portable fans", "Private fenced garden or backyard", "Baking sheet", "Carbon monoxide alarm", "Stainless steel oven"]</t>
  </si>
  <si>
    <t>Full room in a 7 bedroom, 3.5 bathroom shared home in Woodley Park.&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ications, easy contactless</t>
  </si>
  <si>
    <t>["Dryer", "Smoke alarm", "Bed linens", "Microwave", "Oven", "Keypad", "Coffee maker", "Hangers", "Heating", "Air conditioning", "Ethernet connection", "Shampoo", "Kitchen", "Dishes and silverware", "Stove", "Refrigerator", "Extra pillows and blankets", "Wifi", "TV", "Dishwasher", "Long term stays allowed", "Hot water", "Washer", "Carbon monoxide alarm"]</t>
  </si>
  <si>
    <t>https://www.airbnb.com/rooms/650875047762359928</t>
  </si>
  <si>
    <t>Trendy 2 bd in Downtown Silver Spring near Filmore</t>
  </si>
  <si>
    <t>Your family will be close to everything when you stay at this centrally-located place. It is in walking distance from Dave &amp; Busters and the Filmore. On weekends there are farmers markets held just one block over. This place has everything you would want for your kids from a playroom, to a slide bunk bed, tv projectors, popcorn machines, even a kid friendly toilet. And for the parents, we offer discounted facial services because the parents deserves perks too!</t>
  </si>
  <si>
    <t>https://a0.muscache.com/pictures/miso/Hosting-650875047762359928/original/76e3388f-612a-45a9-aa5d-94f68d3ec13d.jpeg</t>
  </si>
  <si>
    <t>https://www.airbnb.com/users/show/442424351</t>
  </si>
  <si>
    <t>Domonique</t>
  </si>
  <si>
    <t>https://a0.muscache.com/im/pictures/user/07b6337d-af64-4f73-8e75-fc185a80ac76.jpg?aki_policy=profile_small</t>
  </si>
  <si>
    <t>https://a0.muscache.com/im/pictures/user/07b6337d-af64-4f73-8e75-fc185a80ac76.jpg?aki_policy=profile_x_medium</t>
  </si>
  <si>
    <t>["TV", "Smoke alarm", "Fire extinguisher", "Pool", "Outdoor dining area", "Air conditioning", "First aid kit", "Dedicated workspace", "Carbon monoxide alarm", "Kitchen"]</t>
  </si>
  <si>
    <t>https://www.airbnb.com/rooms/668942198883632816</t>
  </si>
  <si>
    <t>Favorite Room (Room #2)</t>
  </si>
  <si>
    <t>Welcome to  My Favorite Room in the heart of Maryland!  50 feet away to Montgomery college  , gives it vibrant activity to the location. We are 7 min walking to shopping, grocery stores, bars, tourist attractions, movie theater &amp; more !! This place is peaceful and located at the city center of Silver Spring. Our private room is perfect for couples, solo adventurers, and business travelers.&lt;br /&gt;&lt;br /&gt;Takoma and silver spring metro station are  18 min walking , lyft bike ride 50 feet away.&lt;br /&gt;&lt;br /&gt;&lt;b&gt;The space&lt;/b&gt;&lt;br /&gt;★ PRIVATE BEDROOM ★&lt;br /&gt;Stylish interior design with carefully picked amenities and decorations make up for this Private Room.&lt;br /&gt;&lt;br /&gt;✔ Full-size Bed with Mattress, Pillows, Linens, and Sheets&lt;br /&gt;✔ Smart TV &lt;br /&gt;✔ Cabinet Shelf&lt;br /&gt;✔ Bed-side Lamp&lt;br /&gt;✔ Reading Lamp&lt;br /&gt;✔ Dedicated work station&lt;br /&gt;✔ Air Conditioning&lt;br /&gt;&lt;br /&gt;★ SHARED KITCHEN &amp; DINING ★&lt;br /&gt;It features an equipped kitchen in which you can easily prepare your favorite, delicious meals. &lt;b</t>
  </si>
  <si>
    <t>https://a0.muscache.com/pictures/miso/Hosting-668942198883632816/original/853da4d5-0509-4488-92eb-8e49dc014c4f.jpeg</t>
  </si>
  <si>
    <t>["Smoke alarm", "Free parking on premises", "Cooking basics", "Bed linens", "Microwave", "Keypad", "Dining table", "Freezer", "Coffee maker", "Hot water kettle", "Air conditioning", "Dedicated workspace", "Clothing storage: closet", "Kitchen", "Ceiling fan", "Dishes and silverware", "Stove", "Refrigerator", "Keurig coffee machine", "Laundromat nearby", "Wifi", "TV", "Fire extinguisher", "Dishwasher", "Long term stays allowed", "Essentials", "Carbon monoxide alarm", "Stainless steel oven"]</t>
  </si>
  <si>
    <t>["Dryer", "Smoke alarm", "Free parking on premises", "Bed linens", "Microwave", "Oven", "Hair dryer", "Luggage dropoff allowed", "Keypad", "Coffee maker", "Hangers", "Air conditioning", "Heating", "Outdoor furniture", "Shampoo", "Shared patio or balcony", "Dishes and silverware", "Refrigerator", "Extra pillows and blankets", "Iron", "Bathtub", "Wifi", "TV", "Fire extinguisher", "Long term stays allowed", "Shared fenced garden or backyard", "Private entrance", "Hot water", "Essentials", "Washer", "First aid kit", "Carbon monoxide alarm"]</t>
  </si>
  <si>
    <t>["Private patio or balcony", "Dryer", "Smoke alarm", "Pour-over coffee", "Cooking basics", "Paid parking garage on premises", "Lockbox", "Bed linens", "Microwave", "Oven", "Clothing storage: wardrobe and closet", "Coffee maker", "Hangers", "Heating", "Air conditioning", "Dedicated workspace", "Ethernet connection", "Shared gym in building", "Kitchen", "Paid street parking off premises", "Dishes and silverware", "Shared pool", "Refrigerator", "Extra pillows and blankets", "Iron", "Bathtub", "Body soap", "Toaster", "Wifi", "TV", "Dishwasher", "Long term stays allowed", "Trash compactor", "Elevator", "Cleaning products", "Hot water", "Essentials", "Wine glasses", "Portable fans", "Washer", "First aid kit", "Electric stove"]</t>
  </si>
  <si>
    <t xml:space="preserve">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 We live in the top floor of the house or if we are traveling the main floor may be used by other guests.&lt;br /&gt;&lt;br /&gt;The spacious studio is available for short- or long-term stays for Internships/fellowships, professional </t>
  </si>
  <si>
    <t>["Dryer", "Smoke alarm", "Free parking on premises", "Cooking basics", "BBQ grill", "Bed linens", "Microwave", "Luggage dropoff allowed", "Hair dryer", "Coffee maker", "Free street parking", "Hangers", "Free washer \u2013 In building", "Heating", "Dedicated workspace", "Shampoo", "Kitchen", "Shared patio or balcony", "Dishes and silverware", "Refrigerator", "Extra pillows and blankets", "Iron", "Central air conditioning", "Wifi", "TV", "Fire extinguisher", "Long term stays allowed", "Private entrance", "Hot water", "Essentials", "First aid kit", "Private fenced garden or backyard", "Carbon monoxide alarm"]</t>
  </si>
  <si>
    <t>["Free dryer \u2013 In building", "Smoke alarm", "Free parking on premises", "Cooking basics", "BBQ grill", "Outdoor dining area", "Shower gel", "Bed linens", "Microwave", "Room-darkening shades", "Hair dryer", "Oven", "Keypad", "Luggage dropoff allowed", "Freezer", "Coffee maker", "Hangers", "Free washer \u2013 In building", "Dedicated workspace", "Hot water kettle", "Ethernet connection", "Central heating", "Outdoor furniture", "Shampoo", "Kitchen", "Barbecue utensils", "Shared patio or balcony", "Dishes and silverware", "Stove", "Refrigerator", "Extra pillows and blankets", "Conditioner", "Iron", "Body soap", "Central air conditioning", "Toaster", "Mini fridge", "Wifi", "Long term stays allowed", "Clothing storage: dresser and closet", "Shared fenced garden or backyard", "Cleaning products", "Private entrance", "Hot water", "Essentials", "Lock on bedroom door", "Portable fans", "First aid kit", "Wine glasses", "Baking sheet", "Carbon monoxide alarm"]</t>
  </si>
  <si>
    <t>Clarendon 1BR w/ Gym, W/D &amp; Doorman, nr Metro</t>
  </si>
  <si>
    <t>https://a0.muscache.com/pictures/prohost-api/Hosting-52977572/original/2061ec2f-e152-4b08-b209-028b4bb8115e.jpeg</t>
  </si>
  <si>
    <t>["Smoke alarm", "Paid parking on premises", "BBQ grill", "Lockbox", "Bed linens", "Microwave", "Oven", "Hair dryer", "Pool", "Coffee maker", "Hangers", "Air conditioning", "Heating", "Shampoo", "Kitchen", "Washer \u2013\u00a0In unit", "Dryer \u2013\u00a0In unit", "Refrigerator", "Iron", "Gym", "Bathtub", "Wifi", "TV", "Dishwasher", "Long term stays allowed", "Elevator", "Private entrance", "Hot water", "Essentials", "Carbon monoxide alarm"]</t>
  </si>
  <si>
    <t>https://www.airbnb.com/users/show/326332243</t>
  </si>
  <si>
    <t>VoyagePad</t>
  </si>
  <si>
    <t>Beech Mountain, NC</t>
  </si>
  <si>
    <t>https://a0.muscache.com/im/pictures/user/23f416e0-e78d-4b60-82d3-89862de8d4b5.jpg?aki_policy=profile_small</t>
  </si>
  <si>
    <t>https://a0.muscache.com/im/pictures/user/23f416e0-e78d-4b60-82d3-89862de8d4b5.jpg?aki_policy=profile_x_medium</t>
  </si>
  <si>
    <t>["Smoke alarm", "Cooking basics", "Free dryer \u2013 In unit", "Bed linens", "Microwave", "Hair dryer", "Coffee maker", "65\" HDTV with Roku", "Hangers", "Dedicated workspace", "Central heating", "Free washer \u2013 In unit", "Shampoo", "Kitchen", "Private gym in building", "Dishes and silverware", "Free driveway parking on premises \u2013 1 space", "Refrigerator", "Extra pillows and blankets", "Stainless steel gas stove", "Iron", "Bathtub", "Central air conditioning", "Wifi", "Fire extinguisher", "Dishwasher", "Long term stays allowed", "Elevator", "Private entrance", "Hot water", "Essentials", "First aid kit", "Carbon monoxide alarm", "Stainless steel oven"]</t>
  </si>
  <si>
    <t>["Dryer", "Smoke alarm", "Free parking on premises", "Cooking basics", "Backyard", "Bed linens", "Luggage dropoff allowed", "Hair dryer", "Keypad", "Patio or balcony", "Hangers", "Air conditioning", "Heating", "Shampoo", "Kitchen", "Refrigerator", "Extra pillows and blankets", "Iron", "Wifi", "Long term stays allowed", "Security cameras on property", "Private entrance", "Hot water", "Essentials", "Lock on bedroom door", "Washer", "Carbon monoxide alarm"]</t>
  </si>
  <si>
    <t>https://a0.muscache.com/pictures/prohost-api/Hosting-635195914930863653/original/4636e9bd-e700-4e5f-bba6-94bb85b895e0.jpeg</t>
  </si>
  <si>
    <t>["Smoke alarm", "Paid parking on premises", "BBQ grill", "Lockbox", "Bed linens", "Microwave", "Oven", "Hair dryer", "Patio or balcony", "Coffee maker", "Hangers", "Air conditioning", "Heating", "Shampoo", "Kitchen", "Washer \u2013\u00a0In unit", "Dryer \u2013\u00a0In unit", "Refrigerator", "Iron", "Gym", "Wifi", "TV", "Dishwasher", "Long term stays allowed", "Elevator", "Private entrance", "Hot water", "Essentials", "Carbon monoxide alarm"]</t>
  </si>
  <si>
    <t>https://www.airbnb.com/rooms/696169667041057512</t>
  </si>
  <si>
    <t>Amazing high rise private bed/bath with a gym&amp;pool</t>
  </si>
  <si>
    <t>Enjoy a high rise living experience at this centrally-located place.&lt;br /&gt;* 1 min walk to Rosslyn Metro Station &lt;br /&gt;* 5 mins drive to Reagan National Airport &lt;br /&gt;* Variety of shops,eateries &amp; grocery stores &lt;br /&gt;*Quick access to Georgetown &amp;Central DC&lt;br /&gt;&lt;br /&gt;&lt;b&gt;The space&lt;/b&gt;&lt;br /&gt;Private bedroom and bathroom in high rise 2 bedroom apartment with a view of Rosslyn and parts of DC. Shared space includes kitchen and living room. Amenities include &lt;br /&gt;*In-unit washer and dryer &lt;br /&gt;*24hr gym access &lt;br /&gt;* Outdoor pool&lt;br /&gt;*Game room</t>
  </si>
  <si>
    <t>Rosslyn,Clarendon , Georgetown</t>
  </si>
  <si>
    <t>https://a0.muscache.com/pictures/e18cc7e9-8868-443a-9aee-ccbf69e8c7b3.jpg</t>
  </si>
  <si>
    <t>https://www.airbnb.com/users/show/43529510</t>
  </si>
  <si>
    <t>Nii</t>
  </si>
  <si>
    <t xml:space="preserve">I’m an MBA Candidate.
I love traveling and creating new experiences_x000D_I’m a very clean and tidy person 
Pride myself in ensuring my guests have a great time and stay _x000D_
You can expect a homely and wonderful stay!!!_x000D_
_x000D_
</t>
  </si>
  <si>
    <t>https://a0.muscache.com/im/pictures/user/3b83631f-139d-4583-ab72-5e990e215491.jpg?aki_policy=profile_small</t>
  </si>
  <si>
    <t>https://a0.muscache.com/im/pictures/user/3b83631f-139d-4583-ab72-5e990e215491.jpg?aki_policy=profile_x_medium</t>
  </si>
  <si>
    <t>["Smoke alarm", "Cooking basics", "BBQ grill", "Outdoor dining area", "Sound system", "Free dryer \u2013 In unit", "Bed linens", "Microwave", "Oven", "Luggage dropoff allowed", "Hangers", "Air conditioning", "Dedicated workspace", "Central heating", "EV charger", "Free washer \u2013 In unit", "Kitchen", "HDTV with HBO Max, Netflix", "Dishes and silverware", "Clothing storage", "Stove", "Refrigerator", "Shared pool", "Body soap", "Wifi", "Long term stays allowed", "Pool table", "Elevator", "Cleaning products", "Gym in building", "Hot water", "Essentials", "Wine glasses", "Fire pit", "Carbon monoxide alarm"]</t>
  </si>
  <si>
    <t>Stylish studio/Gym/Pool/Metro/Walk to Georgetown✪</t>
  </si>
  <si>
    <t>["Fast wifi \u2013 333 Mbps", "Smoke alarm", "Paid parking on premises", "Cooking basics", "BBQ grill", "Rice maker", "Clothing storage: dresser, closet, and walk-in closet", "43\" HDTV with Chromecast", "Bed linens", "Microwave", "Oven", "Hair dryer", "Luggage dropoff allowed", "Dining table", "Freezer", "Coffee maker", "Hangers", "Dedicated workspace", "Paid dryer \u2013 In building", "Hot water kettle", "Ethernet connection", "Central heating", "Shared gym in building", "Shared hot tub", "Shared sauna", "Shampoo", "Kitchen", "Paid washer \u2013 In building", "Dishes and silverware", "Stove", "Shared pool", "Refrigerator", "Extra pillows and blankets", "Building staff", "Iron", "Radiant heating", "Bathtub", "Body soap", "Central air conditioning", "Toaster", "Laundromat nearby", "Long term stays allowed", "Fire extinguisher", "Pool table", "Shared fenced garden or backyard", "Elevator", "Cleaning products", "Hot water", "Essentials", "Wine glasses", "Portable fans", "Carbon monoxide alarm"]</t>
  </si>
  <si>
    <t>https://www.airbnb.com/rooms/640781963556812931</t>
  </si>
  <si>
    <t>Comfortable Studio on  the 8th Floor</t>
  </si>
  <si>
    <t>This is a  tastefully decorated studio apartment.  Heating is provided in the winter and air conditioning is provided in the summer.&lt;br /&gt;Rental of this apartment must begin between 10/1/22 and 10/3/22.&lt;br /&gt;Take a break and unwind in this peaceful oasis.&lt;br /&gt;1 month minimum</t>
  </si>
  <si>
    <t>https://a0.muscache.com/pictures/miso/Hosting-640781963556812931/original/90db4fc7-de5c-4f24-96b9-db32f5010b0f.jpeg</t>
  </si>
  <si>
    <t>["Long term stays allowed", "Pool"]</t>
  </si>
  <si>
    <t>Kensington, MD</t>
  </si>
  <si>
    <t>["Bed linens", "Dryer", "TV", "Smoke alarm", "Microwave", "Long term stays allowed", "Pool", "Free parking on premises", "Refrigerator", "Extra pillows and blankets", "Elevator", "Hot water", "Hangers", "Air conditioning", "Washer", "Heating", "Iron", "Gym", "Kitchen"]</t>
  </si>
  <si>
    <t>["Dryer", "Smoke alarm", "Single level home", "Cooking basics", "Backyard", "Bed linens", "Microwave", "Oven", "Luggage dropoff allowed", "Coffee maker", "Free street parking", "Hangers", "Air conditioning", "Heating", "Shampoo", "Kitchen", "Dishes and silverware", "Stove", "Refrigerator", "Wifi", "TV", "Long term stays allowed", "Hot water", "Essentials", "Washer", "Carbon monoxide alarm"]</t>
  </si>
  <si>
    <t>["Wifi", "TV", "Smoke alarm", "Fire extinguisher", "Private hot tub", "Long term stays allowed", "Free parking on premises", "Coffee maker", "Refrigerator", "Outdoor dining area", "Air conditioning", "Washer", "First aid kit", "Dedicated workspace", "Carbon monoxide alarm", "Kitchen"]</t>
  </si>
  <si>
    <t xml:space="preserve">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SmartTV for streaming news and movies.  No cats or dogs permitted.&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o sets of </t>
  </si>
  <si>
    <t>["Dryer", "Smoke alarm", "Free parking on premises", "Cooking basics", "Bed linens", "Microwave", "Oven", "Hair dryer", "Luggage dropoff allowed", "Keypad", "Patio or balcony", "Coffee maker", "Hangers", "Air conditioning", "Heating", "Shampoo", "Kitchen", "Dishes and silverware", "Refrigerator", "Extra pillows and blankets", "Iron", "Wifi", "TV", "Fire extinguisher", "Long term stays allowed", "Private entrance", "Hot water", "Essentials", "Washer", "Cleaning before checkout", "Carbon monoxide alarm"]</t>
  </si>
  <si>
    <t>https://www.airbnb.com/rooms/671024903049792740</t>
  </si>
  <si>
    <t>Luxury 1-Bedroom with Rooftop Pool,Gym Facility</t>
  </si>
  <si>
    <t>Experience the best of Downtown Silver Spring, MD, by staying&lt;br /&gt;at this Luxury 1-Bedroom Apartment &lt;br /&gt;located in the northern residential suburb of Washington, D.C. Located (7mi) from the White House, 25 mins from&lt;br /&gt;Ronald Reagan Airport, 27 mins from Union Square Station during nonrush hours and 0.4 miles from the Subway station&lt;br /&gt;Fantastic Night Life scene for guests that love to enjoy the nightlife of the Capital City of the US.&lt;br /&gt;&lt;br /&gt;&lt;b&gt;The space&lt;/b&gt;&lt;br /&gt;Professional Luxury 1 bedroom Apartment&lt;br /&gt;Rooftop Pool overlooking the City&lt;br /&gt;High Speed Wi-Fi&lt;br /&gt;48" 4K Samsung UHD Smart TV in Living Room&lt;br /&gt;Free Netflix&lt;br /&gt;Free Hulu&lt;br /&gt;Cozy Bedroom with Comfortable Queen size Bed&lt;br /&gt;Parking in the  Building Complex garage&lt;br /&gt;&lt;br /&gt;&lt;b&gt;Guest access&lt;/b&gt;&lt;br /&gt;Key fob to the complex building provided upon booking&lt;br /&gt;Access key to Gym and Rooftop pool available&lt;br /&gt;&lt;br /&gt;&lt;b&gt;Other things to note&lt;/b&gt;&lt;br /&gt;I have four closets, but one have my personal belongings s</t>
  </si>
  <si>
    <t>https://a0.muscache.com/pictures/09cf4402-c8e7-4ead-b9e0-0eb1bcb018c2.jpg</t>
  </si>
  <si>
    <t>https://www.airbnb.com/users/show/322748705</t>
  </si>
  <si>
    <t>Aggie</t>
  </si>
  <si>
    <t>https://a0.muscache.com/im/pictures/user/45850280-90c5-427f-a0ca-d4f9880ddc22.jpg?aki_policy=profile_small</t>
  </si>
  <si>
    <t>https://a0.muscache.com/im/pictures/user/45850280-90c5-427f-a0ca-d4f9880ddc22.jpg?aki_policy=profile_x_medium</t>
  </si>
  <si>
    <t>["Smoke alarm", "Free parking on premises", "Cooking basics", "BBQ grill", "Outdoor dining area", "Rice maker", "Free dryer \u2013 In unit", "Dove body soap", "Shower gel", "Bed linens", "Microwave", "Oven", "Hair dryer", "Dining table", "Pool", "Freezer", "Hangers", "Air conditioning", "Drying rack for clothing", "Dedicated workspace", "Shared gym in building", "Kitchen", "Dishes and silverware", "Stove", "Refrigerator", "Extra pillows and blankets", "Iron", "Toaster", "Wifi", "TV", "Dishwasher", "Long term stays allowed", "Trash compactor", "Clothing storage: walk-in closet and closet", "Cleaning products", "Private entrance", "Hot water", "Essentials", "Wine glasses", "Elevator", "Washer", "First aid kit", "Carbon monoxide alarm"]</t>
  </si>
  <si>
    <t>Clarendon 1BR w/ W/D, Concierge &amp; Gym, nr Metro</t>
  </si>
  <si>
    <t>https://a0.muscache.com/pictures/prohost-api/Hosting-574470858168069280/original/8fc95dd0-5f0e-4469-a155-63cad60a1a12.jpeg</t>
  </si>
  <si>
    <t>["Wifi", "Dryer", "TV", "Smoke alarm", "Long term stays allowed", "Patio or balcony", "Elevator", "Private entrance", "Cooking basics", "Hot water", "Essentials", "Hangers", "Air conditioning", "Washer", "Heating", "Iron", "Gym", "Carbon monoxide alarm", "Kitchen"]</t>
  </si>
  <si>
    <t>["Free dryer \u2013 In building", "Smoke alarm", "TV with standard cable", "Free parking on premises", "AC - split type ductless system", "Outlet covers", "Bed linens", "Microwave", "Room-darkening shades", "Hair dryer", "Luggage dropoff allowed", "Dining table", "Keypad", "Coffee maker", "Hangers", "Free washer \u2013 In building", "Heating", "Dedicated workspace", "Hot water kettle", "Shampoo", "Dishes and silverware", "Refrigerator", "Extra pillows and blankets", "Iron", "Babysitter recommendations", "Keurig coffee machine", "Body soap", "Mini fridge", "Wifi", "Fire extinguisher", "Long term stays allowed", "Cable TV", "Cleaning products", "Private entrance", "Hot water", "Essentials", "Portable fans", "First aid kit", "Carbon monoxide alarm"]</t>
  </si>
  <si>
    <t>Experience a fully upgraded apartment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lt;br /&gt;&lt;br /&gt;&lt;b&gt;The space&lt;/b&gt;&lt;br /&gt;Guest(s) have private and full access to one bedroom, bathroom, kitchen,  dining room area, living room, coat closet, and bedroom closet. There aren't any other guests in the space during your stay. &lt;br /&gt;&lt;br /&gt;The building has a laundry room located on the 1st level, a shared space. You can use a credit card to pay per load.&lt;br /&gt;&lt;br /&gt;&lt;b&gt;Other things to note&lt;/b&gt;&lt;br /&gt;Children are welcomed to this listing; 2 adult guests maximum.</t>
  </si>
  <si>
    <t>["Smoke alarm", "Cooking basics", "Bed linens", "Microwave", "Hair dryer", "Children\u2019s books and toys for ages 0-2 years old and 2-5 years old", "Dining table", "Coffee maker", "Free street parking", "Hangers", "Air conditioning", "Dedicated workspace", "Hot water kettle", "Shampoo", "Clothing storage: closet", "Kitchen", "Pack \u2019n play/Travel crib - available upon request", "Ceiling fan", "Dishes and silverware", "Stove", "Paid washer", "Refrigerator", "Extra pillows and blankets", "Conditioner", "Iron", "Bathtub", "Body soap", "Wifi", "TV", "Fire extinguisher", "Dishwasher", "Long term stays allowed", "Elevator", "Cleaning products", "Essentials", "Wine glasses", "First aid kit", "Free parking on premises \u2013 1 space", "Carbon monoxide alarm", "Stainless steel oven"]</t>
  </si>
  <si>
    <t>["Private patio or balcony", "Dryer", "Smoke alarm", "Free parking on premises", "Cooking basics", "BBQ grill", "Outdoor dining area", "Indoor fireplace", "Shared outdoor pool - available seasonally, open specific hours, heated, lap pool", "Microwave", "Dining table", "Freezer", "Coffee maker", "Free street parking", "Hot water kettle", "Air conditioning", "Outdoor furniture", "Private garden or backyard", "Kitchen", "Barbecue utensils", "Dishes and silverware", "Stove", "Refrigerator", "Iron", "Keurig coffee machine", "Toaster", "Wifi", "TV", "Dishwasher", "Long term stays allowed", "Private entrance", "Essentials", "Washer", "Baking sheet", "Carbon monoxide alarm", "Stainless steel oven"]</t>
  </si>
  <si>
    <t>Kick back and relax in this calm, stylish studio minutes away from Georgetown and 10-12 minutes from downtown DC. This studio is located in the heart of Courthouse-Arlington, VA, with multiple restaurant, shop, and outdoor spots to choose from. Hop on a scooter, walk or bike and visit Georgetown Waterfront, Arlington Cemetery, Wilson Blvd for a bite to eat + nightlife.&lt;br /&gt;&lt;br /&gt;&lt;b&gt;The space&lt;/b&gt;&lt;br /&gt;This newly renovated studio is open and clean with every amenity you would hope for. Guests have a Queen size pullout bed which they have the option to choose whether they prefer the bed pulled out + made or made themselves before arrival. All lights in the studio are controlled by a controller located next to the TV. All kitchen appliances, Washer/dryer, Wifi, Clean towels/robe, hairdryer, Heat/air conditioning, Dog park, and Fitness Center located in the basement floor.&lt;br /&gt;&lt;br /&gt;Restaurants nearby: (brunch in DC is very popular!)&lt;br /&gt;&lt;br /&gt;•Ambar (tapas) &lt;br /&gt;• TTT Clarendon &lt;br /&gt;•</t>
  </si>
  <si>
    <t>Located in the heart of Arlington Courthouse. Short distance to Downtown DC</t>
  </si>
  <si>
    <t>https://a0.muscache.com/pictures/miso/Hosting-587020751749255891/original/04cbc087-921d-4c89-8d09-2b9eb8856dfb.jpeg</t>
  </si>
  <si>
    <t>["Dryer", "Smoke alarm", "Paid parking on premises", "Cooking basics", "BBQ grill", "Outdoor dining area", "Lockbox", "Bed linens", "Microwave", "Hair dryer", "Coffee maker", "Free street parking", "Hangers", "Air conditioning", "Heating", "Dedicated workspace", "Shampoo", "Kitchen", "Ceiling fan", "Dishes and silverware", "Stove", "Refrigerator", "Extra pillows and blankets", "Conditioner", "Gym", "Bathtub", "Body soap", "Wifi", "Fire extinguisher", "Dishwasher", "Long term stays allowed", "Shared garden or backyard", "Cleaning products", "Hot water", "Essentials", "TV with Netflix", "Wine glasses", "Clothing storage: walk-in closet", "Washer", "Fire pit", "Baking sheet", "Carbon monoxide alarm", "Stainless steel oven"]</t>
  </si>
  <si>
    <t>https://www.airbnb.com/rooms/649151613332755193</t>
  </si>
  <si>
    <t>Lovely private room in downtown Silverspring</t>
  </si>
  <si>
    <t>( Please be aware this is a room )&lt;br /&gt;&lt;br /&gt;Enjoy a stylish experience at this centrally-located place.&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t>
  </si>
  <si>
    <t>["Smoke alarm", "Single level home", "Cooking basics", "Free dryer \u2013 In unit", "Bed linens", "Microwave", "Oven", "Hair dryer", "50\" HDTV with HBO Max, Netflix", "Dining table", "Freezer", "Coffee maker", "Hangers", "Heating", "Dedicated workspace", "Hot water kettle", "Free washer \u2013 In unit", "Kitchen", "Dishes and silverware", "Clothing storage", "Stove", "Refrigerator", "Iron", "Paid parking off premises", "Bathtub", "Body soap", "Central air conditioning", "Mosquito net", "Wifi", "Dishwasher", "Long term stays allowed", "Security cameras on property", "Cleaning products", "Hot water", "Essentials", "Lock on bedroom door", "Wine glasses", "Cleaning before checkout"]</t>
  </si>
  <si>
    <t>["Dryer", "Smoke alarm", "Free parking on premises", "Cooking basics", "Backyard", "Lockbox", "Microwave", "Oven", "Hair dryer", "Hangers", "Heating", "Air conditioning", "Dedicated workspace", "Shampoo", "Kitchen", "Dishes and silverware", "Refrigerator", "Iron", "Wifi", "TV", "Long term stays allowed", "Private entrance", "Hot water", "Essentials", "Washer", "Carbon monoxide alarm"]</t>
  </si>
  <si>
    <t>Clarendon Studio w/ Pool &amp; Gym, nr Metro &amp; TJ</t>
  </si>
  <si>
    <t>https://a0.muscache.com/pictures/prohost-api/Hosting-549714734685940278/original/52109a1a-be75-4e10-aecd-98def8848542.jpeg</t>
  </si>
  <si>
    <t>["Smoke alarm", "Lockbox", "Bed linens", "Microwave", "Oven", "Hair dryer", "Coffee maker", "Hangers", "Air conditioning", "Heating", "Shampoo", "Kitchen", "Washer \u2013\u00a0In unit", "Dryer \u2013\u00a0In unit", "Refrigerator", "Iron", "Gym", "Bathtub", "Wifi", "TV", "Dishwasher", "Long term stays allowed", "Elevator", "Private entrance", "Hot water", "Essentials", "Carbon monoxide alarm"]</t>
  </si>
  <si>
    <t>["Private patio or balcony", "Smoke alarm", "Free parking on premises", "Cooking basics", "Outdoor dining area", "Backyard", "Microwave", "Hair dryer", "Coffee maker", "Free street parking", "Hangers", "Free washer \u2013 In building", "Air conditioning", "Heating", "Dedicated workspace", "Outdoor furniture", "Shampoo", "Kitchen", "Dishes and silverware", "Refrigerator", "Extra pillows and blankets", "Iron", "Wifi", "Fire extinguisher", "Long term stays allowed", "Private entrance", "Hot water", "Essentials", "First aid kit", "Fire pit", "Carbon monoxide alarm"]</t>
  </si>
  <si>
    <t>["Private patio or balcony", "Dryer", "Smoke alarm", "Single level home", "Cooking basics", "Outdoor dining area", "Indoor fireplace", "GE counter-depth refrigerator", "Shower gel", "Bed linens", "Microwave", "Room-darkening shades", "Hair dryer", "Oven", "Dining table", "Luggage dropoff allowed", "Freezer", "Coffee maker", "Free street parking", "Hangers", "Air conditioning", "Heating", "Dedicated workspace", "Hot water kettle", "Clothing storage: closet and dresser", "Outdoor furniture", "Shared outdoor pool - ", "Shampoo", "Kitchen", "Free residential garage on premises \u2013 1 space", "Paid street parking off premises", "Dishes and silverware", "Stove", "Extra pillows and blankets", "Conditioner", "Iron", "Bathtub", "Body soap", "Toaster", "50\" TV with premium cable", "Fire extinguisher", "Wifi", "Dishwasher", "Long term stays allowed", "Elevator", "Cleaning products", "Hot water", "Essentials", "Wine glasses", "Portable fans", "Washer", "First aid kit", "Cleaning before checkout", "Baking sheet", "Carbon monoxide alarm"]</t>
  </si>
  <si>
    <t>Clarendon 2BR w/ W/D &amp; Gym, across street from WF</t>
  </si>
  <si>
    <t>https://a0.muscache.com/pictures/prohost-api/Hosting-541956606104179307/original/898117ee-f9cd-4e65-a8d6-9f81980be3b7.jpeg</t>
  </si>
  <si>
    <t>https://a0.muscache.com/pictures/prohost-api/Hosting-53426479/original/14b05718-405c-4434-a6ee-824690ab152a.jpeg</t>
  </si>
  <si>
    <t>["Smoke alarm", "Cooking basics", "Free dryer \u2013 In unit", "Bed linens", "Microwave", "Oven", "Hair dryer", "Luggage dropoff allowed", "Keypad", "Hangers", "Children\u2019s books and toys", "Air conditioning", "Heating", "Dedicated workspace", "Hot water kettle", "Free washer \u2013 In unit", "Clothing storage: closet", "Kitchen", "Crib", "Dishes and silverware", "Stove", "Refrigerator", "Extra pillows and blankets", "Iron", "High chair", "Bathtub", "Wifi", "TV", "Fire extinguisher", "Dishwasher", "Long term stays allowed", "Private entrance", "Hot water", "Essentials", "First aid kit", "Private fenced garden or backyard", "Free parking on premises \u2013 1 space", "Carbon monoxide alarm"]</t>
  </si>
  <si>
    <t>["Wifi", "Dryer", "Smoke alarm", "Long term stays allowed", "Pool", "Elevator", "Private entrance", "Essentials", "Hangers", "Air conditioning", "Washer", "Heating", "Iron", "Gym", "Breakfast", "Shampoo", "Kitchen"]</t>
  </si>
  <si>
    <t>["Dryer", "Smoke alarm", "Cooking basics", "Microwave", "Oven", "Coffee maker", "Hangers", "Heating", "Air conditioning", "Shared hot tub", "Kitchen", "Dishes and silverware", "Stove", "Shared pool", "Refrigerator", "Iron", "Gym", "Wifi", "TV", "Fire extinguisher", "Dishwasher", "Long term stays allowed", "Elevator", "Hot water", "Essentials", "Washer", "Carbon monoxide alarm"]</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provid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n</t>
  </si>
  <si>
    <t>["Smoke alarm", "Free parking on premises", "Cooking basics", "Microwave", "Oven", "Coffee maker", "Free street parking", "Heating", "Window AC unit", "Shampoo", "Kitchen", "Paid washer \u2013 In building", "Stove", "Dishes and silverware", "Refrigerator", "Wifi", "TV", "Long term stays allowed", "Elevator", "Hot water", "Essentials"]</t>
  </si>
  <si>
    <t>Message me first before requesting booking. I will answer fas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ne in a corner of the living Room.&lt;br /&gt;&lt;br /&gt;You may use all the appliances in the kitchen i</t>
  </si>
  <si>
    <t>["Smoke alarm", "Free parking on premises", "Cooking basics", "Backyard", "Microwave", "Room-darkening shades", "Hair dryer", "Oven", "Dining table", "Free street parking", "Hangers", "Heating", "Air conditioning", "Shampoo", "Kitchen", "Dishes and silverware", "Stove", "Refrigerator", "Iron", "Wifi", "TV", "Dishwasher", "Long term stays allowed", "Elevator", "Hot water", "Essentials"]</t>
  </si>
  <si>
    <t>["Wifi", "TV", "Smoke alarm", "Fire extinguisher", "Long term stays allowed", "Pool", "Free parking on premises", "Air conditioning", "Washer", "First aid kit", "Dedicated workspace", "Carbon monoxide alarm", "Kitchen"]</t>
  </si>
  <si>
    <t>["Smoke alarm", "Cooking basics", "Backyard", "Electric stove", "Bed linens", "Microwave", "Oven", "Luggage dropoff allowed", "Hangers", "Heating", "Dedicated workspace", "Kitchen", "Paid street parking off premises", "Dishes and silverware", "Host greets you", "Refrigerator", "Iron", "Central air conditioning", "Wifi", "TV", "Fire extinguisher", "Long term stays allowed", "Private entrance", "Hot water", "Essentials", "Lock on bedroom door", "Carbon monoxide alarm"]</t>
  </si>
  <si>
    <t>["Wifi", "Dryer", "Smoke alarm", "TV with standard cable", "Long term stays allowed", "Dishes and silverware", "Cable TV", "Free parking on premises", "Essentials", "Heating", "Air conditioning", "Washer", "First aid kit", "Free street parking", "Breakfast", "Shampoo", "Kitchen"]</t>
  </si>
  <si>
    <t>["Smoke alarm", "Cooking basics", "Microwave", "Oven", "Patio or balcony", "Hangers", "Air conditioning", "Heating", "Dedicated workspace", "Kitchen", "40\" TV", "Stove", "Dishes and silverware", "Host greets you", "Refrigerator", "Iron", "Wifi", "Dishwasher", "Long term stays allowed", "Private entrance", "Hot water", "Essentials", "Lock on bedroom door", "Carbon monoxide alarm"]</t>
  </si>
  <si>
    <t>["Dryer", "Smoke alarm", "Free parking on premises", "Cooking basics", "Bed linens", "Microwave", "Room-darkening shades", "Hair dryer", "Oven", "Luggage dropoff allowed", "Coffee maker", "Hangers", "Air conditioning", "Heating", "Dedicated workspace", "Shampoo", "Kitchen", "Dishes and silverware", "Stove", "Shared pool", "Refrigerator", "Extra pillows and blankets", "Gym", "Bathtub", "Wifi", "TV", "Dishwasher", "Long term stays allowed", "Elevator", "Hot water", "Essentials", "Washer", "First aid kit", "Carbon monoxide alarm", "Smart lock"]</t>
  </si>
  <si>
    <t>Private  basement apartment</t>
  </si>
  <si>
    <t>We are a favorite of visiting professionals,  families and couples. &lt;br /&gt;&lt;br /&gt;The private basement guest apartment  location features easy access to downtown D.C. in walking distance to the metro. &lt;br /&gt;&lt;br /&gt;The neighborhood is a few blocks from the eclectic and architecturally enchanting  National Park Seminary. Inspired by the World’s Fair, a 1930’s.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okings 4+ weeks&lt;br /&gt;&lt;br /&gt;- All s</t>
  </si>
  <si>
    <t>["Children\u2019s dinnerware", "Smoke alarm", "Single level home", "Free parking on premises", "Cooking basics", "BBQ grill", "Body Wash variety  body soap", "Free dryer \u2013 In unit", "Lockbox", "Shower gel", "Bed linens", "Microwave", "Room-darkening shades", "Hair dryer", "Luggage dropoff allowed", "Dining table", "Freezer", "Coffee maker", "Free street parking", "Hangers", "Children\u2019s books and toys", "Heating", "Dedicated workspace", "Hot water kettle", "Clothing storage: closet and dresser", "Full size electric stove", "Outdoor furniture", "Free washer \u2013 In unit", "Shampoo", "Kitchen", "Barbecue utensils", "Shared patio or balcony", "42\" HDTV with ", "Dishes and silverware", "Refrigerator", "Extra pillows and blankets", "Iron", "Full size electric  oven", "Central air conditioning", "Toaster", "Fast wifi \u2013 72 Mbps", "Long term stays allowed", "Fire extinguisher", "Cleaning products", "Private entrance", "Hot water", "Essentials", "Wine glasses", "First aid kit", "Fire pit", "Private fenced garden or backyard", "Baking sheet", "Carbon monoxide alarm"]</t>
  </si>
  <si>
    <t>["Private patio or balcony", "Dryer", "Smoke alarm", "Cooking basics", "Bed linens", "Air conditioning", "Dedicated workspace", "Central heating", "Free washer \u2013 In unit", "Kitchen", "Dishes and silverware", "Refrigerator", "Iron", "Bathtub", "Wifi", "TV", "Long term stays allowed", "Security cameras on property", "Cleaning products", "Private entrance", "Hot water", "Essentials", "Carbon monoxide alarm"]</t>
  </si>
  <si>
    <t>["Smoke alarm", "Hair dryer", "Free parking on premises", "Essentials", "Heating", "Hangers", "Dedicated workspace", "Backyard", "Carbon monoxide alarm", "Wifi \u2013 38 Mbps", "Central air conditioning"]</t>
  </si>
  <si>
    <t>You Found it! 3 Comfortable Units, Restaurant</t>
  </si>
  <si>
    <t>["Wifi", "Dryer", "Long term stays allowed", "Hair dryer", "TV with standard cable", "Cable TV", "Heating", "Air conditioning", "Washer", "Iron", "Kitchen"]</t>
  </si>
  <si>
    <t>Avail 9/1. This is a stunning jr. 1 bdrm. It has been extensively remodelled and transformed into beautiful apartment with a bar &amp; stylish kitchen, fully equipped, including a DW. The bathroom is tiled on floor &amp; walls. Tasteful artwork throughout further enhances the allure of  this apartment &lt;br /&gt;&lt;br /&gt;My place is close to the Rosslyn Metro, Key Bridge, Georgetown, Reagan Airpt, GWU, Chipotle, Cosi, Chop-it. You’ll love my place because of its location and beauty.&lt;br /&gt;1 mo minimum.  Must start betw 9/1-9/3</t>
  </si>
  <si>
    <t>["Smoke alarm", "Single level home", "Cooking basics", "Paid parking garage on premises", "Bed linens", "Microwave", "Oven", "Pool", "Coffee maker", "Hangers", "Paid dryer \u2013 In building", "Shared hot tub", "Central heating", "Clothing storage: closet", "Kitchen", "Paid washer \u2013 In building", "Dishes and silverware", "Stove", "Refrigerator", "Iron", "Gym", "Bathtub", "Central air conditioning", "Toaster", "Wifi", "TV", "Dishwasher", "Long term stays allowed", "Elevator", "Private entrance", "Hot water", "Essentials"]</t>
  </si>
  <si>
    <t>["Smoke alarm", "Single level home", "Free parking on premises", "HDTV", "Cooking basics", "Microwave", "Oven", "Hair dryer", "Coffee maker", "Free street parking", "Hangers", "Heating", "Dedicated workspace", "Private garden or backyard", "Kitchen", "Dishes and silverware", "Stove", "Refrigerator", "Iron", "Central air conditioning", "Wifi", "Fire extinguisher", "Long term stays allowed", "Private entrance", "Hot water", "Essentials", "Carbon monoxide alarm"]</t>
  </si>
  <si>
    <t>https://a0.muscache.com/pictures/prohost-api/Hosting-53488424/original/8597ba5f-049d-46a7-8f34-23cd27f56f8e.jpeg</t>
  </si>
  <si>
    <t>Smiley Place</t>
  </si>
  <si>
    <t>["Smoke alarm", "Free parking on premises", "Cooking basics", "Shower gel", "Bed linens", "Fireplace guards", "Microwave", "Hair dryer", "Oven", "Keypad", "Pack \u2019n play/Travel crib", "Patio or balcony", "Coffee maker", "Free street parking", "Hangers", "Heating", "Dedicated workspace", "Shampoo", "Kitchen", "Clothing storage: dresser", "Dishes and silverware", "Stove", "Refrigerator", "Extra pillows and blankets", "Conditioner", "Iron", "Bathtub", "Body soap", "Central air conditioning", "Wifi", "Fire extinguisher", "Long term stays allowed", "Booster seat high chair", "Cleaning products", "Security cameras on property", "Hot water", "Essentials", "Private entrance", "First aid kit", "Private fenced garden or backyard", "42\" TV with Roku", "Carbon monoxide alarm", "Crib - available upon request"]</t>
  </si>
  <si>
    <t>["Children\u2019s dinnerware", "Dryer", "Smoke alarm", "Private patio or balcony", "Clothing storage: dresser, walk-in closet, and closet", "Single level home", "Board games", "Free parking on premises", "HDTV with Chromecast", "Cooking basics", "BBQ grill", "Piano", "Shower gel", "Bed linens", "Fireplace guards", "Room-darkening shades", "Hair dryer", "Microwave", "Oven", "Keypad", "Pack \u2019n play/Travel crib", "Freezer", "Coffee maker", "Luggage dropoff allowed", "Free street parking", "Hangers", "Children\u2019s books and toys", "Drying rack for clothing", "Heating", "Ethernet connection", "Dedicated workspace", "Hot water kettle", "Private garden or backyard", "EV charger", "Breakfast", "Free washer \u2013 In unit", "Shampoo", "Kitchen", "Barbecue utensils", "Dishes and silverware", "Stove", "Refrigerator", "Extra pillows and blankets", "Iron", "Babysitter recommendations", "Bathtub", "Body soap", "Central air conditioning", "Wifi", "Fire extinguisher", "Dishwasher", "Long term stays allowed", "Hot water", "Essentials", "Wine glasses", "Baking sheet", "Carbon monoxide alarm"]</t>
  </si>
  <si>
    <t>["Children\u2019s dinnerware", "Dryer", "Smoke alarm", "Single level home", "Cooking basics", "BBQ grill", "Bed linens", "Microwave", "Oven", "Hair dryer", "Free driveway parking on premises \u2013 2 spaces", "Luggage dropoff allowed", "Keypad", "Pack \u2019n play/Travel crib", "Coffee maker", "Hangers", "Children\u2019s books and toys", "Heating", "Dedicated workspace", "Shampoo", "Kitchen", "Shared patio or balcony", "Dishes and silverware", "Stove", "Refrigerator", "Extra pillows and blankets", "Iron", "Babysitter recommendations", "Bathtub", "Central air conditioning", "Wifi", "Fire extinguisher", "Dishwasher", "Baby bath", "Long term stays allowed", "Private entrance", "Hot water", "Essentials", "Washer", "First aid kit", "Private fenced garden or backyard", "42\" TV with Roku", "Carbon monoxide alarm"]</t>
  </si>
  <si>
    <t>https://www.airbnb.com/rooms/549396762411887925</t>
  </si>
  <si>
    <t>High Rise Apt w/ View near Dave&amp;Buster and Filmore</t>
  </si>
  <si>
    <t>You'll have a great time at this comfortable place to stay. It offers a different vibe in every room, guaranteed to tend to all styles of people. There is enough seating in the common area to fit 12 people. And enough space in the bedrooms to sleep 8 people. Our space is walking distance from the Filmore, Dave&amp;Busters and even the train station. We also offer the service of decorating the home for special occasions such as a birthday, anniversary, etc for an additional charge. We hope to see you</t>
  </si>
  <si>
    <t>https://a0.muscache.com/pictures/ac7afc74-dab2-47ed-8dd4-d4cc96b2868d.jpg</t>
  </si>
  <si>
    <t>["Wifi", "TV", "Smoke alarm", "Fire extinguisher", "Shared pool", "Outdoor dining area", "Indoor fireplace", "Washer", "Air conditioning", "First aid kit", "Dedicated workspace", "Carbon monoxide alarm", "Kitchen"]</t>
  </si>
  <si>
    <t>Downtown Silver Spring Getaway| Pets Welcomed!!</t>
  </si>
  <si>
    <t>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one&lt;br /&gt;&lt;br /&gt;&lt;b&gt;The space&lt;/b&gt;&lt;br /&gt;-FREE HIGH SPEED WIFI&lt;br /&gt;-55 INCH SMART TV W/FREE NETFLIX SUBSCRIPTION&lt;br /&gt;-KEURIG COFFEE MACHINE&lt;br /&gt;-BEAUTIFUL VIEW OF THE COURTYARD&lt;br /&gt;-FULLY STOCKED KITCHEN W/ GAS STOVE&lt;br /&gt;-MINUTES TO WHOLE FOODS, STARBUCKS, CHICK-FIL-A, &amp; REGAL MOVIE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is convenient! A parking garage</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Rearranging furniture and not putting it back at checkout $50 fee&lt;br /&gt;- No smoking inside apartment $300&lt;br /&gt;add. Charge. Only cigarettes, hookah and vape on balcony &lt;br /&gt;- Pets allowed w/prior consent&lt;br /&gt;- No events/parties at all!!!!!!! $500 fine&lt;br /&gt;- No unauthorized guests&lt;br /&gt;-No space heaters allowed &lt;br /&gt;-No candles allowed&lt;br /&gt;- Quiet Hours 10pm-8am&lt;br /&gt;&lt;br /&gt;&lt;br /&gt;Need a late check out</t>
  </si>
  <si>
    <t>["Smoke alarm", "Paid parking on premises", "Cooking basics", "Outdoor dining area", "Lockbox", "Bed linens", "Microwave", "Hair dryer", "Dining table", "Freezer", "Coffee maker", "Hangers", "Air conditioning", "Hot water kettle", "Shared gym in building", "Central heating", "Shampoo", "Kitchen", "Shared patio or balcony", "Dishes and silverware", "Shared pool", "Host greets you", "Refrigerator", "Extra pillows and blankets", "Conditioner", "Stainless steel gas stove", "Iron", "Keurig coffee machine", "Body soap", "Laundromat nearby", "Wifi", "TV", "Dishwasher", "Long term stays allowed", "Clothing storage: walk-in closet and closet", "Elevator", "Hot water", "Essentials", "Wine glasses", "Washer", "Baking sheet", "Carbon monoxide alarm", "Stainless steel oven"]</t>
  </si>
  <si>
    <t>["Children\u2019s dinnerware", "Dryer", "Smoke alarm", "Free parking on premises", "Bed linens", "Microwave", "Luggage dropoff allowed", "Hair dryer", "Dining table", "Pack \u2019n play/Travel crib", "Coffee maker", "Free street parking", "Hangers", "Children\u2019s books and toys", "Air conditioning", "Heating", "Dedicated workspace", "Hot water kettle", "Shampoo", "Kitchen", "Dishes and silverware", "Extra pillows and blankets", "Iron", "High chair", "Toaster", "Mini fridge", "Wifi", "TV", "Long term stays allowed", "Private entrance", "Hot water", "Essentials", "Wine glasses", "Washer", "First aid kit", "Carbon monoxide alarm", "Smart lock"]</t>
  </si>
  <si>
    <t>["Private patio or balcony", "Smoke alarm", "Cooking basics", "Free dryer \u2013 In unit", "Bed linens", "Microwave", "Keypad", "Dining table", "Free driveway parking on premises", "Freezer", "Coffee maker", "Hangers", "Dedicated workspace", "Central heating", "Clothing storage: closet and dresser", "Free washer \u2013 In unit", "Stainless steel stove", "Kitchen", "Ceiling fan", "Dishes and silverware", "Refrigerator", "Iron", "Bathtub", "Central air conditioning", "Laundromat nearby", "Carbon monoxide alarm", "Wifi", "Fire extinguisher", "Dishwasher", "Private entrance", "Hot water", "Essentials", "58\" HDTV with Amazon Prime Video, Apple TV, Netflix", "First aid kit", "Private fenced garden or backyard", "Dial body soap", "Stainless steel oven"]</t>
  </si>
  <si>
    <t>The whole group will enjoy easy access to everything from this centrally located place. Just minutes from DC. Everything you will need are within arms reach: bank, mall, grocery stores including Whole Foods, PLENTY of restaurants, entertainment venues and night life! Also, let me know if your stay is for a special occasion 😉!</t>
  </si>
  <si>
    <t>Super convenient location!&lt;br /&gt;&lt;br /&gt;-Metro station (7 mins walk)&lt;br /&gt;-Grocery stores&lt;br /&gt;-Local mall (5 mins walk)&lt;br /&gt;-Movie theaters (5 mins walk)&lt;br /&gt;-Laundry Mat (6 mins walk)&lt;br /&gt;-Target (4 mins away)&lt;br /&gt;-Walmart (10 mins away)&lt;br /&gt;-Whole Foods (5 mins walk)&lt;br /&gt;-Local Farmer’s Market on Saturdays (5 mins walk)&lt;br /&gt;-Post office downstairs on Thayer Ave&lt;br /&gt;-Fed Ex (6 mins walk)&lt;br /&gt;-UPS (8 mins walk)</t>
  </si>
  <si>
    <t>["Dryer", "Smoke alarm", "Paid parking on premises", "Cooking basics", "BBQ grill", "Outdoor dining area", "Indoor fireplace", "Paid parking garage off premises", "Electric stove", "Shower gel", "Microwave", "Dining table", "Freezer", "Coffee maker", "Hangers", "Air conditioning", "Dedicated workspace", "Shared gym in building", "Central heating", "EV charger", "Shampoo", "Kitchen", "Shared patio or balcony", "Dishes and silverware", "Shared pool", "Refrigerator", "Extra pillows and blankets", "Conditioner", "Iron", "Keurig coffee machine", "Bathtub", "Body soap", "Laundromat nearby", "Wifi", "TV", "Pool table", "Dishwasher", "Long term stays allowed", "Clothing storage: walk-in closet and closet", "Cleaning products", "Elevator", "Hot water", "Essentials", "Wine glasses", "Washer", "Fire pit", "Carbon monoxide alarm", "Stainless steel oven"]</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9/1/22 and 9/3/22. 1 month minimum</t>
  </si>
  <si>
    <t>["Smoke alarm", "Paid parking on premises", "Single level home", "Cooking basics", "Bed linens", "Microwave", "Oven", "Hair dryer", "Luggage dropoff allowed", "Dining table", "Paid parking lot off premises", "Coffee maker", "Hangers", "Air conditioning", "Heating", "Hot water kettle", "Shared hot tub", "Kitchen", "Dishes and silverware", "Stove", "Shared pool", "Refrigerator", "Host greets you", "Iron", "Gym", "Bathtub", "Toaster", "Wifi", "TV", "Long term stays allowed", "Elevator", "Hot water", "Essentials"]</t>
  </si>
  <si>
    <t>["Wifi", "Dryer", "TV", "Smoke alarm", "Long term stays allowed", "Elevator", "Essentials", "Heating", "Air conditioning", "Washer", "First aid kit", "Kitchen"]</t>
  </si>
  <si>
    <t>https://a0.muscache.com/pictures/prohost-api/Hosting-52977593/original/74283b77-65f6-42d8-8bfa-d68d44633553.jpeg</t>
  </si>
  <si>
    <t>["Smoke alarm", "Paid parking on premises", "BBQ grill", "Lockbox", "Bed linens", "Microwave", "Oven", "Hair dryer", "Pool", "Coffee maker", "Hangers", "Air conditioning", "Heating", "Shampoo", "Kitchen", "Washer \u2013\u00a0In unit", "Dryer \u2013\u00a0In unit", "Refrigerator", "Iron", "Gym", "Wifi", "TV", "Dishwasher", "Long term stays allowed", "Elevator", "Private entrance", "Hot water", "Essentials", "Carbon monoxide alarm"]</t>
  </si>
  <si>
    <t>https://a0.muscache.com/pictures/2343f9ba-6430-41cd-8843-529df79cb024.jpg</t>
  </si>
  <si>
    <t>["Smoke alarm", "Single level home", "Cooking basics", "Free dryer \u2013 In unit", "55\" HDTV with Chromecast, HBO Max, Netflix, premium cable", "Bed linens", "Microwave", "Hair dryer", "Dining table", "Freezer", "Clothing storage: wardrobe and closet", "Coffee maker", "Hangers", "Dedicated workspace", "Hot water kettle", "Central heating", "Free washer \u2013 In unit", "Stainless steel stove", "Kitchen", "Paid street parking off premises", "Dishes and silverware", "Refrigerator", "Iron", "Bathtub", "Body soap", "Central air conditioning", "Long term stays allowed", "Dishwasher", "Security cameras on property", "Cleaning products", "Hot water", "Essentials", "Lock on bedroom door", "Wine glasses", "Cleaning before checkout", "Stainless steel oven", "Wifi \u2013 47 Mbps"]</t>
  </si>
  <si>
    <t>https://a0.muscache.com/pictures/prohost-api/Hosting-640990173143451348/original/785f3e9b-1a94-4c2e-92a7-b3ce97159e7a.jpeg</t>
  </si>
  <si>
    <t>["Dryer", "Smoke alarm", "TV with standard cable", "Single level home", "Free parking on premises", "Cooking basics", "BBQ grill", "Backyard", "Bed linens", "Microwave", "Room-darkening shades", "Hair dryer", "Oven", "Luggage dropoff allowed", "Pack \u2019n play/Travel crib", "Patio or balcony", "Coffee maker", "Free street parking", "Hangers", "Air conditioning", "Heating", "Ethernet connection", "Shampoo", "Kitchen", "Dishes and silverware", "Stove", "Refrigerator", "Extra pillows and blankets", "Iron", "Babysitter recommendations", "High chair", "Paid parking off premises", "Bathtub", "Gym", "Wifi", "Fire extinguisher", "Dishwasher", "Long term stays allowed", "Cable TV", "Private entrance", "Hot water", "Essentials", "Washer", "First aid kit", "Carbon monoxide alarm", "Smart lock"]</t>
  </si>
  <si>
    <t>DC  Views/Walk to Metro jr 1 bedroom</t>
  </si>
  <si>
    <t>Will accept a request with a move in date between Sept 6th and Sept 15th   Included high speed wifi: 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Sept 6- 15th&lt;br /&gt;&lt;br /&gt;The  complex requires a minimum of a 90 day lease.   ALL ppl accepted must sign an addendum and register with the building ($25 one-time fee that includes use of the pool, gym &amp;  and classes offered for the community.</t>
  </si>
  <si>
    <t>["Wifi", "TV", "Smoke alarm", "Long term stays allowed", "Stove", "Dishes and silverware", "Shared pool", "Coffee maker", "Refrigerator", "Cooking basics", "Hot water", "Essentials", "Hangers", "Air conditioning", "Heating", "Dedicated workspace", "Elevator", "Gym", "Kitchen"]</t>
  </si>
  <si>
    <t>["Children\u2019s dinnerware", "Dryer", "Smoke alarm", "TV with standard cable", "Single level home", "Free parking on premises", "Cooking basics", "Backyard", "Bed linens", "Microwave", "Room-darkening shades", "Hair dryer", "Oven", "Luggage dropoff allowed", "Pack \u2019n play/Travel crib", "Patio or balcony", "Coffee maker", "Free street parking", "Hangers", "Children\u2019s books and toys", "Air conditioning", "Heating", "Ethernet connection", "Shampoo", "Kitchen", "Dishes and silverware", "Stove", "Refrigerator", "Extra pillows and blankets", "Iron", "Gym", "High chair", "Bathtub", "Wifi", "Fire extinguisher", "Dishwasher", "Long term stays allowed", "Cable TV", "Private entrance", "Hot water", "Essentials", "Washer", "First aid kit", "Carbon monoxide alarm", "Smart lock"]</t>
  </si>
  <si>
    <t>["Dryer", "Smoke alarm", "Paid parking on premises", "Bed linens", "Microwave", "Pool", "Hangers", "Air conditioning", "Heating", "Hot tub", "Kitchen", "Stove", "Refrigerator", "Iron", "Gym", "Wifi", "TV", "Fire extinguisher", "Long term stays allowed", "Essentials", "Washer", "First aid kit"]</t>
  </si>
  <si>
    <t>["Smoke alarm", "Free parking on premises", "Cooking basics", "Bed linens", "Microwave", "Oven", "Patio or balcony", "Free street parking", "Hangers", "Heating", "Dedicated workspace", "Kitchen", "Dishes and silverware", "Stove", "Host greets you", "Refrigerator", "Iron", "Central air conditioning", "Wifi", "TV", "Long term stays allowed", "Private entrance", "Hot water", "Essentials", "Lock on bedroom door", "Cleaning before checkout", "Carbon monoxide alarm"]</t>
  </si>
  <si>
    <t>["Smoke alarm", "Cooking basics", "Microwave", "Oven", "Hair dryer", "Coffee maker", "Free street parking", "Hangers", "Air conditioning", "Heating", "Kitchen", "Dishes and silverware", "Refrigerator", "Iron", "Wifi", "TV", "Fire extinguisher", "Dishwasher", "Long term stays allowed", "Hot water", "Essentials", "First aid kit"]</t>
  </si>
  <si>
    <t>["Smoke alarm", "Free parking on premises", "Cooking basics", "Bed linens", "Microwave", "Oven", "Hangers", "Heating", "Dedicated workspace", "40\" HDTV", "Kitchen", "Stove", "Dishes and silverware", "Host greets you", "Refrigerator", "Iron", "Central air conditioning", "Wifi", "Fire extinguisher", "Long term stays allowed", "Hot water", "Essentials", "Lock on bedroom door", "Carbon monoxide alarm"]</t>
  </si>
  <si>
    <t>https://www.airbnb.com/rooms/13133987</t>
  </si>
  <si>
    <t>5 Star 2BR Basement Suite , Downtown Silver Spring</t>
  </si>
  <si>
    <t>DECOR: WOW is the best description - extremely clean and comfortable space, beautiful window treatments, lovely paintings, modern furniture, lighting and floor treatment, comfortable beds, nice linens, super modern kitchen and gorgeous bathroom.&lt;br /&gt;AMENITIES: Free parking, free WIFI, free Netflix and other nick nacks.&lt;br /&gt;&lt;br /&gt;&lt;b&gt;The space&lt;/b&gt;&lt;br /&gt;My place is in Downtown Silver Spring. You’ll love my place because of the convenient location, quiet and friendly neighborhood and the coziness. My place is good for couples, solo adventurers, business travelers, and families with children.&lt;br /&gt;&lt;br /&gt;&lt;b&gt;Guest access&lt;/b&gt;&lt;br /&gt;Guest has full access to a private entrance and sole access to the entire space including the living and dining / work area, the two bedrooms, the kitchen and the bathroom.</t>
  </si>
  <si>
    <t>The neighborhood is very quiet. It's safe to walk, ride or jog after dark or before dawn.</t>
  </si>
  <si>
    <t>https://a0.muscache.com/pictures/d4c3628c-3520-481c-8a66-b2a8975efd10.jpg</t>
  </si>
  <si>
    <t>https://www.airbnb.com/users/show/73158269</t>
  </si>
  <si>
    <t xml:space="preserve">I am a retired Civil Engineer / Construction Manager / Interior Designer who loves the arts, culture, traveling and meeting new people. </t>
  </si>
  <si>
    <t>https://a0.muscache.com/im/pictures/user/05034f46-e4b5-498c-b6c9-60e9a6713788.jpg?aki_policy=profile_small</t>
  </si>
  <si>
    <t>https://a0.muscache.com/im/pictures/user/05034f46-e4b5-498c-b6c9-60e9a6713788.jpg?aki_policy=profile_x_medium</t>
  </si>
  <si>
    <t>["Smoke alarm", "Single level home", "Free parking on premises", "Cooking basics", "Indoor fireplace", "Bed linens", "Microwave", "Room-darkening shades", "Hair dryer", "Oven", "Dining table", "Luggage dropoff allowed", "Keypad", "Coffee maker", "Free street parking", "Hangers", "Air conditioning", "Heating", "Dedicated workspace", "Hot water kettle", "Shampoo", "Clothing storage: closet", "Kitchen", "Dishes and silverware", "Stove", "Refrigerator", "Extra pillows and blankets", "Conditioner", "Iron", "Paid parking off premises", "Bathtub", "Toaster", "Laundromat nearby", "Wifi", "TV", "Fire extinguisher", "Long term stays allowed", "Security cameras on property", "Cleaning products", "Private entrance", "Hot water", "Essentials", "Wine glasses", "First aid kit", "Carbon monoxide alarm"]</t>
  </si>
  <si>
    <t>["Children\u2019s dinnerware", "Smoke alarm", "Cooking basics", "Backyard", "Wifi \u2013 24 Mbps", "Bed linens", "Microwave", "Luggage dropoff allowed", "Hair dryer", "Keypad", "Pack \u2019n play/Travel crib", "Coffee maker", "Free street parking", "Hangers", "Children\u2019s books and toys", "Air conditioning", "Heating", "Breakfast", "Baby monitor", "Shampoo", "Kitchen", "Dishes and silverware", "Stove", "Refrigerator", "Extra pillows and blankets", "Iron", "High chair", "Long term stays allowed", "TV", "Fire extinguisher", "Baby bath", "Private entrance", "Hot water", "Essentials", "Carbon monoxide alarm"]</t>
  </si>
  <si>
    <t>["Smoke alarm", "Paid parking on premises", "Cooking basics", "Lockbox", "Shared gym nearby", "Bed linens", "Microwave", "Oven", "Hair dryer", "Coffee maker", "Hangers", "Dedicated workspace", "Paid dryer \u2013 In building", "Shared hot tub", "Central heating", "Shared sauna", "Shampoo", "Clothing storage: closet", "Kitchen", "Paid washer \u2013 In building", "Dishes and silverware", "Stove", "Refrigerator", "Extra pillows and blankets", "Conditioner", "Iron", "Paid parking off premises", "50\" HDTV", "Bathtub", "Central air conditioning", "Laundromat nearby", "Wifi", "Fire extinguisher", "Pool table", "Shared outdoor pool - lap pool", "Long term stays allowed", "Elevator", "Cleaning products", "Private entrance", "Hot water", "Essentials", "First aid kit", "Carbon monoxide alarm"]</t>
  </si>
  <si>
    <t>["Dryer", "Smoke alarm", "Single level home", "Free parking on premises", "Cooking basics", "Backyard", "Bed linens", "Microwave", "Room-darkening shades", "Hair dryer", "Luggage dropoff allowed", "Dining table", "Keypad", "Freezer", "Coffee maker", "Hangers", "Air conditioning", "Heating", "Dedicated workspace", "Hot water kettle", "Shampoo", "Kitchen", "Dishes and silverware", "Stove", "Refrigerator", "Extra pillows and blankets", "Iron", "Toaster", "Wifi", "TV", "Long term stays allowed", "Security cameras on property", "Private entrance", "Hot water", "Essentials", "Washer", "Carbon monoxide alarm"]</t>
  </si>
  <si>
    <t>Lovely apt with 3 true bedrooms and 3 full bathrooms. Southern facing living room and kitchen with lovely all day sun. Fresh comfortable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Private patio or balcony", "Smoke alarm", "Free parking on premises", "Cooking basics", "BBQ grill", "Outdoor dining area", "Free dryer \u2013 In unit", "Microwave", "Oven", "Hair dryer", "Coffee maker", "Free street parking", "Hangers", "Heating", "Dedicated workspace", "Outdoor furniture", "Free washer \u2013 In unit", "Shampoo", "Kitchen", "Dishes and silverware", "Stove", "Refrigerator", "Iron", "Central air conditioning", "Wifi", "TV", "Fire extinguisher", "Dishwasher", "Long term stays allowed", "Shared fenced garden or backyard", "Private entrance", "Hot water", "Essentials", "First aid kit", "Carbon monoxide alarm", "Smart lock"]</t>
  </si>
  <si>
    <t>["Smoke alarm", "Cooking basics", "Whirlpool refrigerator", "Free dryer \u2013 In unit", "Paid parking garage off premises", "Bed linens", "Microwave", "Oven", "Hair dryer", "Luggage dropoff allowed", "Dining table", "Keypad", "Freezer", "Hangers", "Dedicated workspace", "Central heating", "Free washer \u2013 In unit", "Clothing storage: closet", "Kitchen", "Dishes and silverware", "Stove", "Free driveway parking on premises \u2013 1 space", "Extra pillows and blankets", "Iron", "Central air conditioning", "Toaster", "Laundromat nearby", "Wifi", "TV", "Fire extinguisher", "Long term stays allowed", "Cleaning products", "Private entrance", "Hot water", "Essentials", "Carbon monoxide alarm"]</t>
  </si>
  <si>
    <t>["Dryer", "Smoke alarm", "TV with standard cable", "Cooking basics", "Bed linens", "Microwave", "Oven", "Luggage dropoff allowed", "Coffee maker", "Hangers", "Heating", "Air conditioning", "Dedicated workspace", "Shampoo", "Kitchen", "Dishes and silverware", "Stove", "Refrigerator", "Extra pillows and blankets", "Iron", "Paid parking off premises", "Bathtub", "Wifi", "Fire extinguisher", "Dishwasher", "Long term stays allowed", "Cable TV", "Hot water", "Essentials", "Washer", "Carbon monoxide alarm", "Smart lock"]</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627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Dryer", "Smoke alarm", "Private hot tub", "Hair dryer", "Hangers", "Air conditioning", "Heating", "Shampoo", "Kitchen", "Iron", "Gym", "Wifi", "TV", "Fire extinguisher", "Security cameras on property", "Private entrance", "Elevator", "Hot water", "Essentials", "Washer", "Carbon monoxide alarm"]</t>
  </si>
  <si>
    <t>https://www.airbnb.com/rooms/45717944</t>
  </si>
  <si>
    <t>Downtown Silver Spring, 1-private rm, free parking</t>
  </si>
  <si>
    <t xml:space="preserve">Cozy home, in walking distance to metro, Safeway, library, Whole Foods, downtown silver spring. There is free parking on the property. Spike the dog lives here. Spike is small fun loving hypoallergenic dog.&lt;br /&gt;&lt;br /&gt;&lt;b&gt;The space&lt;/b&gt;&lt;br /&gt;The house is a 10 min walk to the metro station off the redline which takes you directly to downtown silver spring, all major DC sites, Union Station/Amtrak and the DCA Regan airport. The MTA MD rail station is next to the metro station.&lt;br /&gt;&lt;br /&gt;&lt;b&gt;Guest access&lt;/b&gt;&lt;br /&gt;Shared kitchen and dinning room. Bathroom is shared with other guest and well stocked. If you are the only guest the bathroom is all yours. I have a private bathroom that is not accessible. &lt;br /&gt;&lt;br /&gt;Any exercise equipment is not shared.&lt;br /&gt;&lt;br /&gt;I follow the enhanced cleaning protocol for all spaces. &lt;br /&gt;&lt;br /&gt;Each room will have a tv for casting and trays. &lt;br /&gt;&lt;br /&gt;Ventilation and ceiling fans will be on at all times in common areas during your stay. Each room will have </t>
  </si>
  <si>
    <t>["Wifi", "TV", "Smoke alarm", "Hair dryer", "Fire extinguisher", "Long term stays allowed", "Free parking on premises", "Hot water", "Essentials", "Hangers", "Heating", "Air conditioning", "First aid kit", "Iron", "Lock on bedroom door", "Carbon monoxide alarm", "Shampoo", "Kitchen"]</t>
  </si>
  <si>
    <t>["Dryer", "Smoke alarm", "Free parking on premises", "Cooking basics", "Outdoor dining area", "Shower gel", "Bed linens", "Microwave", "Room-darkening shades", "Hair dryer", "Oven", "Keypad", "Luggage dropoff allowed", "Freezer", "Coffee maker", "Hangers", "Air conditioning", "Drying rack for clothing", "Heating", "Ethernet connection", "Dedicated workspace", "Hot water kettle", "Shampoo", "Kitchen", "Dishes and silverware", "Clothing storage", "Stove", "Refrigerator", "Extra pillows and blankets", "Conditioner", "Iron", "Keurig coffee machine", "Bathtub", "Body soap", "Toaster", "Wifi", "TV", "Fire extinguisher", "Dishwasher", "Long term stays allowed", "Security cameras on property", "Cleaning products", "Private entrance", "Hot water", "Essentials", "Wine glasses", "Washer", "Carbon monoxide alarm"]</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lt;br /&gt;&lt;br /&gt;&lt;b&gt;Other things to note&lt;/b&gt;&lt;br /&gt;Parking available for $140 per month</t>
  </si>
  <si>
    <t>["Wifi", "TV", "Smoke alarm", "Long term stays allowed", "Pool", "Air conditioning", "Washer", "Dedicated workspace", "Paid parking garage on premises", "Kitchen"]</t>
  </si>
  <si>
    <t>["Smoke alarm", "Cooking basics", "BBQ grill", "Outdoor dining area", "Indoor fireplace", "Free dryer \u2013 In unit", "Lockbox", "Bed linens", "Microwave", "Oven", "Free driveway parking on premises \u2013 2 spaces", "Luggage dropoff allowed", "Dining table", "Freezer", "Free street parking", "Hangers", "Dedicated workspace", "Central heating", "Outdoor furniture", "Free washer \u2013 In unit", "Kitchen", "Pack \u2019n play/Travel crib - available upon request", "Ceiling fan", "Dishes and silverware", "Refrigerator", "Iron", "Bathtub", "Central air conditioning", "Laundromat nearby", "Mini fridge", "Wifi", "TV", "Fire extinguisher", "Dishwasher", "Gas stove", "Long term stays allowed", "Clothing storage: walk-in closet and closet", "Cleaning products", "Hot water", "Essentials", "First aid kit", "Private fenced garden or backyard", "Carbon monoxide alarm"]</t>
  </si>
  <si>
    <t>https://www.airbnb.com/rooms/22256315</t>
  </si>
  <si>
    <t>Nestled in the Trees</t>
  </si>
  <si>
    <t>Please make yourself at home in this modern 2 level townhouse! 2 cozy bedrooms ,one with a queen bed, the other with a double. Plenty of natural light with serene wooded views including deer. Open kitchen and fully furnished. Powerful central air conditioning/heat too! Outdoor patio with a bbq. This great home is on the bus line to Bethesda, 0.4 miles to the entrance of the Silver Spring metro and 10 minutes walk to downtown Silver Spring. Driveway parking in a super-safe neighborhood.</t>
  </si>
  <si>
    <t>Safe neighbourhood with plenty of restaurants, bars and grocery stores.</t>
  </si>
  <si>
    <t>https://a0.muscache.com/pictures/63d30e6c-f4ef-4553-8660-e857976789d7.jpg</t>
  </si>
  <si>
    <t>["Free dryer \u2013 In building", "Smoke alarm", "Free parking on premises", "HDTV", "BBQ grill", "Outdoor dining area", "Lockbox", "Hair dryer", "Hangers", "Free washer \u2013 In building", "Heating", "Dedicated workspace", "Outdoor furniture", "Shampoo", "Kitchen", "Refrigerator", "Iron", "Central air conditioning", "Wifi", "Fire extinguisher", "Long term stays allowed", "Essentials", "Carbon monoxide alarm"]</t>
  </si>
  <si>
    <t>["Private patio or balcony", "Smoke alarm", "Free parking on premises", "Cooking basics", "Free dryer \u2013 In unit", "Outlet covers", "Shower gel", "Bed linens", "Microwave", "Hair dryer", "Dining table", "Pack \u2019n play/Travel crib", "Freezer", "Coffee maker", "Free street parking", "Hangers", "Children\u2019s books and toys", "Dedicated workspace", "Hot water kettle", "Central heating", "Free washer \u2013 In unit", "Shampoo", "Clothing storage: closet", "Stainless steel stove", "Kitchen", "Ceiling fan", "Crib", "50\" HDTV with Amazon Prime Video", "Dishes and silverware", "Refrigerator", "Extra pillows and blankets", "Conditioner", "Iron", "Body soap", "Central air conditioning", "Toaster", "Wifi", "Fire extinguisher", "Dishwasher", "Long term stays allowed", "Shared fenced garden or backyard", "Security cameras on property", "Cleaning products", "Private entrance", "Hot water", "Essentials", "Wine glasses", "First aid kit", "Baking sheet", "Carbon monoxide alarm", "Stainless steel oven", "Smart lock"]</t>
  </si>
  <si>
    <t>["Smoke alarm", "Single level home", "Free parking on premises", "Cooking basics", "Backyard", "Outlet covers", "Bed linens", "Microwave", "Room-darkening shades", "Hair dryer", "Keypad", "Coffee maker", "Hangers", "Air conditioning", "Heating", "Dedicated workspace", "EV charger", "Shampoo", "Kitchen", "Dishes and silverware", "Refrigerator", "Extra pillows and blankets", "Iron", "Bathtub", "Wifi", "TV", "Fire extinguisher", "Long term stays allowed", "Private entrance", "Hot water", "Essentials", "First aid kit", "Carbon monoxide alarm"]</t>
  </si>
  <si>
    <t>["Smoke alarm", "65\" HDTV with Amazon Prime Video, HBO Max, Netflix", "Cooking basics", "Outdoor dining area", "Indoor fireplace", "Free dryer \u2013 In unit", "Shower gel", "Bed linens", "Microwave", "Room-darkening shades", "Hair dryer", "Free driveway parking on premises \u2013 2 spaces", "Keypad", "Freezer", "Coffee maker", "Hangers", "Air conditioning", "Drying rack for clothing", "Dedicated workspace", "Ethernet connection", "Central heating", "Shampoo", "Clothing storage: closet", "Kitchen", "Dishes and silverware", "Refrigerator", "Extra pillows and blankets", "Stainless steel electric stove", "Conditioner", "Iron", "Keurig coffee machine", "Bathtub", "Body soap", "Toaster", "Wifi", "Fire extinguisher", "Dishwasher", "Long term stays allowed", "Security cameras on property", "Cleaning products", "Hot water", "Essentials", "Wine glasses", "Washer", "Carbon monoxide alarm", "Stainless steel oven"]</t>
  </si>
  <si>
    <t>["Children\u2019s dinnerware", "Smoke alarm", "Free parking on premises", "Cooking basics", "Free dryer \u2013 In unit", "Shower gel", "Bed linens", "Microwave", "Luggage dropoff allowed", "Hair dryer", "Keypad", "Pack \u2019n play/Travel crib", "Coffee maker", "Free street parking", "Hangers", "Children\u2019s books and toys", "Heating", "Bread maker", "Breakfast", "Free washer \u2013 In unit", "Shampoo", "Kitchen", "Dishes and silverware", "Stove", "Refrigerator", "Extra pillows and blankets", "Iron", "Central air conditioning", "Wifi", "Fire extinguisher", "HDTV with Amazon Prime Video, HBO Max, Netflix", "Private entrance", "Hot water", "Essentials", "First aid kit", "Private fenced garden or backyard", "Carbon monoxide alarm"]</t>
  </si>
  <si>
    <t>["Smoke alarm", "Single level home", "Cooking basics", "Lockbox", "Bed linens", "Microwave", "Dining table", "Freezer", "Coffee maker", "Free street parking", "Hangers", "Dedicated workspace", "Paid dryer \u2013 In building", "Central heating", "Clothing storage: closet and dresser", "Stainless steel stove", "Kitchen", "Bidet", "Ceiling fan", "Paid washer \u2013 In building", "Free residential garage on premises \u2013 1 space", "Dishes and silverware", "Refrigerator", "Extra pillows and blankets", "Iron", "Keurig coffee machine", "67\" HDTV with ", "Bathtub", "Central air conditioning", "Toaster", "Wifi", "Long term stays allowed", "Shared garden or backyard", "Security cameras on property", "Cleaning products", "Essentials", "Wine glasses", "Baking sheet", "Carbon monoxide alarm", "Stainless steel oven"]</t>
  </si>
  <si>
    <t>Attracting adventure seekers, creative thinkers, and limitless action takers!_x000D_
_x000D_
Airbnb has provided the opportunity to come across a variety of travelers from all over the globe.
We welcome you to stay in the Courthouse/ Rosslyn/ DC area.</t>
  </si>
  <si>
    <t>https://a0.muscache.com/im/pictures/user/6e6a75a9-5cce-42d0-935d-11404fa786b7.jpg?aki_policy=profile_small</t>
  </si>
  <si>
    <t>https://a0.muscache.com/im/pictures/user/6e6a75a9-5cce-42d0-935d-11404fa786b7.jpg?aki_policy=profile_x_medium</t>
  </si>
  <si>
    <t>["Long term stays allowed", "Dryer", "Smoke alarm", "Hair dryer", "Dishes and silverware", "Pool", "Cleaning products", "Cooking basics", "Essentials", "Hangers", "Heating", "Washer", "Air conditioning", "Iron", "Dedicated workspace", "Gym", "Bathtub", "Shampoo", "Body soap", "Kitchen"]</t>
  </si>
  <si>
    <t>["Private patio or balcony", "Dryer", "Smoke alarm", "Cooking basics", "Paid parking garage off premises", "Bed linens", "Hair dryer", "Coffee maker", "Hangers", "Heating", "Air conditioning", "Kitchen", "Dishes and silverware", "Iron", "Bathtub", "Wifi", "TV", "Fire extinguisher", "Long term stays allowed", "Private entrance", "Hot water", "Essentials", "Washer"]</t>
  </si>
  <si>
    <t>["Dryer", "Smoke alarm", "Free parking on premises", "Backyard", "Bed linens", "Microwave", "Luggage dropoff allowed", "Hair dryer", "Keypad", "Pack \u2019n play/Travel crib", "Coffee maker", "Free street parking", "Hangers", "Children\u2019s books and toys", "Air conditioning", "Heating", "Shampoo", "Dishes and silverware", "Refrigerator", "Iron", "Wifi", "Long term stays allowed", "Private entrance", "Hot water", "Essentials", "Washer", "Carbon monoxide alarm"]</t>
  </si>
  <si>
    <t>["Dryer", "Smoke alarm", "TV with standard cable", "Free parking on premises", "Luggage dropoff allowed", "Hair dryer", "Keypad", "Free street parking", "Hangers", "Heating", "Air conditioning", "Ethernet connection", "Shampoo", "Kitchen", "Stove", "Iron", "Wifi", "Fire extinguisher", "Long term stays allowed", "Cable TV", "Security cameras on property", "Hot water", "Essentials", "Lock on bedroom door", "Washer", "First aid kit", "Carbon monoxide alarm"]</t>
  </si>
  <si>
    <t>https://www.airbnb.com/rooms/53527192</t>
  </si>
  <si>
    <t>Fully renovated, furnished, 1 bedroom apt.</t>
  </si>
  <si>
    <t>The new owner rents a fully renovated, furnished, one-bedroom, one bathroom,  million-dollar view of Washington DC. Easy commute Rosslyn Metro (blue/orange/silver line), one bus stop over the Key Bridge to Georgetown. Stylish galley kitchen with pass-thru to the living room. Designer bath with rain shower. Plenty of closet space.  Utilities, internet, and Indoor garage parking space included. Cleaning services twice a month. Min. three month's lease. Available November 29, 2021&lt;br /&gt;&lt;br /&gt;&lt;b&gt;The space&lt;/b&gt;&lt;br /&gt;Designer bath with rain shower. Plenty of closet space. Secure building with concierge, laundry room, and bike storage. Resort-style swimming pool. A full-size fitness center with brand new equipment and fitness classes. Easy commute for working professionals or students in and around DC or Amazon's National Landing. On-site dry cleaner, food market (fresh coffee available every morning), and a hair salon.&lt;br /&gt;&lt;br /&gt;&lt;b&gt;Guest access&lt;/b&gt;&lt;br /&gt;Twenty minutes walk to Georgetown over</t>
  </si>
  <si>
    <t>Secure building with concierge, laundry room and bike storage. Resort-style swimming pool. Full-size fitness center with brand new equipment and fitness classes. On-site dry cleaner, food market (fresh coffee available every morning) and hair salon.</t>
  </si>
  <si>
    <t>https://a0.muscache.com/pictures/miso/Hosting-53527192/original/9253f840-dc07-495a-af88-847a0bc71eaa.jpeg</t>
  </si>
  <si>
    <t>https://www.airbnb.com/users/show/433378527</t>
  </si>
  <si>
    <t>Sanya</t>
  </si>
  <si>
    <t>https://a0.muscache.com/im/pictures/user/33bc05d2-2db1-441e-85b9-648ead02b899.jpg?aki_policy=profile_small</t>
  </si>
  <si>
    <t>https://a0.muscache.com/im/pictures/user/33bc05d2-2db1-441e-85b9-648ead02b899.jpg?aki_policy=profile_x_medium</t>
  </si>
  <si>
    <t>["Smoke alarm", "Free parking on premises", "Cooking basics", "Shared gym nearby", "Bed linens", "Oven", "Freezer", "Coffee maker", "Air conditioning", "Dedicated workspace", "Central heating", "EV charger", "Kitchen", "Ceiling fan", "Dishes and silverware", "Stove", "Shared pool", "Refrigerator", "Safe", "Wifi", "TV", "Pool table", "Fire extinguisher", "Dishwasher", "Long term stays allowed", "Elevator", "Cleaning products", "Essentials", "Cleaning before checkout", "Carbon monoxide alarm"]</t>
  </si>
  <si>
    <t>["Children\u2019s dinnerware", "Dryer", "Smoke alarm", "Private patio or balcony", "Private hot tub", "Single level home", "Free parking on premises", "Cooking basics", "BBQ grill", "Indoor fireplace", "55\" HDTV with ", "Fireplace guards", "Microwave", "Oven", "Hair dryer", "Keypad", "Luggage dropoff allowed", "Coffee maker", "Free street parking", "Hangers", "Children\u2019s books and toys", "Air conditioning", "Heating", "Dedicated workspace", "Outdoor furniture", "Private garden or backyard", "Shampoo", "Kitchen", "Crib", "Dishes and silverware", "Stove", "Refrigerator", "Iron", "High chair", "Wifi", "Fire extinguisher", "Dishwasher", "Long term stays allowed", "Security cameras on property", "Private entrance", "Hot water", "Essentials", "Washer", "First aid kit", "Fire pit", "Cleaning before checkout", "Carbon monoxide alarm"]</t>
  </si>
  <si>
    <t>["Dryer", "Smoke alarm", "Free parking on premises", "Microwave", "Luggage dropoff allowed", "Hair dryer", "Keypad", "Free street parking", "Hangers", "Heating", "Air conditioning", "Ethernet connection", "HDTV with standard cable", "Shampoo", "Kitchen", "Dishes and silverware", "Stove", "Refrigerator", "Iron", "Wifi", "Fire extinguisher", "Long term stays allowed", "Cable TV", "Security cameras on property", "Hot water", "Essentials", "Lock on bedroom door", "Washer", "First aid kit", "Carbon monoxide alarm"]</t>
  </si>
  <si>
    <t>["Dryer", "Smoke alarm", "TV with standard cable", "Single level home", "Bed linens", "Microwave", "Hair dryer", "Coffee maker", "Hangers", "Heating", "Air conditioning", "Dedicated workspace", "Shampoo", "Dishes and silverware", "Iron", "Bathtub", "Wifi", "Long term stays allowed", "Cable TV", "Security cameras on property", "Private entrance", "Hot water", "Essentials", "Washer", "Carbon monoxide alarm"]</t>
  </si>
  <si>
    <t>["Private patio or balcony", "Smoke alarm", "TV with standard cable", "Free parking on premises", "Cooking basics", "Free dryer \u2013 In unit", "Lockbox", "Shower gel", "Bed linens", "Microwave", "Room-darkening shades", "Hair dryer", "Oven", "Luggage dropoff allowed", "Coffee maker", "Free street parking", "Hangers", "Heating", "Dedicated workspace", "Ethernet connection", "Outdoor furniture", "Private garden or backyard", "EV charger", "Free washer \u2013 In unit", "Shampoo", "Kitchen", "Dishes and silverware", "Stove", "Refrigerator", "Extra pillows and blankets", "Iron", "High chair", "Bathtub", "Central air conditioning", "Wifi", "Fire extinguisher", "Dishwasher", "Long term stays allowed", "Cable TV", "Security cameras on property", "Private entrance", "Hot water", "Essentials", "Carbon monoxide alarm"]</t>
  </si>
  <si>
    <t>["Dryer", "Smoke alarm", "TV with standard cable", "Cooking basics", "Bed linens", "Microwave", "Oven", "Hair dryer", "Coffee maker", "Hangers", "Heating", "Air conditioning", "Kitchen", "Refrigerator", "Safe", "Iron", "Toaster", "Wifi", "Dishwasher", "Long term stays allowed", "Cable TV", "Elevator", "Essentials", "Washer", "Carbon monoxide alarm"]</t>
  </si>
  <si>
    <t>https://www.airbnb.com/rooms/50849495</t>
  </si>
  <si>
    <t>Large &amp; bright home with deck, perfect for summer!</t>
  </si>
  <si>
    <t>Beautiful, bright house on quiet street in Takoma Park. Close to parks, tennis court (2 mins walk), the creek, independent shops &amp; restaurants, &amp; vibrant downtown Silver Spring. 1-mile from Metro (Red Line) to take you to DC center in 15 mins. Large kitchen opens to a deck &amp; garden for evenings under the serene green canopy of towering oak trees. 3 bedrooms, 3.5 bath, office &amp; living, dining &amp; family rooms. Cot &amp; toys for children. Small gym with Peloton bike (if you have shoes!). Free parking.&lt;br /&gt;&lt;br /&gt;&lt;b&gt;The space&lt;/b&gt;&lt;br /&gt;A handsome brick craftsman built in 1928 and fully renovated in 2020, nestled in beautiful Takoma Park. The house is on a quiet, peaceful street with a wonderful community. There is a large, bright kitchen that opens to a deck and garden where you can enjoy your summer evenings under the serene green canopy of towering oak trees. &lt;br /&gt;&lt;br /&gt;There are three bedrooms - one master with a beautiful view of the surrounding canopy; one room with a small balcony that h</t>
  </si>
  <si>
    <t>https://a0.muscache.com/pictures/miso/Hosting-50849495/original/ec6e392d-72f5-4de4-a2d3-0f57dda2af25.jpeg</t>
  </si>
  <si>
    <t>https://www.airbnb.com/users/show/411088325</t>
  </si>
  <si>
    <t>Zara</t>
  </si>
  <si>
    <t>https://a0.muscache.com/im/pictures/user/285b8891-12ed-4301-96a0-e015c9cd08e5.jpg?aki_policy=profile_small</t>
  </si>
  <si>
    <t>https://a0.muscache.com/im/pictures/user/285b8891-12ed-4301-96a0-e015c9cd08e5.jpg?aki_policy=profile_x_medium</t>
  </si>
  <si>
    <t>["Children\u2019s dinnerware", "Smoke alarm", "Private patio or balcony", "Free parking on premises", "Cooking basics", "Free dryer \u2013 In unit", "Lockbox", "Shower gel", "Bed linens", "Microwave", "Children\u2019s books and toys for ages 2-5 years old", "Dining table", "Freezer", "Coffee maker", "Samsung refrigerator", "Free street parking", "Hangers", "Air conditioning", "Dedicated workspace", "Hot water kettle", "Central heating", "Private garden or backyard", "Shampoo", "Kitchen", "Private gym in building", "Ceiling fan", "Crib", "Dishes and silverware", "Conditioner", "Iron", "Bathtub", "Body soap", "Toaster", "Wifi", "Dishwasher", "Samsung stainless steel oven", "Long term stays allowed", "Clothing storage: walk-in closet and closet", "Cleaning products", "Hot water", "Essentials", "Wine glasses", "Washer", "Baking sheet", "Carbon monoxide alarm"]</t>
  </si>
  <si>
    <t>https://www.airbnb.com/rooms/51330316</t>
  </si>
  <si>
    <t>Premiere Queen Bedroom in shared TH close to DC!</t>
  </si>
  <si>
    <t>Make some memories at this unique and family-friendly place. 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The space&lt;/b&gt;&lt;br /&gt;This home has a huge yard (approx. 25ft x 50 ft). Fruit trees have been recently planted and are slowly blossoming. The home will often be shared with one other guest.&lt;br /&gt;&lt;br /&gt;&lt;b&gt;Guest access&lt;/b&gt;&lt;br /&gt;You will have access to common areas of the home and one bedroom. Often, there will be another guest occupying another bedroom.&lt;br /&gt;&lt;br /&gt;&lt;b&gt;License number&lt;/b&gt;&lt;br /&gt;HOU-0164-2021-STR-H</t>
  </si>
  <si>
    <t>Quiet two way street in quiet townhome community. Home is directly on the bus line and a 5 minute drive to Addison Rd. Metro.</t>
  </si>
  <si>
    <t>https://a0.muscache.com/pictures/miso/Hosting-51330316/original/f3cb4b4d-a4b5-4607-8c1e-96aa76da7d8b.jpeg</t>
  </si>
  <si>
    <t>["Smoke alarm", "Free parking on premises", "Cooking basics", "BBQ grill", "Indoor fireplace", "Rice maker", "Free dryer \u2013 In unit", "Shower gel", "Bed linens", "Microwave", "Room-darkening shades", "Hair dryer", "Oven", "Dining table", "Freezer", "Coffee maker", "TV with Amazon Prime Video, Chromecast, HBO Max, Netflix, Roku", "Hangers", "Heating", "Dedicated workspace", "Hot water kettle", "Ethernet connection", "Outdoor furniture", "Free street parking", "Free washer \u2013 In unit", "Shampoo", "Kitchen", "Barbecue utensils", "Ceiling fan", "Dishes and silverware", "Clothing storage", "Stove", "Refrigerator", "Extra pillows and blankets", "Conditioner", "Iron", "Babysitter recommendations", "Bathtub", "Body soap", "Central air conditioning", "Mosquito net", "Toaster", "Laundromat nearby", "Wifi", "Fire extinguisher", "Dishwasher", "Long term stays allowed", "Security cameras on property", "Cleaning products", "Private entrance", "Hot water", "Essentials", "Lock on bedroom door", "Portable fans", "First aid kit", "Wine glasses", "Fire pit", "Private fenced garden or backyard", "Baking sheet", "Carbon monoxide alarm", "Smart lock"]</t>
  </si>
  <si>
    <t>["Smoke alarm", "Cooking basics", "Backyard", "Microwave", "Luggage dropoff allowed", "Patio or balcony", "Hangers", "Heating", "Dedicated workspace", "Kitchen", "Paid street parking off premises", "Dishes and silverware", "Host greets you", "Refrigerator", "Iron", "Central air conditioning", "Wifi", "Long term stays allowed", "Private entrance", "Hot water", "Essentials", "40\" HDTV with ", "Lock on bedroom door", "Carbon monoxide alarm"]</t>
  </si>
  <si>
    <t>https://www.airbnb.com/rooms/646222009383320472</t>
  </si>
  <si>
    <t>Sunny &amp; Cosy 2 bedroom Suite w/ PETS &amp; Parking!</t>
  </si>
  <si>
    <t>This stylish place to stay is perfect for trips.&lt;br /&gt;&lt;br /&gt;With convenient transportation and minutes from Washington DC’s top attractions.&lt;br /&gt;&lt;br /&gt;&lt;br /&gt;We are located  1 block away from Washington DC, 10 mins walk to the metro station, 3 mins walk to the bus stop, 15 mins driving to the White House. The rooms are cozy includes smart TVs.&lt;br /&gt;&lt;br /&gt;&lt;b&gt;The space&lt;/b&gt;&lt;br /&gt;This is a comfortable newly-renovated, sunny &amp; spacious top floor guest suite.&lt;br /&gt;&lt;br /&gt;This spacious unit is the perfect place to call home while sightseeing in DC. Enjoy a comfortable queen sized bed (tuft &amp; needle &amp; nectar mattress)&lt;br /&gt;in each room and a comfortable sectional couch in the living area for lounging while watching Netflix &amp; Hulu. The space is very clean, easily accessible with various amenities to provide the ultimate comfort and relaxation.&lt;br /&gt;&lt;br /&gt;&lt;b&gt;Other things to note&lt;/b&gt;&lt;br /&gt;This entire top floor unit is separate from the bottom floor unit which has its own entrance.&lt;br /&gt;&lt;br /&gt;Pleas</t>
  </si>
  <si>
    <t>We are located  1 block away from Washington DC, 10 mins walk to the metro station, 3 mins walk to the bus stop, 15 mins driving to the White House.</t>
  </si>
  <si>
    <t>https://a0.muscache.com/pictures/44006ab5-d3f6-43d1-9c4b-317e22379fb9.jpg</t>
  </si>
  <si>
    <t>https://www.airbnb.com/users/show/23566758</t>
  </si>
  <si>
    <t>Gurugram, India</t>
  </si>
  <si>
    <t>I'm young adventurous and love meeting new people.</t>
  </si>
  <si>
    <t>https://a0.muscache.com/im/pictures/user/42da3df8-c24f-48e6-bc45-36b6364794c1.jpg?aki_policy=profile_small</t>
  </si>
  <si>
    <t>https://a0.muscache.com/im/pictures/user/42da3df8-c24f-48e6-bc45-36b6364794c1.jpg?aki_policy=profile_x_medium</t>
  </si>
  <si>
    <t>["Smoke alarm", "Single level home", "Board games", "Free parking on premises", "Cooking basics", "BBQ grill", "HDTV with Chromecast, Netflix", "Sound system", "Bed linens", "Microwave", "Oven", "Hair dryer", "Dining table", "Coffee maker", "Free street parking", "Ethernet connection", "Central heating", "Outdoor furniture", "Shampoo", "Kitchen", "Bidet", "Fast wifi \u2013 340 Mbps", "Shared patio or balcony", "Dishes and silverware", "Stove", "Refrigerator", "Iron", "Keurig coffee machine", "Bathtub", "Body soap", "Central air conditioning", "Long term stays allowed", "Dishwasher", "Shared fenced garden or backyard", "Private entrance", "Hot water", "Essentials", "Portable fans", "First aid kit", "Fire pit", "Smart lock"]</t>
  </si>
  <si>
    <t>HOU-0273-2022-STR-H</t>
  </si>
  <si>
    <t>https://www.airbnb.com/rooms/705043049528196752</t>
  </si>
  <si>
    <t>Lovely 1 bedroom condo (Downtown Silver Spring)</t>
  </si>
  <si>
    <t>Come relax in this beautiful condo which is located in the heart &amp; soul of downtown SIlver Spring. With beautiful attractions such is an ice skating rink, mall , movie theater, Grocery stores, nightclubs etc. In the building some of the amenities include a fitness center, resident lounge with wifi, track to run &amp; atm. Wonderful location come check it out!</t>
  </si>
  <si>
    <t>https://a0.muscache.com/pictures/miso/Hosting-705043049528196752/original/0be085a6-c737-4ab6-8f3f-59523e10aff1.jpeg</t>
  </si>
  <si>
    <t>["Wifi", "TV", "Smoke alarm", "Outdoor dining area", "Air conditioning", "Washer", "Kitchen"]</t>
  </si>
  <si>
    <t>["Children\u2019s dinnerware", "Free dryer \u2013 In building", "Smoke alarm", "Private patio or balcony", "Free parking on premises", "Cooking basics", "BBQ grill", "Outdoor dining area", "Lockbox", "Bed linens", "Microwave", "Luggage dropoff allowed", "Hair dryer", "Pack \u2019n play/Travel crib", "Coffee maker", "Free street parking", "Hangers", "Free washer \u2013 In building", "Children\u2019s books and toys", "Heating", "Dedicated workspace", "Baby safety gates", "Baby monitor", "Shampoo", "Kitchen", "Dishes and silverware", "Host greets you", "Refrigerator", "Extra pillows and blankets", "Iron", "Babysitter recommendations", "High chair", "Central air conditioning", "Wifi", "Fire extinguisher", "Long term stays allowed", "Baby bath", "Private entrance", "Hot water", "Essentials", "First aid kit", "Private fenced garden or backyard", "Carbon monoxide alarm"]</t>
  </si>
  <si>
    <t>["Smoke alarm", "Single level home", "Free parking on premises", "Outdoor dining area", "Free dryer \u2013 In unit", "TV with ", "Bed linens", "Microwave", "Luggage dropoff allowed", "Hair dryer", "Keypad", "Coffee maker", "Free street parking", "Hangers", "Children\u2019s books and toys", "Heating", "Dedicated workspace", "Outdoor furniture", "Free washer \u2013 In unit", "Shampoo", "Shared patio or balcony", "Game console", "Dishes and silverware", "Refrigerator", "Extra pillows and blankets", "Iron", "Babysitter recommendations", "Central air conditioning", "Wifi", "Fire extinguisher", "Long term stays allowed", "Security cameras on property", "Private entrance", "Hot water", "Essentials", "Lock on bedroom door", "Fire pit", "Private fenced garden or backyard", "Carbon monoxide alarm"]</t>
  </si>
  <si>
    <t>["Smoke alarm", "Cooking basics", "Clothing storage: dresser and walk-in closet", "Bed linens", "Microwave", "Pool", "Freezer", "Heating", "Air conditioning", "Paid dryer \u2013 In building", "Dedicated workspace", "Kitchen", "Paid washer \u2013 In building", "Dishes and silverware", "Stove", "Refrigerator", "Iron", "Gym", "Wifi", "TV", "Fire extinguisher", "Long term stays allowed", "Elevator", "Cleaning products", "Essentials", "First aid kit"]</t>
  </si>
  <si>
    <t>["Wifi", "Smoke alarm", "Pool table", "Paid parking on premises", "Long term stays allowed", "Pool", "Private entrance", "BBQ grill", "Essentials", "Heating", "Air conditioning", "Hot tub", "Kitchen"]</t>
  </si>
  <si>
    <t>Near Georgetown/Bamboo Floor/Gym/Metro/Resort-like</t>
  </si>
  <si>
    <t>Handsome studio in resort-style, gated complex, 2 blocks to Rosslyn metro station, key transit hub (1 stop to D.C.)&lt;br /&gt;&lt;br /&gt;• Bamboo hardwood &amp; tiled floors  &lt;br /&gt;• Fully equipped kitchen w/Stainless appliances, Keurig&lt;br /&gt;• Fast Wi-Fi, rated 200+mbps  &lt;br /&gt;• On-site patrol, 24/7/365 gatehouse  &lt;br /&gt;• Iwo Jima Memorial National Park view&lt;br /&gt;• 11,686 ft² gym, advanced gear   &lt;br /&gt;• Swiveling 43" LG Ultra High-Def "Smart" TV&lt;br /&gt;&lt;br /&gt;》Concierge service, grocery, hair salon, picnic tables, pool, hot tub, fitness classes, all on site.&lt;br /&gt;&lt;br /&gt;&lt;b&gt;The space&lt;/b&gt;&lt;br /&gt;This  sixth-floor, 406-sq.-ft. studio combines gleaming bamboo hardwood floors, tiled kitchen, granite counters, wall-mounted 43-inch 4K Ultra High-Definition LG internet-enabled "Smart" TV, marble bathroom vanity, oak-clad bookcases and other built-ins and upgrades. . The TV can log into any of your video streaming accounts such as Netflix, Amazon Prime, Hulu, Disney, YouTube, etc.  It also pulls in some 200 other</t>
  </si>
  <si>
    <t>Click 'See Guidebook' below for my personal recommendations.&lt;br /&gt;&lt;br /&gt;• 5 min drive to The Pentagon&lt;br /&gt;• 8 min drive to Georgetown University&lt;br /&gt;• 8 min drive to the Lincoln memorial&lt;br /&gt;• 8 min drive to the Ronald Reagan Airport&lt;br /&gt;• 5 min drive to The White House&lt;br /&gt;• 10 min drive to the Medstar Hospital</t>
  </si>
  <si>
    <t>["Smoke alarm", "Paid parking on premises", "Single level home", "Cooking basics", "BBQ grill", "Shower gel",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Shared pool", "Refrigerator", "Extra pillows and blankets", "Building staff", "Iron", "Central air conditioning", "Long term stays allowed", "Dishwasher", "Shared fenced garden or backyard", "Elevator", "Private entrance", "Fast wifi \u2013 218 Mbps", "Hot water", "Essentials", "Carbon monoxide alarm"]</t>
  </si>
  <si>
    <t>["Dryer", "Smoke alarm", "BBQ grill", "Outdoor dining area", "Indoor fireplace", "Keypad", "Hair dryer", "Free street parking", "Hangers", "Air conditioning", "Heating", "Dedicated workspace", "Outdoor furniture", "Breakfast", "Shampoo", "Kitchen", "Iron", "Wifi", "TV", "Fire extinguisher", "Long term stays allowed", "Private entrance", "Essentials", "Washer", "First aid kit", "Carbon monoxide alarm"]</t>
  </si>
  <si>
    <t>["Smoke alarm", "Free parking on premises", "Cooking basics", "Bed linens", "Microwave", "Luggage dropoff allowed", "Hangers", "Air conditioning", "Heating", "Kitchen", "Dishes and silverware", "Stove", "Host greets you", "Refrigerator", "Iron", "Wifi", "TV", "Fire extinguisher", "Dishwasher", "Long term stays allowed", "Private entrance", "Hot water", "Essentials", "Lock on bedroom door", "Carbon monoxide alarm"]</t>
  </si>
  <si>
    <t>https://www.airbnb.com/rooms/53240521</t>
  </si>
  <si>
    <t>1-bd condo in the heart of downtown Silver Spring.</t>
  </si>
  <si>
    <t>One bedroom condo available in the heart of downtown Silver Spring (930 Wayne). 2 blocks from the Red Line. Next door to library. Steps away from Whole foods, Safeway, restaurants, IMAX, Mall. Gym in building. Wifi. Washer/Dryer in unit. &lt;br /&gt;Pots and pans for cooking. Queen sized bed in bedroom. Couch and inflatable mattress available for extra guests.&lt;br /&gt;&lt;br /&gt;&lt;b&gt;The space&lt;/b&gt;&lt;br /&gt;This is a high rise condo building in the heart of downtown Silver Spring. 2 blocks away from train station (~25 mins ride to downtown DC). Bus stop in front of building. Paid parking across the street. Very walkable area with restaurants, shopping, nightlife. Entrance to the building is with a key fob. Secure package delivery to mailroom or door. &lt;br /&gt;Condo is on the 7th floor and has a balcony. &lt;br /&gt;&lt;br /&gt;Chinese restaurant in building.</t>
  </si>
  <si>
    <t>https://a0.muscache.com/pictures/miso/Hosting-53240521/original/22dcf6c4-c6b0-4a52-9488-b20dca0276d9.jpeg</t>
  </si>
  <si>
    <t>https://www.airbnb.com/users/show/14344521</t>
  </si>
  <si>
    <t>Nike</t>
  </si>
  <si>
    <t>https://a0.muscache.com/im/users/14344521/profile_pic/1426818227/original.jpg?aki_policy=profile_small</t>
  </si>
  <si>
    <t>https://a0.muscache.com/im/users/14344521/profile_pic/1426818227/original.jpg?aki_policy=profile_x_medium</t>
  </si>
  <si>
    <t>["Wifi", "TV", "Smoke alarm", "Long term stays allowed", "Air conditioning", "Washer", "Dedicated workspace", "Iron", "Carbon monoxide alarm", "Kitchen"]</t>
  </si>
  <si>
    <t>["Smoke alarm", "Cooking basics", "BBQ grill", "Paid parking garage on premises", "43\" HDTV with Chromecast", "Bed linens", "Microwave", "Oven", "Hair dryer", "Luggage dropoff allowed", "Coffee maker", "Hangers", "Heating", "Paid dryer \u2013 In building", "Dedicated workspace", "Ethernet connection", "Outdoor furniture", "Shared gym in building", "Shared hot tub", "Shampoo", "Kitchen", "Paid washer \u2013 In building", "Dishes and silverware", "Stove", "Refrigerator", "Extra pillows and blankets", "Building staff", "Fast wifi \u2013 351 Mbps", "Iron", "Bathtub", "Central air conditioning", "Shared outdoor pool - lap pool, olympic-sized", "Long term stays allowed", "Fire extinguisher", "Elevator", "Hot water", "Essentials", "Carbon monoxide alarm"]</t>
  </si>
  <si>
    <t>["Dryer", "Smoke alarm", "Free parking on premises", "Cooking basics", "Bed linens", "Microwave", "Room-darkening shades", "Oven", "Luggage dropoff allowed", "Dining table", "Freezer", "Coffee maker", "Hangers", "Air conditioning", "Drying rack for clothing", "Heating", "Dedicated workspace", "Shampoo", "Kitchen", "Bidet", "Ceiling fan", "Dishes and silverware", "Clothing storage", "Stove", "Refrigerator", "Extra pillows and blankets", "Safe", "Shared pool", "Conditioner", "Keurig coffee machine", "Gym", "Bathtub", "Body soap", "Toaster", "Wifi", "TV", "Dishwasher", "Long term stays allowed", "Cleaning products", "Hot water", "Essentials", "Wine glasses", "Washer", "First aid kit", "Carbon monoxide alarm", "Smart lock"]</t>
  </si>
  <si>
    <t>Cozy Row Home With Yard | Family &amp; Nurse Friendly</t>
  </si>
  <si>
    <t>["Private patio or balcony", "Smoke alarm", "Free parking on premises", "Cooking basics", "BBQ grill", "Free dryer \u2013 In unit", "Bed linens", "Microwave", "Oven", "Hair dryer", "Keypad", "Coffee maker", "Free street parking", "Hangers", "Heating", "Air conditioning", "Dedicated workspace", "Ethernet connection", "Free washer \u2013 In unit", "Shampoo", "Kitchen", "Barbecue utensils", "Ceiling fan", "Dishes and silverware", "Stove", "Refrigerator", "Extra pillows and blankets", "Iron", "Bathtub", "Wifi", "TV", "Fire extinguisher", "Dishwasher", "Long term stays allowed", "Private entrance", "Hot water", "Essentials", "First aid kit", "Private fenced garden or backyard", "Carbon monoxide alarm"]</t>
  </si>
  <si>
    <t>https://www.airbnb.com/rooms/598776347978129780</t>
  </si>
  <si>
    <t>Exquisite 1 bedroom condo fast Wi-fi Silver Spring</t>
  </si>
  <si>
    <t>Reserve at the price of a studio, this new 1 BR condo.  It's in the heart of downtown Silver Spring, next to shopping, restaurants, metro subway, the beltway, and host of other attractions. The unit is equipped with large screen 55 in TV with sound bar etc. Beautiful view from large windows, new appliances etc.  Reserve your stay today and walk out the door to Whole Foods, Cava, DSW, the movie theatre, and in 15-minute drive by car, Washington DC White House, the monument, and other attractions.</t>
  </si>
  <si>
    <t>The condo is entirely new with all new amenities and fixtures. The location is unique in that it is centrally located in downtown Silver Spring and walking distance to entertainment such as movie and performance theaters, business establishment, the mall with various stores and a range of restaurants for everyone's preference.  In addition, for transportation, the Beltway, major roads, and the Washington DC/Maryland metro are minutes away from the building.  Some featured highlights of the property are its close proximity to Whole, the Fillmore, the metro, parks and entertainment.</t>
  </si>
  <si>
    <t>https://a0.muscache.com/pictures/miso/Hosting-598776347978129780/original/f72bedb3-1f77-4977-8809-f19390823d73.jpeg</t>
  </si>
  <si>
    <t>https://www.airbnb.com/users/show/452951217</t>
  </si>
  <si>
    <t>https://a0.muscache.com/im/pictures/user/faa938c0-85f7-467d-88c5-0176ff816e2f.jpg?aki_policy=profile_small</t>
  </si>
  <si>
    <t>https://a0.muscache.com/im/pictures/user/faa938c0-85f7-467d-88c5-0176ff816e2f.jpg?aki_policy=profile_x_medium</t>
  </si>
  <si>
    <t>["Children\u2019s dinnerware", "Smoke alarm", "Fast wifi \u2013 58 Mbps", "Board games", "Free parking on premises", "Cooking basics", "Sound system", "Free dryer \u2013 In unit", "Paid parking garage off premises", "Paid parking garage on premises", "Dove body soap", "Dove conditioner", "Lockbox", "Shower gel", "Dove shampoo", "Bed linens", "Microwave", "Room-darkening shades", "Hair dryer", "Children\u2019s books and toys for ages 2-5 years old", "Dining table", "Luggage dropoff allowed", "Freezer", "Coffee maker", "Hangers", "Dedicated workspace", "Hot water kettle", "Central heating", "Free washer \u2013 In unit", "Stainless steel stove", "Clothing storage: closet and walk-in closet", "Kitchen", "Pocket wifi", "Dishes and silverware", "Refrigerator", "Extra pillows and blankets", "Iron", "Bathtub", "Central air conditioning", "Toaster", "Laundromat nearby", "Long term stays allowed", "Fire extinguisher", "Dishwasher", "Elevator", "Cleaning products", "Private entrance", "Hot water", "Essentials", "55\" HDTV", "Wine glasses", "First aid kit", "Cleaning before checkout", "Baking sheet", "Carbon monoxide alarm", "Stainless steel oven"]</t>
  </si>
  <si>
    <t>["Dryer", "Smoke alarm", "Paid parking on premises", "Bed linens", "Microwave", "Pool", "Coffee maker", "Hangers", "Air conditioning", "Heating", "Hot tub", "Kitchen", "Stove", "Dishes and silverware", "Refrigerator", "Iron", "Gym", "Wifi", "Fire extinguisher", "Long term stays allowed", "Essentials", "Washer", "First aid kit"]</t>
  </si>
  <si>
    <t>["Private patio or balcony", "Smoke alarm", "Free parking on premises", "Cooking basics", "BBQ grill", "Outdoor dining area", "Free dryer \u2013 In unit", "Lockbox", "AC - split type ductless system", "Shower gel", "HDTV with HBO Max, Netflix, Apple TV, Amazon Prime Video", "Bed linens", "Microwave", "Oven", "Hair dryer", "Freezer", "Coffee maker", "Free street parking", "Hangers", "Heating", "Dedicated workspace", "Hot water kettle", "Ethernet connection", "Outdoor furniture", "Free washer \u2013 In unit", "Shampoo", "Clothing storage: closet", "Kitchen", "Barbecue utensils", "Ceiling fan", "Dishes and silverware", "Stove", "Refrigerator", "Extra pillows and blankets", "Conditioner", "Iron", "Bathtub", "Body soap", "Toaster", "Wifi", "Fire extinguisher", "Dishwasher", "Long term stays allowed", "Cleaning products", "Private entrance", "Hot water", "Essentials", "Wine glasses", "Portable fans", "First aid kit", "Private fenced garden or backyard", "Baking sheet", "Carbon monoxide alarm"]</t>
  </si>
  <si>
    <t>["Dryer", "Smoke alarm", "TV with standard cable", "Cooking basics", "BBQ grill", "Backyard", "Bed linens", "Microwave", "Oven", "Hair dryer", "Luggage dropoff allowed", "Patio or balcony", "Coffee maker", "Free street parking", "Hangers", "Air conditioning", "Heating", "Shampoo", "Kitchen", "Dishes and silverware", "Stove", "Refrigerator", "Extra pillows and blankets", "Building staff", "Iron", "Wifi", "Fire extinguisher", "Long term stays allowed", "Cable TV", "Private entrance", "Hot water", "Essentials", "Washer", "First aid kit", "Carbon monoxide alarm"]</t>
  </si>
  <si>
    <t>https://www.airbnb.com/rooms/10733608</t>
  </si>
  <si>
    <t>Beautifully Furnished and Remodeled 1BR 1BA</t>
  </si>
  <si>
    <t>Furnished 1 Bedroom 1 bath 560 Sq/ft - complete remodel / renovation.&lt;br /&gt;Kitchen with granite counter-top, updated bathroom, hardwood floors&lt;br /&gt;All utilities included, Electricity - Gas - Water and WIFI high speed internet.&lt;br /&gt;&lt;br /&gt;&lt;b&gt;The space&lt;/b&gt;&lt;br /&gt;Front desk concierge, 24/7 security&lt;br /&gt;Huge Pool and Jacuzzi&lt;br /&gt;State of art Gym, Sauna and steam room.&lt;br /&gt;Party Room.&lt;br /&gt;Bicycle room.&lt;br /&gt;Onsite: Grocery store, hair dresser, Dry clean, computer repair shop, day care.</t>
  </si>
  <si>
    <t>https://a0.muscache.com/pictures/b11768e8-6da5-4e22-ac83-789e5ac53772.jpg</t>
  </si>
  <si>
    <t>https://www.airbnb.com/users/show/55486044</t>
  </si>
  <si>
    <t>Ashburn, VA</t>
  </si>
  <si>
    <t>https://a0.muscache.com/im/pictures/user/ad32b716-e055-4c13-8f35-d2f088cbf8ba.jpg?aki_policy=profile_small</t>
  </si>
  <si>
    <t>https://a0.muscache.com/im/pictures/user/ad32b716-e055-4c13-8f35-d2f088cbf8ba.jpg?aki_policy=profile_x_medium</t>
  </si>
  <si>
    <t>["Dryer", "Smoke alarm", "Paid parking on premises", "BBQ grill", "Bed linens", "Microwave", "Oven", "Pool", "Freezer", "Hangers", "Air conditioning", "Heating", "Hot tub", "Kitchen", "Ceiling fan", "Dishes and silverware", "Stove", "Refrigerator", "Extra pillows and blankets", "Gym", "Paid parking off premises", "Bathtub", "Laundromat nearby", "Wifi", "TV", "Dishwasher", "Long term stays allowed", "Security cameras on property", "Elevator", "Hot water", "Essentials", "Portable fans", "Washer"]</t>
  </si>
  <si>
    <t>["Smoke alarm", "Paid parking on premises", "Cooking basics", "BBQ grill", "Bed linens", "Microwave", "Oven", "Hair dryer", "Luggage dropoff allowed", "Coffee maker", "Hangers", "Heating", "Paid dryer \u2013 In building", "Dedicated workspace", "Ethernet connection", "Shared gym in building", "Shared hot tub", "Shampoo", "Kitchen", "Paid washer \u2013 In building", "Dishes and silverware", "Stove", "Shared pool", "Refrigerator", "Extra pillows and blankets", "Building staff", "Iron", "Central air conditioning", "Long term stays allowed", "Shared fenced garden or backyard", "Cable TV", "Elevator", "Hot water", "Essentials", "43\" HDTV with Chromecast, standard cable", "Carbon monoxide alarm", "Fast wifi \u2013 307 Mbps"]</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 PLEASE NOTE: We received reports that the residents in the unit next door frequently make noise late at night/early in the morning. We are trying to address this situation with the building, and are offering the unit at a reduced rate because of the situation.</t>
  </si>
  <si>
    <t>https://www.airbnb.com/rooms/705903935740479822</t>
  </si>
  <si>
    <t>Lovely condo 2 with pool</t>
  </si>
  <si>
    <t>https://a0.muscache.com/pictures/miso/Hosting-705903935740479822/original/23499277-2b98-4ec1-bee4-2a1d34b46816.jpeg</t>
  </si>
  <si>
    <t>https://www.airbnb.com/users/show/40430853</t>
  </si>
  <si>
    <t>["Wifi", "TV", "Smoke alarm", "Fire extinguisher", "Long term stays allowed", "Pool", "Free parking on premises", "Air conditioning", "First aid kit", "Carbon monoxide alarm", "Kitchen"]</t>
  </si>
  <si>
    <t>* 3-month lease minimum. Security deposit required.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a convenience store and a salon in the complex.&lt;br /&gt;&lt;br /&gt;We may have onsite parking available for an additional $150/month.&lt;br /&gt;&lt;br /&gt;&lt;b&gt;Other things to note&lt;/b&gt;&lt;br /&gt;Because this listing only accepts long-term stays and Airbnb does not ensure payment from guests beyond the initial 30 days, we require one month's rent security deposit paid upfront when you book. It will be returned to you upon checkout, assuming no unpaid rent or property damage.&lt;br /&gt;&lt;br /&gt;It's the guest's responsibility to register with the building in person with a photo ID and pay a registration fee (currently $80 but the bui</t>
  </si>
  <si>
    <t>["Smoke alarm", "Paid parking on premises", "Single level home", "Cooking basics", "BBQ grill", "43\" HDTV with Amazon Prime Video, HBO Max, Netflix", "Shared gym", "Lockbox", "Bed linens", "Microwave", "Room-darkening shades", "Oven", "Dining table", "Freezer", "Coffee maker", "Hangers", "Hot water kettle", "Paid dryer \u2013 In building", "Central heating", "Clothing storage: closet and walk-in closet", "Kitchen", "Paid washer \u2013 In building", "Paid street parking off premises", "Dishes and silverware", "Stove", "Shared pool", "Refrigerator", "Bathtub", "Central air conditioning", "Wifi", "Long term stays allowed", "Elevator", "Hot water", "Essentials", "Baking sheet", "Carbon monoxide alarm"]</t>
  </si>
  <si>
    <t>["Dryer", "Smoke alarm", "Free parking on premises", "Cooking basics", "Indoor fireplace", "Lockbox", "Microwave", "Oven", "Hair dryer", "Coffee maker", "Free street parking", "Hangers", "Air conditioning", "Heating", "Shampoo", "Kitchen", "Dishes and silverware", "Stove", "Refrigerator", "Gym", "Wifi", "TV", "Fire extinguisher", "Dishwasher", "Long term stays allowed", "Security cameras on property", "Private entrance", "Hot water", "Essentials", "Washer", "First aid kit", "Carbon monoxide alarm"]</t>
  </si>
  <si>
    <t>["Private patio or balcony", "Dryer", "Smoke alarm", "TV with standard cable", "Single level home", "Pour-over coffee", "Free parking on premises", "Cooking basics", "Rice maker", "Lockbox", "Shower gel", "Bed linens", "Microwave", "Room-darkening shades", "Hair dryer", "Oven", "Luggage dropoff allowed", "Freezer", "Coffee maker", "Hangers", "Air conditioning", "Heating", "Dedicated workspace", "Ethernet connection", "Hot water kettle", "Shampoo", "Kitchen", "Ceiling fan", "Dishes and silverware", "Clothing storage", "Stove", "Refrigerator", "Extra pillows and blankets", "Conditioner", "Iron", "Body soap", "Waterfront", "Toaster", "Laundromat nearby", "Wifi", "Dishwasher", "Long term stays allowed", "Cable TV", "Cleaning products", "Private entrance", "Hot water", "Essentials", "Wine glasses", "Washer", "Baking sheet", "Carbon monoxide alarm"]</t>
  </si>
  <si>
    <t>My place is close to The Rosslyn Metro, Key Bridge, Georgetown, Iwo Jima Monument, Reagan Airport, GWU, Chipotle, Cosi, Chop-it. You’ll love my place because of the location and the coziness. My place is good for couples, solo adventurers, and business travelers.&lt;br /&gt;1 month minimum The start date must be between 9/1 and 9/3&lt;br /&gt;&lt;br /&gt;&lt;b&gt;The space&lt;/b&gt;&lt;br /&gt;There is a large laundry room in the building. Heat and air conditioning are centrally controlled. Heat is not available in the summer and A/C is not available in the winter. Garage parking is available at an additional cost of $4/day.</t>
  </si>
  <si>
    <t>["Smoke alarm", "Paid parking on premises", "Single level home", "Cooking basics", "Bed linens", "Microwave", "Oven", "Hair dryer", "Luggage dropoff allowed", "Dining table", "Coffee maker", "Hangers", "Hot water kettle", "Shared hot tub", "Central heating", "Shared sauna", "Kitchen", "Shared pool - ", "Dishes and silverware", "Stove", "Host greets you", "Refrigerator", "Iron", "Gym", "Bathtub", "Central air conditioning", "Toaster", "Wifi", "TV", "Long term stays allowed", "Elevator", "Hot water", "Essentials", "Cleaning before check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5">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C50E5BA-96F5-4460-87C2-B72E5571BAF8}" autoFormatId="16" applyNumberFormats="0" applyBorderFormats="0" applyFontFormats="0" applyPatternFormats="0" applyAlignmentFormats="0" applyWidthHeightFormats="0">
  <queryTableRefresh nextId="78">
    <queryTableFields count="76">
      <queryTableField id="2" name="Source.Name" tableColumnId="2"/>
      <queryTableField id="3" name="id" tableColumnId="3"/>
      <queryTableField id="4" name="listing_url" tableColumnId="4"/>
      <queryTableField id="5" name="scrape_id" tableColumnId="5"/>
      <queryTableField id="6" name="last_scraped" tableColumnId="6"/>
      <queryTableField id="7" name="source" tableColumnId="7"/>
      <queryTableField id="8" name="name" tableColumnId="8"/>
      <queryTableField id="9" name="description" tableColumnId="9"/>
      <queryTableField id="10" name="neighborhood_overview" tableColumnId="10"/>
      <queryTableField id="11" name="picture_url" tableColumnId="11"/>
      <queryTableField id="12" name="host_id" tableColumnId="12"/>
      <queryTableField id="13" name="host_url" tableColumnId="13"/>
      <queryTableField id="14" name="host_name" tableColumnId="14"/>
      <queryTableField id="15" name="host_since" tableColumnId="15"/>
      <queryTableField id="16" name="host_location" tableColumnId="16"/>
      <queryTableField id="17" name="host_about" tableColumnId="17"/>
      <queryTableField id="18" name="host_response_time" tableColumnId="18"/>
      <queryTableField id="19" name="host_response_rate" tableColumnId="19"/>
      <queryTableField id="20" name="host_acceptance_rate" tableColumnId="20"/>
      <queryTableField id="21" name="host_is_superhost" tableColumnId="21"/>
      <queryTableField id="22" name="host_thumbnail_url" tableColumnId="22"/>
      <queryTableField id="23" name="host_picture_url" tableColumnId="23"/>
      <queryTableField id="24" name="host_neighbourhood" tableColumnId="24"/>
      <queryTableField id="25" name="host_listings_count" tableColumnId="25"/>
      <queryTableField id="26" name="host_total_listings_count" tableColumnId="26"/>
      <queryTableField id="27" name="host_verifications" tableColumnId="27"/>
      <queryTableField id="28" name="host_has_profile_pic" tableColumnId="28"/>
      <queryTableField id="29" name="host_identity_verified" tableColumnId="29"/>
      <queryTableField id="30" name="neighbourhood" tableColumnId="30"/>
      <queryTableField id="31" name="neighbourhood_cleansed" tableColumnId="31"/>
      <queryTableField id="32" name="neighbourhood_group_cleansed" tableColumnId="32"/>
      <queryTableField id="33" name="latitude" tableColumnId="33"/>
      <queryTableField id="34" name="longitude" tableColumnId="34"/>
      <queryTableField id="35" name="property_type" tableColumnId="35"/>
      <queryTableField id="36" name="room_type" tableColumnId="36"/>
      <queryTableField id="37" name="accommodates" tableColumnId="37"/>
      <queryTableField id="38" name="bathrooms" tableColumnId="38"/>
      <queryTableField id="39" name="bathrooms_text" tableColumnId="39"/>
      <queryTableField id="40" name="bedrooms" tableColumnId="40"/>
      <queryTableField id="41" name="beds" tableColumnId="41"/>
      <queryTableField id="42" name="amenities" tableColumnId="42"/>
      <queryTableField id="43" name="price" tableColumnId="43"/>
      <queryTableField id="44" name="minimum_nights" tableColumnId="44"/>
      <queryTableField id="45" name="maximum_nights" tableColumnId="45"/>
      <queryTableField id="46" name="minimum_minimum_nights" tableColumnId="46"/>
      <queryTableField id="47" name="maximum_minimum_nights" tableColumnId="47"/>
      <queryTableField id="48" name="minimum_maximum_nights" tableColumnId="48"/>
      <queryTableField id="49" name="maximum_maximum_nights" tableColumnId="49"/>
      <queryTableField id="50" name="minimum_nights_avg_ntm" tableColumnId="50"/>
      <queryTableField id="51" name="maximum_nights_avg_ntm" tableColumnId="51"/>
      <queryTableField id="52" name="calendar_updated" tableColumnId="52"/>
      <queryTableField id="53" name="has_availability" tableColumnId="53"/>
      <queryTableField id="54" name="availability_30" tableColumnId="54"/>
      <queryTableField id="55" name="availability_60" tableColumnId="55"/>
      <queryTableField id="56" name="availability_90" tableColumnId="56"/>
      <queryTableField id="57" name="availability_365" tableColumnId="57"/>
      <queryTableField id="58" name="calendar_last_scraped" tableColumnId="58"/>
      <queryTableField id="59" name="number_of_reviews" tableColumnId="59"/>
      <queryTableField id="60" name="number_of_reviews_ltm" tableColumnId="60"/>
      <queryTableField id="61" name="number_of_reviews_l30d" tableColumnId="61"/>
      <queryTableField id="62" name="first_review" tableColumnId="62"/>
      <queryTableField id="63" name="last_review" tableColumnId="63"/>
      <queryTableField id="64" name="review_scores_rating" tableColumnId="64"/>
      <queryTableField id="65" name="review_scores_accuracy" tableColumnId="65"/>
      <queryTableField id="66" name="review_scores_cleanliness" tableColumnId="66"/>
      <queryTableField id="67" name="review_scores_checkin" tableColumnId="67"/>
      <queryTableField id="68" name="review_scores_communication" tableColumnId="68"/>
      <queryTableField id="69" name="review_scores_location" tableColumnId="69"/>
      <queryTableField id="70" name="review_scores_value" tableColumnId="70"/>
      <queryTableField id="71" name="license" tableColumnId="71"/>
      <queryTableField id="72" name="instant_bookable" tableColumnId="72"/>
      <queryTableField id="73" name="calculated_host_listings_count" tableColumnId="73"/>
      <queryTableField id="74" name="calculated_host_listings_count_entire_homes" tableColumnId="74"/>
      <queryTableField id="75" name="calculated_host_listings_count_private_rooms" tableColumnId="75"/>
      <queryTableField id="76" name="calculated_host_listings_count_shared_rooms" tableColumnId="76"/>
      <queryTableField id="77" name="reviews_per_month" tableColumnId="7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E6447A-A261-435A-A74E-B7F27B2392E0}" name="Data" displayName="Data" ref="A1:BX25454" tableType="queryTable" totalsRowShown="0">
  <autoFilter ref="A1:BX25454" xr:uid="{F9E6447A-A261-435A-A74E-B7F27B2392E0}"/>
  <tableColumns count="76">
    <tableColumn id="2" xr3:uid="{04047053-7558-4BBD-89C6-1F92DF3DFB7F}" uniqueName="2" name="Source.Name" queryTableFieldId="2" dataDxfId="34"/>
    <tableColumn id="3" xr3:uid="{D0F801B5-4802-41E4-B60C-7946C8A2DF88}" uniqueName="3" name="id" queryTableFieldId="3"/>
    <tableColumn id="4" xr3:uid="{69B369B8-5E0C-42AF-8BA2-393C2C035710}" uniqueName="4" name="listing_url" queryTableFieldId="4" dataDxfId="33"/>
    <tableColumn id="5" xr3:uid="{B971DDAD-5508-40BD-AEDE-4A6F3D07A806}" uniqueName="5" name="scrape_id" queryTableFieldId="5"/>
    <tableColumn id="6" xr3:uid="{25C7148B-3BD9-4E42-8EDF-BE5BBE23B688}" uniqueName="6" name="last_scraped" queryTableFieldId="6" dataDxfId="32"/>
    <tableColumn id="7" xr3:uid="{AF9DD430-F191-4632-81FD-9B5FF928C187}" uniqueName="7" name="source" queryTableFieldId="7" dataDxfId="31"/>
    <tableColumn id="8" xr3:uid="{68AC9240-3C90-44B1-BB0A-21300D68053A}" uniqueName="8" name="name" queryTableFieldId="8" dataDxfId="30"/>
    <tableColumn id="9" xr3:uid="{C62FE473-9212-4D78-A3A2-704D5CDB87CB}" uniqueName="9" name="description" queryTableFieldId="9" dataDxfId="29"/>
    <tableColumn id="10" xr3:uid="{6B6592D2-80E5-4682-B1B9-8CD2EE26DAD8}" uniqueName="10" name="neighborhood_overview" queryTableFieldId="10" dataDxfId="28"/>
    <tableColumn id="11" xr3:uid="{D99F81AE-F65E-4D9F-A4F4-12B58D1AE700}" uniqueName="11" name="picture_url" queryTableFieldId="11" dataDxfId="27"/>
    <tableColumn id="12" xr3:uid="{DB1C138D-FA0F-4173-A9F1-2FD079A09F7C}" uniqueName="12" name="host_id" queryTableFieldId="12"/>
    <tableColumn id="13" xr3:uid="{3D112D7E-F07B-4BE9-A374-031CD11D5938}" uniqueName="13" name="host_url" queryTableFieldId="13" dataDxfId="26"/>
    <tableColumn id="14" xr3:uid="{511FBFF8-70CA-4832-9FD1-40A72AD03180}" uniqueName="14" name="host_name" queryTableFieldId="14" dataDxfId="25"/>
    <tableColumn id="15" xr3:uid="{A7F07F67-2908-4A8F-A412-33E8712C7BFC}" uniqueName="15" name="host_since" queryTableFieldId="15" dataDxfId="24"/>
    <tableColumn id="16" xr3:uid="{6B843E1A-78F8-4472-83E5-B5BF416413CA}" uniqueName="16" name="host_location" queryTableFieldId="16" dataDxfId="23"/>
    <tableColumn id="17" xr3:uid="{B06D5068-95CC-4C28-B094-BE222A30D039}" uniqueName="17" name="host_about" queryTableFieldId="17" dataDxfId="22"/>
    <tableColumn id="18" xr3:uid="{F181FEC1-2CDA-4A5E-AEB4-D794A2E64DBB}" uniqueName="18" name="host_response_time" queryTableFieldId="18" dataDxfId="21"/>
    <tableColumn id="19" xr3:uid="{ABA63079-E779-4379-9A74-87BA6F7DA9C2}" uniqueName="19" name="host_response_rate" queryTableFieldId="19" dataDxfId="20"/>
    <tableColumn id="20" xr3:uid="{62482038-EDC7-4EE5-9D27-750B05BB0704}" uniqueName="20" name="host_acceptance_rate" queryTableFieldId="20" dataDxfId="19"/>
    <tableColumn id="21" xr3:uid="{CEBB0A9F-71B8-406B-9E49-2F797B4E21A6}" uniqueName="21" name="host_is_superhost" queryTableFieldId="21" dataDxfId="18"/>
    <tableColumn id="22" xr3:uid="{E2D0F5E4-AC24-4838-9CFF-2CFD6AF62301}" uniqueName="22" name="host_thumbnail_url" queryTableFieldId="22" dataDxfId="17"/>
    <tableColumn id="23" xr3:uid="{AAE54118-7D7C-44A0-9E1B-B52B8B8EF9F9}" uniqueName="23" name="host_picture_url" queryTableFieldId="23" dataDxfId="16"/>
    <tableColumn id="24" xr3:uid="{CEFAB6EF-CB13-47CB-A4FD-3A47DC6B9C21}" uniqueName="24" name="host_neighbourhood" queryTableFieldId="24" dataDxfId="15"/>
    <tableColumn id="25" xr3:uid="{395D8D0E-363E-45DC-9E52-259532E59743}" uniqueName="25" name="host_listings_count" queryTableFieldId="25"/>
    <tableColumn id="26" xr3:uid="{2E4452B5-DF6A-431F-B081-A9341BBAA1F5}" uniqueName="26" name="host_total_listings_count" queryTableFieldId="26"/>
    <tableColumn id="27" xr3:uid="{56C6871A-7932-49A4-BEB9-FD4B7237A975}" uniqueName="27" name="host_verifications" queryTableFieldId="27" dataDxfId="14"/>
    <tableColumn id="28" xr3:uid="{6897DD51-C5D8-4236-9360-1C77BAF91D37}" uniqueName="28" name="host_has_profile_pic" queryTableFieldId="28" dataDxfId="13"/>
    <tableColumn id="29" xr3:uid="{247AB202-2B2A-4F95-9DD7-66B07551B54F}" uniqueName="29" name="host_identity_verified" queryTableFieldId="29" dataDxfId="12"/>
    <tableColumn id="30" xr3:uid="{394DD473-EECF-4AA5-9F58-D6174A6D2F94}" uniqueName="30" name="neighbourhood" queryTableFieldId="30" dataDxfId="11"/>
    <tableColumn id="31" xr3:uid="{F5C39128-8106-4B4F-A3A7-3D1AF233F80C}" uniqueName="31" name="neighbourhood_cleansed" queryTableFieldId="31" dataDxfId="10"/>
    <tableColumn id="32" xr3:uid="{7ED0CA1A-FC17-47D8-B2BF-392A512ACC57}" uniqueName="32" name="neighbourhood_group_cleansed" queryTableFieldId="32"/>
    <tableColumn id="33" xr3:uid="{8CA69E88-57D2-45CA-A5CD-E05183BBE59A}" uniqueName="33" name="latitude" queryTableFieldId="33"/>
    <tableColumn id="34" xr3:uid="{78DAB889-FC3A-432C-AB15-C7033544980F}" uniqueName="34" name="longitude" queryTableFieldId="34"/>
    <tableColumn id="35" xr3:uid="{6BB68244-D817-44EB-914B-C1E8703521D1}" uniqueName="35" name="property_type" queryTableFieldId="35" dataDxfId="9"/>
    <tableColumn id="36" xr3:uid="{2706F1F6-AD98-4B8C-A0C9-CAB54668B83E}" uniqueName="36" name="room_type" queryTableFieldId="36" dataDxfId="8"/>
    <tableColumn id="37" xr3:uid="{8B5C44FA-3C40-41F7-8FE3-379351CDCCF0}" uniqueName="37" name="accommodates" queryTableFieldId="37"/>
    <tableColumn id="38" xr3:uid="{FDDF7A33-B8A1-48AF-A5E5-90C74C3D745B}" uniqueName="38" name="bathrooms" queryTableFieldId="38"/>
    <tableColumn id="39" xr3:uid="{908C35E3-7985-4F48-88A1-80DEC4DE4359}" uniqueName="39" name="bathrooms_text" queryTableFieldId="39" dataDxfId="7"/>
    <tableColumn id="40" xr3:uid="{13121501-560F-4952-9DEC-15FDDBDABCB3}" uniqueName="40" name="bedrooms" queryTableFieldId="40"/>
    <tableColumn id="41" xr3:uid="{3F841FE6-6D74-4BF7-8D50-F0EA0B857639}" uniqueName="41" name="beds" queryTableFieldId="41"/>
    <tableColumn id="42" xr3:uid="{656C7095-D2AF-4469-9417-82EA6DC96E2B}" uniqueName="42" name="amenities" queryTableFieldId="42" dataDxfId="6"/>
    <tableColumn id="43" xr3:uid="{1905A68E-4DC5-41D6-AF92-00222A2E3E7C}" uniqueName="43" name="price" queryTableFieldId="43"/>
    <tableColumn id="44" xr3:uid="{3E20A17E-DFC5-4F10-A291-5803CB4C0C8F}" uniqueName="44" name="minimum_nights" queryTableFieldId="44"/>
    <tableColumn id="45" xr3:uid="{E3905FB8-1C47-465C-9762-63F765B0B5E9}" uniqueName="45" name="maximum_nights" queryTableFieldId="45"/>
    <tableColumn id="46" xr3:uid="{41905B07-4DDA-41A9-A8E8-D37E5AE9F12C}" uniqueName="46" name="minimum_minimum_nights" queryTableFieldId="46"/>
    <tableColumn id="47" xr3:uid="{8421E30E-CA4C-4DC9-A7D8-4E022EBBD983}" uniqueName="47" name="maximum_minimum_nights" queryTableFieldId="47"/>
    <tableColumn id="48" xr3:uid="{39851087-2E2F-4F72-9419-BE4EF9680319}" uniqueName="48" name="minimum_maximum_nights" queryTableFieldId="48"/>
    <tableColumn id="49" xr3:uid="{AB65D8CB-F23B-4A55-A95E-2981F019BD31}" uniqueName="49" name="maximum_maximum_nights" queryTableFieldId="49"/>
    <tableColumn id="50" xr3:uid="{0FFC439F-2362-4A1E-B2C6-D2C63DFDB240}" uniqueName="50" name="minimum_nights_avg_ntm" queryTableFieldId="50"/>
    <tableColumn id="51" xr3:uid="{E8ED5255-A2AC-495C-BD85-D864F60C0725}" uniqueName="51" name="maximum_nights_avg_ntm" queryTableFieldId="51"/>
    <tableColumn id="52" xr3:uid="{2CAAA27D-39B0-48A1-8AFC-9D8ABAED9020}" uniqueName="52" name="calendar_updated" queryTableFieldId="52"/>
    <tableColumn id="53" xr3:uid="{827F4069-05F3-4F0F-A2F4-9BCF0B36552C}" uniqueName="53" name="has_availability" queryTableFieldId="53" dataDxfId="5"/>
    <tableColumn id="54" xr3:uid="{21175FB5-946C-4EE7-BD53-9EC23439520C}" uniqueName="54" name="availability_30" queryTableFieldId="54"/>
    <tableColumn id="55" xr3:uid="{CE23FCCF-5DDF-47AC-8246-80AC5A590B39}" uniqueName="55" name="availability_60" queryTableFieldId="55"/>
    <tableColumn id="56" xr3:uid="{EE31A94E-2E14-4743-BDA0-12C4942F9AC0}" uniqueName="56" name="availability_90" queryTableFieldId="56"/>
    <tableColumn id="57" xr3:uid="{FFC75CFA-5040-4D36-BFDC-F5AECE4A7D7C}" uniqueName="57" name="availability_365" queryTableFieldId="57"/>
    <tableColumn id="58" xr3:uid="{A7391B0C-203A-4573-850C-DDEE783C4E5A}" uniqueName="58" name="calendar_last_scraped" queryTableFieldId="58" dataDxfId="4"/>
    <tableColumn id="59" xr3:uid="{DD153080-220F-4445-AB40-ADCC87577DDF}" uniqueName="59" name="number_of_reviews" queryTableFieldId="59"/>
    <tableColumn id="60" xr3:uid="{8649FF01-721C-4F8A-865E-09E88369888F}" uniqueName="60" name="number_of_reviews_ltm" queryTableFieldId="60"/>
    <tableColumn id="61" xr3:uid="{2DA310A3-A58E-43F5-B0A6-4B5094C7D182}" uniqueName="61" name="number_of_reviews_l30d" queryTableFieldId="61"/>
    <tableColumn id="62" xr3:uid="{4A83D555-3984-4F7A-9820-549051831266}" uniqueName="62" name="first_review" queryTableFieldId="62" dataDxfId="3"/>
    <tableColumn id="63" xr3:uid="{A769C356-8DC7-441F-95CE-693853887F0C}" uniqueName="63" name="last_review" queryTableFieldId="63" dataDxfId="2"/>
    <tableColumn id="64" xr3:uid="{789711BF-CF9A-430C-A0F3-C465E9516919}" uniqueName="64" name="review_scores_rating" queryTableFieldId="64"/>
    <tableColumn id="65" xr3:uid="{A4CAFA1B-BEB5-4FCC-B0C3-BC0D27347058}" uniqueName="65" name="review_scores_accuracy" queryTableFieldId="65"/>
    <tableColumn id="66" xr3:uid="{1A424E77-6F5E-4EA6-8F0D-A39189D8209D}" uniqueName="66" name="review_scores_cleanliness" queryTableFieldId="66"/>
    <tableColumn id="67" xr3:uid="{70ACC90A-9DDA-44F8-B450-5E8ABD120546}" uniqueName="67" name="review_scores_checkin" queryTableFieldId="67"/>
    <tableColumn id="68" xr3:uid="{A2E68C44-B3A2-40B4-80E9-4253F80BAB52}" uniqueName="68" name="review_scores_communication" queryTableFieldId="68"/>
    <tableColumn id="69" xr3:uid="{6DBC57B5-80B1-4A85-AC43-D23E667DDFE3}" uniqueName="69" name="review_scores_location" queryTableFieldId="69"/>
    <tableColumn id="70" xr3:uid="{CAF1997A-4840-4741-BA7C-EC7438ED9A08}" uniqueName="70" name="review_scores_value" queryTableFieldId="70"/>
    <tableColumn id="71" xr3:uid="{96F4A61F-1361-4A5E-BD64-CB3F0E630649}" uniqueName="71" name="license" queryTableFieldId="71" dataDxfId="1"/>
    <tableColumn id="72" xr3:uid="{199FE25C-5B0B-4738-A44F-AD7FBC3BAF4D}" uniqueName="72" name="instant_bookable" queryTableFieldId="72" dataDxfId="0"/>
    <tableColumn id="73" xr3:uid="{C89644A2-B7A1-464F-B33D-66AF41F5D288}" uniqueName="73" name="calculated_host_listings_count" queryTableFieldId="73"/>
    <tableColumn id="74" xr3:uid="{1847F405-99B5-4A25-84FE-047C92EFED2F}" uniqueName="74" name="calculated_host_listings_count_entire_homes" queryTableFieldId="74"/>
    <tableColumn id="75" xr3:uid="{E5390B61-54C9-462A-B429-C6493A4CD5F8}" uniqueName="75" name="calculated_host_listings_count_private_rooms" queryTableFieldId="75"/>
    <tableColumn id="76" xr3:uid="{718D2BE0-07A6-4D12-A63F-B02D5E2B7C71}" uniqueName="76" name="calculated_host_listings_count_shared_rooms" queryTableFieldId="76"/>
    <tableColumn id="77" xr3:uid="{E075E5A3-D705-4EE0-BF84-A774212C31DD}" uniqueName="77" name="reviews_per_month" queryTableFieldId="7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AA355-9C79-40FD-A93D-5AEAFF57D979}">
  <dimension ref="A1"/>
  <sheetViews>
    <sheetView workbookViewId="0"/>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0FF3D-626C-4D32-B261-ADD0AEDD0B6E}">
  <dimension ref="A1:BX25454"/>
  <sheetViews>
    <sheetView tabSelected="1" topLeftCell="A25434" workbookViewId="0">
      <selection sqref="A1:BX25454"/>
    </sheetView>
  </sheetViews>
  <sheetFormatPr defaultRowHeight="15" x14ac:dyDescent="0.25"/>
  <cols>
    <col min="1" max="1" width="18" bestFit="1" customWidth="1"/>
    <col min="2" max="2" width="12" bestFit="1" customWidth="1"/>
    <col min="3" max="3" width="49.7109375" bestFit="1" customWidth="1"/>
    <col min="4" max="4" width="12" bestFit="1" customWidth="1"/>
    <col min="5" max="5" width="14.28515625" bestFit="1" customWidth="1"/>
    <col min="6" max="6" width="15" bestFit="1" customWidth="1"/>
    <col min="7" max="10" width="81.140625" bestFit="1" customWidth="1"/>
    <col min="11" max="11" width="10" bestFit="1" customWidth="1"/>
    <col min="12" max="12" width="45.28515625" bestFit="1" customWidth="1"/>
    <col min="13" max="13" width="33.42578125" bestFit="1" customWidth="1"/>
    <col min="14" max="14" width="12.7109375" bestFit="1" customWidth="1"/>
    <col min="15" max="15" width="53.7109375" bestFit="1" customWidth="1"/>
    <col min="16" max="16" width="81.140625" bestFit="1" customWidth="1"/>
    <col min="17" max="17" width="21.7109375" bestFit="1" customWidth="1"/>
    <col min="18" max="18" width="21.140625" bestFit="1" customWidth="1"/>
    <col min="19" max="19" width="22.85546875" bestFit="1" customWidth="1"/>
    <col min="20" max="20" width="19.7109375" bestFit="1" customWidth="1"/>
    <col min="21" max="22" width="81.140625" bestFit="1" customWidth="1"/>
    <col min="23" max="23" width="34.42578125" bestFit="1" customWidth="1"/>
    <col min="24" max="24" width="20.7109375" bestFit="1" customWidth="1"/>
    <col min="25" max="25" width="26" bestFit="1" customWidth="1"/>
    <col min="26" max="26" width="28.7109375" bestFit="1" customWidth="1"/>
    <col min="27" max="27" width="22" bestFit="1" customWidth="1"/>
    <col min="28" max="28" width="23.42578125" bestFit="1" customWidth="1"/>
    <col min="29" max="29" width="57.42578125" bestFit="1" customWidth="1"/>
    <col min="30" max="30" width="81.140625" bestFit="1" customWidth="1"/>
    <col min="31" max="31" width="32.7109375" bestFit="1" customWidth="1"/>
    <col min="32" max="32" width="12" bestFit="1" customWidth="1"/>
    <col min="33" max="33" width="12.7109375" bestFit="1" customWidth="1"/>
    <col min="34" max="34" width="32.85546875" bestFit="1" customWidth="1"/>
    <col min="35" max="35" width="15.7109375" bestFit="1" customWidth="1"/>
    <col min="36" max="36" width="16.7109375" bestFit="1" customWidth="1"/>
    <col min="37" max="37" width="12.85546875" bestFit="1" customWidth="1"/>
    <col min="38" max="38" width="17.5703125" bestFit="1" customWidth="1"/>
    <col min="39" max="39" width="12.28515625" bestFit="1" customWidth="1"/>
    <col min="40" max="40" width="7.5703125" bestFit="1" customWidth="1"/>
    <col min="41" max="41" width="81.140625" bestFit="1" customWidth="1"/>
    <col min="42" max="42" width="7.7109375" bestFit="1" customWidth="1"/>
    <col min="43" max="43" width="18.42578125" bestFit="1" customWidth="1"/>
    <col min="44" max="44" width="18.7109375" bestFit="1" customWidth="1"/>
    <col min="45" max="45" width="28.42578125" bestFit="1" customWidth="1"/>
    <col min="46" max="47" width="28.7109375" bestFit="1" customWidth="1"/>
    <col min="48" max="48" width="29" bestFit="1" customWidth="1"/>
    <col min="49" max="49" width="27.28515625" bestFit="1" customWidth="1"/>
    <col min="50" max="50" width="27.5703125" bestFit="1" customWidth="1"/>
    <col min="51" max="51" width="19.5703125" bestFit="1" customWidth="1"/>
    <col min="52" max="52" width="17.140625" bestFit="1" customWidth="1"/>
    <col min="53" max="55" width="16.140625" bestFit="1" customWidth="1"/>
    <col min="56" max="56" width="17.140625" bestFit="1" customWidth="1"/>
    <col min="57" max="57" width="23.140625" bestFit="1" customWidth="1"/>
    <col min="58" max="58" width="21.42578125" bestFit="1" customWidth="1"/>
    <col min="59" max="59" width="25.5703125" bestFit="1" customWidth="1"/>
    <col min="60" max="60" width="26.28515625" bestFit="1" customWidth="1"/>
    <col min="61" max="61" width="14" bestFit="1" customWidth="1"/>
    <col min="62" max="62" width="13.5703125" bestFit="1" customWidth="1"/>
    <col min="63" max="63" width="22.42578125" bestFit="1" customWidth="1"/>
    <col min="64" max="64" width="24.85546875" bestFit="1" customWidth="1"/>
    <col min="65" max="65" width="27.28515625" bestFit="1" customWidth="1"/>
    <col min="66" max="66" width="24.140625" bestFit="1" customWidth="1"/>
    <col min="67" max="67" width="31.28515625" bestFit="1" customWidth="1"/>
    <col min="68" max="68" width="24.5703125" bestFit="1" customWidth="1"/>
    <col min="69" max="69" width="22.140625" bestFit="1" customWidth="1"/>
    <col min="70" max="70" width="67" bestFit="1" customWidth="1"/>
    <col min="71" max="71" width="18.85546875" bestFit="1" customWidth="1"/>
    <col min="72" max="72" width="31" bestFit="1" customWidth="1"/>
    <col min="73" max="73" width="45" bestFit="1" customWidth="1"/>
    <col min="74" max="74" width="45.42578125" bestFit="1" customWidth="1"/>
    <col min="75" max="75" width="45.140625" bestFit="1" customWidth="1"/>
    <col min="76" max="76" width="21.42578125" bestFit="1" customWidth="1"/>
    <col min="77" max="77" width="7.28515625" bestFit="1" customWidth="1"/>
  </cols>
  <sheetData>
    <row r="1" spans="1:7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row>
    <row r="2" spans="1:76" x14ac:dyDescent="0.25">
      <c r="A2" s="1" t="s">
        <v>76</v>
      </c>
      <c r="B2">
        <v>3686</v>
      </c>
      <c r="C2" s="1" t="s">
        <v>77</v>
      </c>
      <c r="D2">
        <v>20221220053924</v>
      </c>
      <c r="E2" s="2">
        <v>44915</v>
      </c>
      <c r="F2" s="1" t="s">
        <v>78</v>
      </c>
      <c r="G2" s="1" t="s">
        <v>79</v>
      </c>
      <c r="H2" s="1" t="s">
        <v>80</v>
      </c>
      <c r="I2" s="1" t="s">
        <v>81</v>
      </c>
      <c r="J2" s="1" t="s">
        <v>82</v>
      </c>
      <c r="K2">
        <v>4645</v>
      </c>
      <c r="L2" s="1" t="s">
        <v>83</v>
      </c>
      <c r="M2" s="1" t="s">
        <v>84</v>
      </c>
      <c r="N2" s="2">
        <v>39778</v>
      </c>
      <c r="O2" s="1" t="s">
        <v>85</v>
      </c>
      <c r="P2" s="1" t="s">
        <v>86</v>
      </c>
      <c r="Q2" s="1" t="s">
        <v>87</v>
      </c>
      <c r="R2" s="1" t="s">
        <v>87</v>
      </c>
      <c r="S2" s="1" t="s">
        <v>88</v>
      </c>
      <c r="T2" s="1" t="s">
        <v>89</v>
      </c>
      <c r="U2" s="1" t="s">
        <v>90</v>
      </c>
      <c r="V2" s="1" t="s">
        <v>91</v>
      </c>
      <c r="W2" s="1" t="s">
        <v>92</v>
      </c>
      <c r="X2">
        <v>1</v>
      </c>
      <c r="Y2">
        <v>4</v>
      </c>
      <c r="Z2" s="1" t="s">
        <v>93</v>
      </c>
      <c r="AA2" s="1" t="s">
        <v>94</v>
      </c>
      <c r="AB2" s="1" t="s">
        <v>94</v>
      </c>
      <c r="AC2" s="1" t="s">
        <v>95</v>
      </c>
      <c r="AD2" s="1" t="s">
        <v>96</v>
      </c>
      <c r="AE2" t="s">
        <v>97</v>
      </c>
      <c r="AF2">
        <v>38.86177</v>
      </c>
      <c r="AG2">
        <v>-76.989660000000001</v>
      </c>
      <c r="AH2" s="1" t="s">
        <v>98</v>
      </c>
      <c r="AI2" s="1" t="s">
        <v>99</v>
      </c>
      <c r="AJ2">
        <v>1</v>
      </c>
      <c r="AK2" t="s">
        <v>97</v>
      </c>
      <c r="AL2" s="1" t="s">
        <v>100</v>
      </c>
      <c r="AM2">
        <v>1</v>
      </c>
      <c r="AN2">
        <v>1</v>
      </c>
      <c r="AO2" s="1" t="s">
        <v>101</v>
      </c>
      <c r="AP2">
        <v>67</v>
      </c>
      <c r="AQ2">
        <v>31</v>
      </c>
      <c r="AR2">
        <v>365</v>
      </c>
      <c r="AS2">
        <v>31</v>
      </c>
      <c r="AT2">
        <v>31</v>
      </c>
      <c r="AU2">
        <v>365</v>
      </c>
      <c r="AV2">
        <v>365</v>
      </c>
      <c r="AW2">
        <v>31</v>
      </c>
      <c r="AX2">
        <v>365</v>
      </c>
      <c r="AY2" t="s">
        <v>97</v>
      </c>
      <c r="AZ2" s="1" t="s">
        <v>94</v>
      </c>
      <c r="BA2">
        <v>30</v>
      </c>
      <c r="BB2">
        <v>60</v>
      </c>
      <c r="BC2">
        <v>90</v>
      </c>
      <c r="BD2">
        <v>365</v>
      </c>
      <c r="BE2" s="2">
        <v>44915</v>
      </c>
      <c r="BF2">
        <v>81</v>
      </c>
      <c r="BG2">
        <v>4</v>
      </c>
      <c r="BH2">
        <v>0</v>
      </c>
      <c r="BI2" s="2">
        <v>40483</v>
      </c>
      <c r="BJ2" s="2">
        <v>44748</v>
      </c>
      <c r="BK2">
        <v>4.63</v>
      </c>
      <c r="BL2">
        <v>4.72</v>
      </c>
      <c r="BM2">
        <v>4.43</v>
      </c>
      <c r="BN2">
        <v>4.9000000000000004</v>
      </c>
      <c r="BO2">
        <v>4.83</v>
      </c>
      <c r="BP2">
        <v>3.86</v>
      </c>
      <c r="BQ2">
        <v>4.62</v>
      </c>
      <c r="BR2" s="1" t="s">
        <v>97</v>
      </c>
      <c r="BS2" s="1" t="s">
        <v>89</v>
      </c>
      <c r="BT2">
        <v>1</v>
      </c>
      <c r="BU2">
        <v>0</v>
      </c>
      <c r="BV2">
        <v>1</v>
      </c>
      <c r="BW2">
        <v>0</v>
      </c>
      <c r="BX2">
        <v>0.55000000000000004</v>
      </c>
    </row>
    <row r="3" spans="1:76" x14ac:dyDescent="0.25">
      <c r="A3" s="1" t="s">
        <v>76</v>
      </c>
      <c r="B3">
        <v>196429</v>
      </c>
      <c r="C3" s="1" t="s">
        <v>102</v>
      </c>
      <c r="D3">
        <v>20221220053924</v>
      </c>
      <c r="E3" s="2">
        <v>44915</v>
      </c>
      <c r="F3" s="1" t="s">
        <v>78</v>
      </c>
      <c r="G3" s="1" t="s">
        <v>103</v>
      </c>
      <c r="H3" s="1" t="s">
        <v>104</v>
      </c>
      <c r="I3" s="1" t="s">
        <v>105</v>
      </c>
      <c r="J3" s="1" t="s">
        <v>106</v>
      </c>
      <c r="K3">
        <v>956417</v>
      </c>
      <c r="L3" s="1" t="s">
        <v>107</v>
      </c>
      <c r="M3" s="1" t="s">
        <v>108</v>
      </c>
      <c r="N3" s="2">
        <v>40766</v>
      </c>
      <c r="O3" s="1" t="s">
        <v>85</v>
      </c>
      <c r="P3" s="1" t="s">
        <v>109</v>
      </c>
      <c r="Q3" s="1" t="s">
        <v>87</v>
      </c>
      <c r="R3" s="1" t="s">
        <v>87</v>
      </c>
      <c r="S3" s="1" t="s">
        <v>110</v>
      </c>
      <c r="T3" s="1" t="s">
        <v>89</v>
      </c>
      <c r="U3" s="1" t="s">
        <v>111</v>
      </c>
      <c r="V3" s="1" t="s">
        <v>112</v>
      </c>
      <c r="W3" s="1" t="s">
        <v>113</v>
      </c>
      <c r="X3">
        <v>1</v>
      </c>
      <c r="Y3">
        <v>6</v>
      </c>
      <c r="Z3" s="1" t="s">
        <v>114</v>
      </c>
      <c r="AA3" s="1" t="s">
        <v>94</v>
      </c>
      <c r="AB3" s="1" t="s">
        <v>94</v>
      </c>
      <c r="AC3" s="1" t="s">
        <v>95</v>
      </c>
      <c r="AD3" s="1" t="s">
        <v>115</v>
      </c>
      <c r="AE3" t="s">
        <v>97</v>
      </c>
      <c r="AF3">
        <v>38.969949999999997</v>
      </c>
      <c r="AG3">
        <v>-77.019840000000002</v>
      </c>
      <c r="AH3" s="1" t="s">
        <v>116</v>
      </c>
      <c r="AI3" s="1" t="s">
        <v>117</v>
      </c>
      <c r="AJ3">
        <v>3</v>
      </c>
      <c r="AK3" t="s">
        <v>97</v>
      </c>
      <c r="AL3" s="1" t="s">
        <v>118</v>
      </c>
      <c r="AN3">
        <v>2</v>
      </c>
      <c r="AO3" s="1" t="s">
        <v>119</v>
      </c>
      <c r="AP3">
        <v>125</v>
      </c>
      <c r="AQ3">
        <v>31</v>
      </c>
      <c r="AR3">
        <v>1125</v>
      </c>
      <c r="AS3">
        <v>31</v>
      </c>
      <c r="AT3">
        <v>31</v>
      </c>
      <c r="AU3">
        <v>1125</v>
      </c>
      <c r="AV3">
        <v>1125</v>
      </c>
      <c r="AW3">
        <v>31</v>
      </c>
      <c r="AX3">
        <v>1125</v>
      </c>
      <c r="AY3" t="s">
        <v>97</v>
      </c>
      <c r="AZ3" s="1" t="s">
        <v>94</v>
      </c>
      <c r="BA3">
        <v>23</v>
      </c>
      <c r="BB3">
        <v>53</v>
      </c>
      <c r="BC3">
        <v>83</v>
      </c>
      <c r="BD3">
        <v>358</v>
      </c>
      <c r="BE3" s="2">
        <v>44915</v>
      </c>
      <c r="BF3">
        <v>7</v>
      </c>
      <c r="BG3">
        <v>1</v>
      </c>
      <c r="BH3">
        <v>0</v>
      </c>
      <c r="BI3" s="2">
        <v>41387</v>
      </c>
      <c r="BJ3" s="2">
        <v>44652</v>
      </c>
      <c r="BK3">
        <v>4.2</v>
      </c>
      <c r="BL3">
        <v>4.4000000000000004</v>
      </c>
      <c r="BM3">
        <v>4.2</v>
      </c>
      <c r="BN3">
        <v>5</v>
      </c>
      <c r="BO3">
        <v>5</v>
      </c>
      <c r="BP3">
        <v>4.5999999999999996</v>
      </c>
      <c r="BQ3">
        <v>4.2</v>
      </c>
      <c r="BR3" s="1" t="s">
        <v>97</v>
      </c>
      <c r="BS3" s="1" t="s">
        <v>89</v>
      </c>
      <c r="BT3">
        <v>1</v>
      </c>
      <c r="BU3">
        <v>1</v>
      </c>
      <c r="BV3">
        <v>0</v>
      </c>
      <c r="BW3">
        <v>0</v>
      </c>
      <c r="BX3">
        <v>0.06</v>
      </c>
    </row>
    <row r="4" spans="1:76" x14ac:dyDescent="0.25">
      <c r="A4" s="1" t="s">
        <v>76</v>
      </c>
      <c r="B4">
        <v>198685</v>
      </c>
      <c r="C4" s="1" t="s">
        <v>120</v>
      </c>
      <c r="D4">
        <v>20221220053924</v>
      </c>
      <c r="E4" s="2">
        <v>44915</v>
      </c>
      <c r="F4" s="1" t="s">
        <v>78</v>
      </c>
      <c r="G4" s="1" t="s">
        <v>121</v>
      </c>
      <c r="H4" s="1" t="s">
        <v>122</v>
      </c>
      <c r="I4" s="1" t="s">
        <v>123</v>
      </c>
      <c r="J4" s="1" t="s">
        <v>124</v>
      </c>
      <c r="K4">
        <v>966613</v>
      </c>
      <c r="L4" s="1" t="s">
        <v>125</v>
      </c>
      <c r="M4" s="1" t="s">
        <v>126</v>
      </c>
      <c r="N4" s="2">
        <v>40768</v>
      </c>
      <c r="O4" s="1" t="s">
        <v>85</v>
      </c>
      <c r="P4" s="1" t="s">
        <v>127</v>
      </c>
      <c r="Q4" s="1" t="s">
        <v>128</v>
      </c>
      <c r="R4" s="1" t="s">
        <v>129</v>
      </c>
      <c r="S4" s="1" t="s">
        <v>130</v>
      </c>
      <c r="T4" s="1" t="s">
        <v>89</v>
      </c>
      <c r="U4" s="1" t="s">
        <v>131</v>
      </c>
      <c r="V4" s="1" t="s">
        <v>132</v>
      </c>
      <c r="W4" s="1" t="s">
        <v>133</v>
      </c>
      <c r="X4">
        <v>1</v>
      </c>
      <c r="Y4">
        <v>5</v>
      </c>
      <c r="Z4" s="1" t="s">
        <v>114</v>
      </c>
      <c r="AA4" s="1" t="s">
        <v>94</v>
      </c>
      <c r="AB4" s="1" t="s">
        <v>94</v>
      </c>
      <c r="AC4" s="1" t="s">
        <v>95</v>
      </c>
      <c r="AD4" s="1" t="s">
        <v>134</v>
      </c>
      <c r="AE4" t="s">
        <v>97</v>
      </c>
      <c r="AF4">
        <v>38.934040000000003</v>
      </c>
      <c r="AG4">
        <v>-77.014880000000005</v>
      </c>
      <c r="AH4" s="1" t="s">
        <v>135</v>
      </c>
      <c r="AI4" s="1" t="s">
        <v>99</v>
      </c>
      <c r="AJ4">
        <v>2</v>
      </c>
      <c r="AK4" t="s">
        <v>97</v>
      </c>
      <c r="AL4" s="1" t="s">
        <v>136</v>
      </c>
      <c r="AM4">
        <v>1</v>
      </c>
      <c r="AN4">
        <v>1</v>
      </c>
      <c r="AO4" s="1" t="s">
        <v>137</v>
      </c>
      <c r="AP4">
        <v>42</v>
      </c>
      <c r="AQ4">
        <v>31</v>
      </c>
      <c r="AR4">
        <v>365</v>
      </c>
      <c r="AS4">
        <v>31</v>
      </c>
      <c r="AT4">
        <v>31</v>
      </c>
      <c r="AU4">
        <v>365</v>
      </c>
      <c r="AV4">
        <v>365</v>
      </c>
      <c r="AW4">
        <v>31</v>
      </c>
      <c r="AX4">
        <v>365</v>
      </c>
      <c r="AY4" t="s">
        <v>97</v>
      </c>
      <c r="AZ4" s="1" t="s">
        <v>94</v>
      </c>
      <c r="BA4">
        <v>11</v>
      </c>
      <c r="BB4">
        <v>11</v>
      </c>
      <c r="BC4">
        <v>11</v>
      </c>
      <c r="BD4">
        <v>231</v>
      </c>
      <c r="BE4" s="2">
        <v>44915</v>
      </c>
      <c r="BF4">
        <v>154</v>
      </c>
      <c r="BG4">
        <v>14</v>
      </c>
      <c r="BH4">
        <v>0</v>
      </c>
      <c r="BI4" s="2">
        <v>40789</v>
      </c>
      <c r="BJ4" s="2">
        <v>44861</v>
      </c>
      <c r="BK4">
        <v>4.72</v>
      </c>
      <c r="BL4">
        <v>4.79</v>
      </c>
      <c r="BM4">
        <v>4.5199999999999996</v>
      </c>
      <c r="BN4">
        <v>4.78</v>
      </c>
      <c r="BO4">
        <v>4.82</v>
      </c>
      <c r="BP4">
        <v>4.45</v>
      </c>
      <c r="BQ4">
        <v>4.68</v>
      </c>
      <c r="BR4" s="1" t="s">
        <v>97</v>
      </c>
      <c r="BS4" s="1" t="s">
        <v>89</v>
      </c>
      <c r="BT4">
        <v>1</v>
      </c>
      <c r="BU4">
        <v>0</v>
      </c>
      <c r="BV4">
        <v>1</v>
      </c>
      <c r="BW4">
        <v>0</v>
      </c>
      <c r="BX4">
        <v>1.1200000000000001</v>
      </c>
    </row>
    <row r="5" spans="1:76" x14ac:dyDescent="0.25">
      <c r="A5" s="1" t="s">
        <v>76</v>
      </c>
      <c r="B5">
        <v>201116</v>
      </c>
      <c r="C5" s="1" t="s">
        <v>138</v>
      </c>
      <c r="D5">
        <v>20221220053924</v>
      </c>
      <c r="E5" s="2">
        <v>44915</v>
      </c>
      <c r="F5" s="1" t="s">
        <v>78</v>
      </c>
      <c r="G5" s="1" t="s">
        <v>139</v>
      </c>
      <c r="H5" s="1" t="s">
        <v>140</v>
      </c>
      <c r="I5" s="1" t="s">
        <v>97</v>
      </c>
      <c r="J5" s="1" t="s">
        <v>141</v>
      </c>
      <c r="K5">
        <v>983611</v>
      </c>
      <c r="L5" s="1" t="s">
        <v>142</v>
      </c>
      <c r="M5" s="1" t="s">
        <v>143</v>
      </c>
      <c r="N5" s="2">
        <v>40772</v>
      </c>
      <c r="O5" s="1" t="s">
        <v>85</v>
      </c>
      <c r="P5" s="1" t="s">
        <v>144</v>
      </c>
      <c r="Q5" s="1" t="s">
        <v>87</v>
      </c>
      <c r="R5" s="1" t="s">
        <v>87</v>
      </c>
      <c r="S5" s="1" t="s">
        <v>145</v>
      </c>
      <c r="T5" s="1" t="s">
        <v>89</v>
      </c>
      <c r="U5" s="1" t="s">
        <v>146</v>
      </c>
      <c r="V5" s="1" t="s">
        <v>147</v>
      </c>
      <c r="W5" s="1" t="s">
        <v>113</v>
      </c>
      <c r="X5">
        <v>1</v>
      </c>
      <c r="Y5">
        <v>1</v>
      </c>
      <c r="Z5" s="1" t="s">
        <v>114</v>
      </c>
      <c r="AA5" s="1" t="s">
        <v>94</v>
      </c>
      <c r="AB5" s="1" t="s">
        <v>94</v>
      </c>
      <c r="AC5" s="1" t="s">
        <v>97</v>
      </c>
      <c r="AD5" s="1" t="s">
        <v>115</v>
      </c>
      <c r="AE5" t="s">
        <v>97</v>
      </c>
      <c r="AF5">
        <v>38.972909999999999</v>
      </c>
      <c r="AG5">
        <v>-77.020629999999997</v>
      </c>
      <c r="AH5" s="1" t="s">
        <v>148</v>
      </c>
      <c r="AI5" s="1" t="s">
        <v>117</v>
      </c>
      <c r="AJ5">
        <v>2</v>
      </c>
      <c r="AK5" t="s">
        <v>97</v>
      </c>
      <c r="AL5" s="1" t="s">
        <v>118</v>
      </c>
      <c r="AM5">
        <v>1</v>
      </c>
      <c r="AN5">
        <v>2</v>
      </c>
      <c r="AO5" s="1" t="s">
        <v>149</v>
      </c>
      <c r="AP5">
        <v>90</v>
      </c>
      <c r="AQ5">
        <v>31</v>
      </c>
      <c r="AR5">
        <v>730</v>
      </c>
      <c r="AS5">
        <v>31</v>
      </c>
      <c r="AT5">
        <v>31</v>
      </c>
      <c r="AU5">
        <v>730</v>
      </c>
      <c r="AV5">
        <v>730</v>
      </c>
      <c r="AW5">
        <v>31</v>
      </c>
      <c r="AX5">
        <v>730</v>
      </c>
      <c r="AY5" t="s">
        <v>97</v>
      </c>
      <c r="AZ5" s="1" t="s">
        <v>94</v>
      </c>
      <c r="BA5">
        <v>26</v>
      </c>
      <c r="BB5">
        <v>56</v>
      </c>
      <c r="BC5">
        <v>86</v>
      </c>
      <c r="BD5">
        <v>361</v>
      </c>
      <c r="BE5" s="2">
        <v>44915</v>
      </c>
      <c r="BF5">
        <v>220</v>
      </c>
      <c r="BG5">
        <v>25</v>
      </c>
      <c r="BH5">
        <v>0</v>
      </c>
      <c r="BI5" s="2">
        <v>40802</v>
      </c>
      <c r="BJ5" s="2">
        <v>44746</v>
      </c>
      <c r="BK5">
        <v>4.49</v>
      </c>
      <c r="BL5">
        <v>4.58</v>
      </c>
      <c r="BM5">
        <v>4.4000000000000004</v>
      </c>
      <c r="BN5">
        <v>4.75</v>
      </c>
      <c r="BO5">
        <v>4.8099999999999996</v>
      </c>
      <c r="BP5">
        <v>4.84</v>
      </c>
      <c r="BQ5">
        <v>4.55</v>
      </c>
      <c r="BR5" s="1" t="s">
        <v>150</v>
      </c>
      <c r="BS5" s="1" t="s">
        <v>89</v>
      </c>
      <c r="BT5">
        <v>1</v>
      </c>
      <c r="BU5">
        <v>1</v>
      </c>
      <c r="BV5">
        <v>0</v>
      </c>
      <c r="BW5">
        <v>0</v>
      </c>
      <c r="BX5">
        <v>1.6</v>
      </c>
    </row>
    <row r="6" spans="1:76" x14ac:dyDescent="0.25">
      <c r="A6" s="1" t="s">
        <v>76</v>
      </c>
      <c r="B6">
        <v>204741</v>
      </c>
      <c r="C6" s="1" t="s">
        <v>151</v>
      </c>
      <c r="D6">
        <v>20221220053924</v>
      </c>
      <c r="E6" s="2">
        <v>44915</v>
      </c>
      <c r="F6" s="1" t="s">
        <v>78</v>
      </c>
      <c r="G6" s="1" t="s">
        <v>152</v>
      </c>
      <c r="H6" s="1" t="s">
        <v>153</v>
      </c>
      <c r="I6" s="1" t="s">
        <v>154</v>
      </c>
      <c r="J6" s="1" t="s">
        <v>155</v>
      </c>
      <c r="K6">
        <v>1005751</v>
      </c>
      <c r="L6" s="1" t="s">
        <v>156</v>
      </c>
      <c r="M6" s="1" t="s">
        <v>157</v>
      </c>
      <c r="N6" s="2">
        <v>40777</v>
      </c>
      <c r="O6" s="1" t="s">
        <v>85</v>
      </c>
      <c r="P6" s="1" t="s">
        <v>158</v>
      </c>
      <c r="Q6" s="1" t="s">
        <v>159</v>
      </c>
      <c r="R6" s="1" t="s">
        <v>88</v>
      </c>
      <c r="S6" s="1" t="s">
        <v>88</v>
      </c>
      <c r="T6" s="1" t="s">
        <v>94</v>
      </c>
      <c r="U6" s="1" t="s">
        <v>160</v>
      </c>
      <c r="V6" s="1" t="s">
        <v>161</v>
      </c>
      <c r="W6" s="1" t="s">
        <v>162</v>
      </c>
      <c r="X6">
        <v>3</v>
      </c>
      <c r="Y6">
        <v>3</v>
      </c>
      <c r="Z6" s="1" t="s">
        <v>93</v>
      </c>
      <c r="AA6" s="1" t="s">
        <v>94</v>
      </c>
      <c r="AB6" s="1" t="s">
        <v>94</v>
      </c>
      <c r="AC6" s="1" t="s">
        <v>95</v>
      </c>
      <c r="AD6" s="1" t="s">
        <v>163</v>
      </c>
      <c r="AE6" t="s">
        <v>97</v>
      </c>
      <c r="AF6">
        <v>38.827710000000003</v>
      </c>
      <c r="AG6">
        <v>-76.994039999999998</v>
      </c>
      <c r="AH6" s="1" t="s">
        <v>164</v>
      </c>
      <c r="AI6" s="1" t="s">
        <v>99</v>
      </c>
      <c r="AJ6">
        <v>2</v>
      </c>
      <c r="AK6" t="s">
        <v>97</v>
      </c>
      <c r="AL6" s="1" t="s">
        <v>165</v>
      </c>
      <c r="AM6">
        <v>1</v>
      </c>
      <c r="AN6">
        <v>1</v>
      </c>
      <c r="AO6" s="1" t="s">
        <v>166</v>
      </c>
      <c r="AP6">
        <v>33</v>
      </c>
      <c r="AQ6">
        <v>31</v>
      </c>
      <c r="AR6">
        <v>180</v>
      </c>
      <c r="AS6">
        <v>31</v>
      </c>
      <c r="AT6">
        <v>31</v>
      </c>
      <c r="AU6">
        <v>180</v>
      </c>
      <c r="AV6">
        <v>180</v>
      </c>
      <c r="AW6">
        <v>31</v>
      </c>
      <c r="AX6">
        <v>180</v>
      </c>
      <c r="AY6" t="s">
        <v>97</v>
      </c>
      <c r="AZ6" s="1" t="s">
        <v>94</v>
      </c>
      <c r="BA6">
        <v>0</v>
      </c>
      <c r="BB6">
        <v>0</v>
      </c>
      <c r="BC6">
        <v>0</v>
      </c>
      <c r="BD6">
        <v>168</v>
      </c>
      <c r="BE6" s="2">
        <v>44915</v>
      </c>
      <c r="BF6">
        <v>116</v>
      </c>
      <c r="BG6">
        <v>2</v>
      </c>
      <c r="BH6">
        <v>0</v>
      </c>
      <c r="BI6" s="2">
        <v>40802</v>
      </c>
      <c r="BJ6" s="2">
        <v>44735</v>
      </c>
      <c r="BK6">
        <v>4.59</v>
      </c>
      <c r="BL6">
        <v>4.6900000000000004</v>
      </c>
      <c r="BM6">
        <v>4.66</v>
      </c>
      <c r="BN6">
        <v>4.67</v>
      </c>
      <c r="BO6">
        <v>4.66</v>
      </c>
      <c r="BP6">
        <v>3.75</v>
      </c>
      <c r="BQ6">
        <v>4.62</v>
      </c>
      <c r="BR6" s="1" t="s">
        <v>97</v>
      </c>
      <c r="BS6" s="1" t="s">
        <v>89</v>
      </c>
      <c r="BT6">
        <v>2</v>
      </c>
      <c r="BU6">
        <v>0</v>
      </c>
      <c r="BV6">
        <v>2</v>
      </c>
      <c r="BW6">
        <v>0</v>
      </c>
      <c r="BX6">
        <v>0.85</v>
      </c>
    </row>
    <row r="7" spans="1:76" x14ac:dyDescent="0.25">
      <c r="A7" s="1" t="s">
        <v>76</v>
      </c>
      <c r="B7">
        <v>205809</v>
      </c>
      <c r="C7" s="1" t="s">
        <v>167</v>
      </c>
      <c r="D7">
        <v>20221220053924</v>
      </c>
      <c r="E7" s="2">
        <v>44915</v>
      </c>
      <c r="F7" s="1" t="s">
        <v>78</v>
      </c>
      <c r="G7" s="1" t="s">
        <v>168</v>
      </c>
      <c r="H7" s="1" t="s">
        <v>169</v>
      </c>
      <c r="I7" s="1" t="s">
        <v>170</v>
      </c>
      <c r="J7" s="1" t="s">
        <v>171</v>
      </c>
      <c r="K7">
        <v>1012315</v>
      </c>
      <c r="L7" s="1" t="s">
        <v>172</v>
      </c>
      <c r="M7" s="1" t="s">
        <v>173</v>
      </c>
      <c r="N7" s="2">
        <v>40778</v>
      </c>
      <c r="O7" s="1" t="s">
        <v>85</v>
      </c>
      <c r="P7" s="1" t="s">
        <v>174</v>
      </c>
      <c r="Q7" s="1" t="s">
        <v>175</v>
      </c>
      <c r="R7" s="1" t="s">
        <v>88</v>
      </c>
      <c r="S7" s="1" t="s">
        <v>176</v>
      </c>
      <c r="T7" s="1" t="s">
        <v>89</v>
      </c>
      <c r="U7" s="1" t="s">
        <v>177</v>
      </c>
      <c r="V7" s="1" t="s">
        <v>178</v>
      </c>
      <c r="W7" s="1" t="s">
        <v>179</v>
      </c>
      <c r="X7">
        <v>1</v>
      </c>
      <c r="Y7">
        <v>1</v>
      </c>
      <c r="Z7" s="1" t="s">
        <v>114</v>
      </c>
      <c r="AA7" s="1" t="s">
        <v>94</v>
      </c>
      <c r="AB7" s="1" t="s">
        <v>94</v>
      </c>
      <c r="AC7" s="1" t="s">
        <v>95</v>
      </c>
      <c r="AD7" s="1" t="s">
        <v>180</v>
      </c>
      <c r="AE7" t="s">
        <v>97</v>
      </c>
      <c r="AF7">
        <v>38.958100000000002</v>
      </c>
      <c r="AG7">
        <v>-77.022710000000004</v>
      </c>
      <c r="AH7" s="1" t="s">
        <v>181</v>
      </c>
      <c r="AI7" s="1" t="s">
        <v>117</v>
      </c>
      <c r="AJ7">
        <v>6</v>
      </c>
      <c r="AK7" t="s">
        <v>97</v>
      </c>
      <c r="AL7" s="1" t="s">
        <v>182</v>
      </c>
      <c r="AM7">
        <v>3</v>
      </c>
      <c r="AN7">
        <v>4</v>
      </c>
      <c r="AO7" s="1" t="s">
        <v>183</v>
      </c>
      <c r="AP7">
        <v>142</v>
      </c>
      <c r="AQ7">
        <v>31</v>
      </c>
      <c r="AR7">
        <v>300</v>
      </c>
      <c r="AS7">
        <v>2</v>
      </c>
      <c r="AT7">
        <v>31</v>
      </c>
      <c r="AU7">
        <v>120</v>
      </c>
      <c r="AV7">
        <v>300</v>
      </c>
      <c r="AW7">
        <v>29.9</v>
      </c>
      <c r="AX7">
        <v>293</v>
      </c>
      <c r="AY7" t="s">
        <v>97</v>
      </c>
      <c r="AZ7" s="1" t="s">
        <v>94</v>
      </c>
      <c r="BA7">
        <v>19</v>
      </c>
      <c r="BB7">
        <v>49</v>
      </c>
      <c r="BC7">
        <v>79</v>
      </c>
      <c r="BD7">
        <v>354</v>
      </c>
      <c r="BE7" s="2">
        <v>44915</v>
      </c>
      <c r="BF7">
        <v>35</v>
      </c>
      <c r="BG7">
        <v>18</v>
      </c>
      <c r="BH7">
        <v>2</v>
      </c>
      <c r="BI7" s="2">
        <v>40797</v>
      </c>
      <c r="BJ7" s="2">
        <v>44892</v>
      </c>
      <c r="BK7">
        <v>4.71</v>
      </c>
      <c r="BL7">
        <v>4.7699999999999996</v>
      </c>
      <c r="BM7">
        <v>4.74</v>
      </c>
      <c r="BN7">
        <v>4.8899999999999997</v>
      </c>
      <c r="BO7">
        <v>4.91</v>
      </c>
      <c r="BP7">
        <v>4.57</v>
      </c>
      <c r="BQ7">
        <v>4.8</v>
      </c>
      <c r="BR7" s="1" t="s">
        <v>184</v>
      </c>
      <c r="BS7" s="1" t="s">
        <v>89</v>
      </c>
      <c r="BT7">
        <v>1</v>
      </c>
      <c r="BU7">
        <v>1</v>
      </c>
      <c r="BV7">
        <v>0</v>
      </c>
      <c r="BW7">
        <v>0</v>
      </c>
      <c r="BX7">
        <v>0.25</v>
      </c>
    </row>
    <row r="8" spans="1:76" x14ac:dyDescent="0.25">
      <c r="A8" s="1" t="s">
        <v>76</v>
      </c>
      <c r="B8">
        <v>223203</v>
      </c>
      <c r="C8" s="1" t="s">
        <v>185</v>
      </c>
      <c r="D8">
        <v>20221220053924</v>
      </c>
      <c r="E8" s="2">
        <v>44915</v>
      </c>
      <c r="F8" s="1" t="s">
        <v>78</v>
      </c>
      <c r="G8" s="1" t="s">
        <v>186</v>
      </c>
      <c r="H8" s="1" t="s">
        <v>187</v>
      </c>
      <c r="I8" s="1" t="s">
        <v>97</v>
      </c>
      <c r="J8" s="1" t="s">
        <v>188</v>
      </c>
      <c r="K8">
        <v>1159505</v>
      </c>
      <c r="L8" s="1" t="s">
        <v>189</v>
      </c>
      <c r="M8" s="1" t="s">
        <v>173</v>
      </c>
      <c r="N8" s="2">
        <v>40800</v>
      </c>
      <c r="O8" s="1" t="s">
        <v>85</v>
      </c>
      <c r="P8" s="1" t="s">
        <v>190</v>
      </c>
      <c r="Q8" s="1" t="s">
        <v>159</v>
      </c>
      <c r="R8" s="1" t="s">
        <v>88</v>
      </c>
      <c r="S8" s="1" t="s">
        <v>145</v>
      </c>
      <c r="T8" s="1" t="s">
        <v>89</v>
      </c>
      <c r="U8" s="1" t="s">
        <v>191</v>
      </c>
      <c r="V8" s="1" t="s">
        <v>192</v>
      </c>
      <c r="W8" s="1" t="s">
        <v>193</v>
      </c>
      <c r="X8">
        <v>4</v>
      </c>
      <c r="Y8">
        <v>5</v>
      </c>
      <c r="Z8" s="1" t="s">
        <v>114</v>
      </c>
      <c r="AA8" s="1" t="s">
        <v>94</v>
      </c>
      <c r="AB8" s="1" t="s">
        <v>89</v>
      </c>
      <c r="AC8" s="1" t="s">
        <v>97</v>
      </c>
      <c r="AD8" s="1" t="s">
        <v>194</v>
      </c>
      <c r="AE8" t="s">
        <v>97</v>
      </c>
      <c r="AF8">
        <v>38.988529999999997</v>
      </c>
      <c r="AG8">
        <v>-77.044409999999999</v>
      </c>
      <c r="AH8" s="1" t="s">
        <v>98</v>
      </c>
      <c r="AI8" s="1" t="s">
        <v>99</v>
      </c>
      <c r="AJ8">
        <v>2</v>
      </c>
      <c r="AK8" t="s">
        <v>97</v>
      </c>
      <c r="AL8" s="1" t="s">
        <v>195</v>
      </c>
      <c r="AM8">
        <v>1</v>
      </c>
      <c r="AN8">
        <v>1</v>
      </c>
      <c r="AO8" s="1" t="s">
        <v>196</v>
      </c>
      <c r="AP8">
        <v>90</v>
      </c>
      <c r="AQ8">
        <v>31</v>
      </c>
      <c r="AR8">
        <v>3365</v>
      </c>
      <c r="AS8">
        <v>31</v>
      </c>
      <c r="AT8">
        <v>31</v>
      </c>
      <c r="AU8">
        <v>3365</v>
      </c>
      <c r="AV8">
        <v>3365</v>
      </c>
      <c r="AW8">
        <v>31</v>
      </c>
      <c r="AX8">
        <v>3365</v>
      </c>
      <c r="AY8" t="s">
        <v>97</v>
      </c>
      <c r="AZ8" s="1" t="s">
        <v>94</v>
      </c>
      <c r="BA8">
        <v>29</v>
      </c>
      <c r="BB8">
        <v>59</v>
      </c>
      <c r="BC8">
        <v>89</v>
      </c>
      <c r="BD8">
        <v>364</v>
      </c>
      <c r="BE8" s="2">
        <v>44915</v>
      </c>
      <c r="BF8">
        <v>14</v>
      </c>
      <c r="BG8">
        <v>8</v>
      </c>
      <c r="BH8">
        <v>1</v>
      </c>
      <c r="BI8" s="2">
        <v>40840</v>
      </c>
      <c r="BJ8" s="2">
        <v>44885</v>
      </c>
      <c r="BK8">
        <v>4.7699999999999996</v>
      </c>
      <c r="BL8">
        <v>4.62</v>
      </c>
      <c r="BM8">
        <v>4.62</v>
      </c>
      <c r="BN8">
        <v>4.8499999999999996</v>
      </c>
      <c r="BO8">
        <v>4.92</v>
      </c>
      <c r="BP8">
        <v>4.92</v>
      </c>
      <c r="BQ8">
        <v>4.6900000000000004</v>
      </c>
      <c r="BR8" s="1" t="s">
        <v>197</v>
      </c>
      <c r="BS8" s="1" t="s">
        <v>94</v>
      </c>
      <c r="BT8">
        <v>4</v>
      </c>
      <c r="BU8">
        <v>0</v>
      </c>
      <c r="BV8">
        <v>4</v>
      </c>
      <c r="BW8">
        <v>0</v>
      </c>
      <c r="BX8">
        <v>0.1</v>
      </c>
    </row>
    <row r="9" spans="1:76" x14ac:dyDescent="0.25">
      <c r="A9" s="1" t="s">
        <v>76</v>
      </c>
      <c r="B9">
        <v>223922</v>
      </c>
      <c r="C9" s="1" t="s">
        <v>198</v>
      </c>
      <c r="D9">
        <v>20221220053924</v>
      </c>
      <c r="E9" s="2">
        <v>44915</v>
      </c>
      <c r="F9" s="1" t="s">
        <v>78</v>
      </c>
      <c r="G9" s="1" t="s">
        <v>199</v>
      </c>
      <c r="H9" s="1" t="s">
        <v>200</v>
      </c>
      <c r="I9" s="1" t="s">
        <v>201</v>
      </c>
      <c r="J9" s="1" t="s">
        <v>202</v>
      </c>
      <c r="K9">
        <v>738459</v>
      </c>
      <c r="L9" s="1" t="s">
        <v>203</v>
      </c>
      <c r="M9" s="1" t="s">
        <v>204</v>
      </c>
      <c r="N9" s="2">
        <v>40718</v>
      </c>
      <c r="O9" s="1" t="s">
        <v>85</v>
      </c>
      <c r="P9" s="1" t="s">
        <v>205</v>
      </c>
      <c r="Q9" s="1" t="s">
        <v>159</v>
      </c>
      <c r="R9" s="1" t="s">
        <v>88</v>
      </c>
      <c r="S9" s="1" t="s">
        <v>206</v>
      </c>
      <c r="T9" s="1" t="s">
        <v>94</v>
      </c>
      <c r="U9" s="1" t="s">
        <v>207</v>
      </c>
      <c r="V9" s="1" t="s">
        <v>208</v>
      </c>
      <c r="W9" s="1" t="s">
        <v>209</v>
      </c>
      <c r="X9">
        <v>6</v>
      </c>
      <c r="Y9">
        <v>6</v>
      </c>
      <c r="Z9" s="1" t="s">
        <v>114</v>
      </c>
      <c r="AA9" s="1" t="s">
        <v>94</v>
      </c>
      <c r="AB9" s="1" t="s">
        <v>94</v>
      </c>
      <c r="AC9" s="1" t="s">
        <v>95</v>
      </c>
      <c r="AD9" s="1" t="s">
        <v>180</v>
      </c>
      <c r="AE9" t="s">
        <v>97</v>
      </c>
      <c r="AF9">
        <v>38.943629999999999</v>
      </c>
      <c r="AG9">
        <v>-77.04562</v>
      </c>
      <c r="AH9" s="1" t="s">
        <v>210</v>
      </c>
      <c r="AI9" s="1" t="s">
        <v>117</v>
      </c>
      <c r="AJ9">
        <v>3</v>
      </c>
      <c r="AK9" t="s">
        <v>97</v>
      </c>
      <c r="AL9" s="1" t="s">
        <v>195</v>
      </c>
      <c r="AM9">
        <v>1</v>
      </c>
      <c r="AN9">
        <v>2</v>
      </c>
      <c r="AO9" s="1" t="s">
        <v>211</v>
      </c>
      <c r="AP9">
        <v>118</v>
      </c>
      <c r="AQ9">
        <v>1</v>
      </c>
      <c r="AR9">
        <v>1125</v>
      </c>
      <c r="AS9">
        <v>1</v>
      </c>
      <c r="AT9">
        <v>1</v>
      </c>
      <c r="AU9">
        <v>1125</v>
      </c>
      <c r="AV9">
        <v>1125</v>
      </c>
      <c r="AW9">
        <v>1</v>
      </c>
      <c r="AX9">
        <v>1125</v>
      </c>
      <c r="AY9" t="s">
        <v>97</v>
      </c>
      <c r="AZ9" s="1" t="s">
        <v>94</v>
      </c>
      <c r="BA9">
        <v>4</v>
      </c>
      <c r="BB9">
        <v>21</v>
      </c>
      <c r="BC9">
        <v>42</v>
      </c>
      <c r="BD9">
        <v>54</v>
      </c>
      <c r="BE9" s="2">
        <v>44915</v>
      </c>
      <c r="BF9">
        <v>171</v>
      </c>
      <c r="BG9">
        <v>31</v>
      </c>
      <c r="BH9">
        <v>0</v>
      </c>
      <c r="BI9" s="2">
        <v>40811</v>
      </c>
      <c r="BJ9" s="2">
        <v>44863</v>
      </c>
      <c r="BK9">
        <v>4.72</v>
      </c>
      <c r="BL9">
        <v>4.71</v>
      </c>
      <c r="BM9">
        <v>4.72</v>
      </c>
      <c r="BN9">
        <v>4.93</v>
      </c>
      <c r="BO9">
        <v>4.88</v>
      </c>
      <c r="BP9">
        <v>4.74</v>
      </c>
      <c r="BQ9">
        <v>4.7</v>
      </c>
      <c r="BR9" s="1" t="s">
        <v>212</v>
      </c>
      <c r="BS9" s="1" t="s">
        <v>94</v>
      </c>
      <c r="BT9">
        <v>5</v>
      </c>
      <c r="BU9">
        <v>3</v>
      </c>
      <c r="BV9">
        <v>2</v>
      </c>
      <c r="BW9">
        <v>0</v>
      </c>
      <c r="BX9">
        <v>1.25</v>
      </c>
    </row>
    <row r="10" spans="1:76" x14ac:dyDescent="0.25">
      <c r="A10" s="1" t="s">
        <v>76</v>
      </c>
      <c r="B10">
        <v>251611</v>
      </c>
      <c r="C10" s="1" t="s">
        <v>213</v>
      </c>
      <c r="D10">
        <v>20221220053924</v>
      </c>
      <c r="E10" s="2">
        <v>44915</v>
      </c>
      <c r="F10" s="1" t="s">
        <v>78</v>
      </c>
      <c r="G10" s="1" t="s">
        <v>214</v>
      </c>
      <c r="H10" s="1" t="s">
        <v>215</v>
      </c>
      <c r="I10" s="1" t="s">
        <v>216</v>
      </c>
      <c r="J10" s="1" t="s">
        <v>217</v>
      </c>
      <c r="K10">
        <v>1159505</v>
      </c>
      <c r="L10" s="1" t="s">
        <v>189</v>
      </c>
      <c r="M10" s="1" t="s">
        <v>173</v>
      </c>
      <c r="N10" s="2">
        <v>40800</v>
      </c>
      <c r="O10" s="1" t="s">
        <v>85</v>
      </c>
      <c r="P10" s="1" t="s">
        <v>190</v>
      </c>
      <c r="Q10" s="1" t="s">
        <v>159</v>
      </c>
      <c r="R10" s="1" t="s">
        <v>88</v>
      </c>
      <c r="S10" s="1" t="s">
        <v>145</v>
      </c>
      <c r="T10" s="1" t="s">
        <v>89</v>
      </c>
      <c r="U10" s="1" t="s">
        <v>191</v>
      </c>
      <c r="V10" s="1" t="s">
        <v>192</v>
      </c>
      <c r="W10" s="1" t="s">
        <v>193</v>
      </c>
      <c r="X10">
        <v>4</v>
      </c>
      <c r="Y10">
        <v>5</v>
      </c>
      <c r="Z10" s="1" t="s">
        <v>114</v>
      </c>
      <c r="AA10" s="1" t="s">
        <v>94</v>
      </c>
      <c r="AB10" s="1" t="s">
        <v>89</v>
      </c>
      <c r="AC10" s="1" t="s">
        <v>95</v>
      </c>
      <c r="AD10" s="1" t="s">
        <v>194</v>
      </c>
      <c r="AE10" t="s">
        <v>97</v>
      </c>
      <c r="AF10">
        <v>38.988529999999997</v>
      </c>
      <c r="AG10">
        <v>-77.044409999999999</v>
      </c>
      <c r="AH10" s="1" t="s">
        <v>98</v>
      </c>
      <c r="AI10" s="1" t="s">
        <v>99</v>
      </c>
      <c r="AJ10">
        <v>3</v>
      </c>
      <c r="AK10" t="s">
        <v>97</v>
      </c>
      <c r="AL10" s="1" t="s">
        <v>195</v>
      </c>
      <c r="AM10">
        <v>1</v>
      </c>
      <c r="AN10">
        <v>2</v>
      </c>
      <c r="AO10" s="1" t="s">
        <v>218</v>
      </c>
      <c r="AP10">
        <v>90</v>
      </c>
      <c r="AQ10">
        <v>31</v>
      </c>
      <c r="AR10">
        <v>3365</v>
      </c>
      <c r="AS10">
        <v>31</v>
      </c>
      <c r="AT10">
        <v>31</v>
      </c>
      <c r="AU10">
        <v>3365</v>
      </c>
      <c r="AV10">
        <v>3365</v>
      </c>
      <c r="AW10">
        <v>31</v>
      </c>
      <c r="AX10">
        <v>3365</v>
      </c>
      <c r="AY10" t="s">
        <v>97</v>
      </c>
      <c r="AZ10" s="1" t="s">
        <v>94</v>
      </c>
      <c r="BA10">
        <v>30</v>
      </c>
      <c r="BB10">
        <v>60</v>
      </c>
      <c r="BC10">
        <v>90</v>
      </c>
      <c r="BD10">
        <v>365</v>
      </c>
      <c r="BE10" s="2">
        <v>44915</v>
      </c>
      <c r="BF10">
        <v>1</v>
      </c>
      <c r="BG10">
        <v>0</v>
      </c>
      <c r="BH10">
        <v>0</v>
      </c>
      <c r="BI10" s="2">
        <v>43534</v>
      </c>
      <c r="BJ10" s="2">
        <v>43534</v>
      </c>
      <c r="BK10">
        <v>5</v>
      </c>
      <c r="BL10">
        <v>5</v>
      </c>
      <c r="BM10">
        <v>4</v>
      </c>
      <c r="BN10">
        <v>5</v>
      </c>
      <c r="BO10">
        <v>5</v>
      </c>
      <c r="BP10">
        <v>5</v>
      </c>
      <c r="BQ10">
        <v>5</v>
      </c>
      <c r="BR10" s="1" t="s">
        <v>197</v>
      </c>
      <c r="BS10" s="1" t="s">
        <v>89</v>
      </c>
      <c r="BT10">
        <v>4</v>
      </c>
      <c r="BU10">
        <v>0</v>
      </c>
      <c r="BV10">
        <v>4</v>
      </c>
      <c r="BW10">
        <v>0</v>
      </c>
      <c r="BX10">
        <v>0.02</v>
      </c>
    </row>
    <row r="11" spans="1:76" x14ac:dyDescent="0.25">
      <c r="A11" s="1" t="s">
        <v>76</v>
      </c>
      <c r="B11">
        <v>251615</v>
      </c>
      <c r="C11" s="1" t="s">
        <v>219</v>
      </c>
      <c r="D11">
        <v>20221220053924</v>
      </c>
      <c r="E11" s="2">
        <v>44915</v>
      </c>
      <c r="F11" s="1" t="s">
        <v>78</v>
      </c>
      <c r="G11" s="1" t="s">
        <v>220</v>
      </c>
      <c r="H11" s="1" t="s">
        <v>221</v>
      </c>
      <c r="I11" s="1" t="s">
        <v>222</v>
      </c>
      <c r="J11" s="1" t="s">
        <v>223</v>
      </c>
      <c r="K11">
        <v>1159505</v>
      </c>
      <c r="L11" s="1" t="s">
        <v>189</v>
      </c>
      <c r="M11" s="1" t="s">
        <v>173</v>
      </c>
      <c r="N11" s="2">
        <v>40800</v>
      </c>
      <c r="O11" s="1" t="s">
        <v>85</v>
      </c>
      <c r="P11" s="1" t="s">
        <v>190</v>
      </c>
      <c r="Q11" s="1" t="s">
        <v>159</v>
      </c>
      <c r="R11" s="1" t="s">
        <v>88</v>
      </c>
      <c r="S11" s="1" t="s">
        <v>145</v>
      </c>
      <c r="T11" s="1" t="s">
        <v>89</v>
      </c>
      <c r="U11" s="1" t="s">
        <v>191</v>
      </c>
      <c r="V11" s="1" t="s">
        <v>192</v>
      </c>
      <c r="W11" s="1" t="s">
        <v>193</v>
      </c>
      <c r="X11">
        <v>4</v>
      </c>
      <c r="Y11">
        <v>5</v>
      </c>
      <c r="Z11" s="1" t="s">
        <v>114</v>
      </c>
      <c r="AA11" s="1" t="s">
        <v>94</v>
      </c>
      <c r="AB11" s="1" t="s">
        <v>89</v>
      </c>
      <c r="AC11" s="1" t="s">
        <v>95</v>
      </c>
      <c r="AD11" s="1" t="s">
        <v>194</v>
      </c>
      <c r="AE11" t="s">
        <v>97</v>
      </c>
      <c r="AF11">
        <v>38.988529999999997</v>
      </c>
      <c r="AG11">
        <v>-77.044409999999999</v>
      </c>
      <c r="AH11" s="1" t="s">
        <v>98</v>
      </c>
      <c r="AI11" s="1" t="s">
        <v>99</v>
      </c>
      <c r="AJ11">
        <v>2</v>
      </c>
      <c r="AK11" t="s">
        <v>97</v>
      </c>
      <c r="AL11" s="1" t="s">
        <v>195</v>
      </c>
      <c r="AM11">
        <v>1</v>
      </c>
      <c r="AN11">
        <v>1</v>
      </c>
      <c r="AO11" s="1" t="s">
        <v>224</v>
      </c>
      <c r="AP11">
        <v>90</v>
      </c>
      <c r="AQ11">
        <v>31</v>
      </c>
      <c r="AR11">
        <v>1825</v>
      </c>
      <c r="AS11">
        <v>31</v>
      </c>
      <c r="AT11">
        <v>31</v>
      </c>
      <c r="AU11">
        <v>1825</v>
      </c>
      <c r="AV11">
        <v>1825</v>
      </c>
      <c r="AW11">
        <v>31</v>
      </c>
      <c r="AX11">
        <v>1825</v>
      </c>
      <c r="AY11" t="s">
        <v>97</v>
      </c>
      <c r="AZ11" s="1" t="s">
        <v>94</v>
      </c>
      <c r="BA11">
        <v>30</v>
      </c>
      <c r="BB11">
        <v>60</v>
      </c>
      <c r="BC11">
        <v>90</v>
      </c>
      <c r="BD11">
        <v>365</v>
      </c>
      <c r="BE11" s="2">
        <v>44915</v>
      </c>
      <c r="BF11">
        <v>6</v>
      </c>
      <c r="BG11">
        <v>1</v>
      </c>
      <c r="BH11">
        <v>0</v>
      </c>
      <c r="BI11" s="2">
        <v>43281</v>
      </c>
      <c r="BJ11" s="2">
        <v>44792</v>
      </c>
      <c r="BK11">
        <v>4.83</v>
      </c>
      <c r="BL11">
        <v>5</v>
      </c>
      <c r="BM11">
        <v>4.83</v>
      </c>
      <c r="BN11">
        <v>5</v>
      </c>
      <c r="BO11">
        <v>5</v>
      </c>
      <c r="BP11">
        <v>4.83</v>
      </c>
      <c r="BQ11">
        <v>4.67</v>
      </c>
      <c r="BR11" s="1" t="s">
        <v>197</v>
      </c>
      <c r="BS11" s="1" t="s">
        <v>94</v>
      </c>
      <c r="BT11">
        <v>4</v>
      </c>
      <c r="BU11">
        <v>0</v>
      </c>
      <c r="BV11">
        <v>4</v>
      </c>
      <c r="BW11">
        <v>0</v>
      </c>
      <c r="BX11">
        <v>0.11</v>
      </c>
    </row>
    <row r="12" spans="1:76" x14ac:dyDescent="0.25">
      <c r="A12" s="1" t="s">
        <v>76</v>
      </c>
      <c r="B12">
        <v>251619</v>
      </c>
      <c r="C12" s="1" t="s">
        <v>225</v>
      </c>
      <c r="D12">
        <v>20221220053924</v>
      </c>
      <c r="E12" s="2">
        <v>44915</v>
      </c>
      <c r="F12" s="1" t="s">
        <v>78</v>
      </c>
      <c r="G12" s="1" t="s">
        <v>214</v>
      </c>
      <c r="H12" s="1" t="s">
        <v>226</v>
      </c>
      <c r="I12" s="1" t="s">
        <v>227</v>
      </c>
      <c r="J12" s="1" t="s">
        <v>228</v>
      </c>
      <c r="K12">
        <v>1159505</v>
      </c>
      <c r="L12" s="1" t="s">
        <v>189</v>
      </c>
      <c r="M12" s="1" t="s">
        <v>173</v>
      </c>
      <c r="N12" s="2">
        <v>40800</v>
      </c>
      <c r="O12" s="1" t="s">
        <v>85</v>
      </c>
      <c r="P12" s="1" t="s">
        <v>190</v>
      </c>
      <c r="Q12" s="1" t="s">
        <v>159</v>
      </c>
      <c r="R12" s="1" t="s">
        <v>88</v>
      </c>
      <c r="S12" s="1" t="s">
        <v>145</v>
      </c>
      <c r="T12" s="1" t="s">
        <v>89</v>
      </c>
      <c r="U12" s="1" t="s">
        <v>191</v>
      </c>
      <c r="V12" s="1" t="s">
        <v>192</v>
      </c>
      <c r="W12" s="1" t="s">
        <v>193</v>
      </c>
      <c r="X12">
        <v>4</v>
      </c>
      <c r="Y12">
        <v>5</v>
      </c>
      <c r="Z12" s="1" t="s">
        <v>114</v>
      </c>
      <c r="AA12" s="1" t="s">
        <v>94</v>
      </c>
      <c r="AB12" s="1" t="s">
        <v>89</v>
      </c>
      <c r="AC12" s="1" t="s">
        <v>95</v>
      </c>
      <c r="AD12" s="1" t="s">
        <v>194</v>
      </c>
      <c r="AE12" t="s">
        <v>97</v>
      </c>
      <c r="AF12">
        <v>38.988529999999997</v>
      </c>
      <c r="AG12">
        <v>-77.044409999999999</v>
      </c>
      <c r="AH12" s="1" t="s">
        <v>98</v>
      </c>
      <c r="AI12" s="1" t="s">
        <v>99</v>
      </c>
      <c r="AJ12">
        <v>2</v>
      </c>
      <c r="AK12" t="s">
        <v>97</v>
      </c>
      <c r="AL12" s="1" t="s">
        <v>195</v>
      </c>
      <c r="AM12">
        <v>1</v>
      </c>
      <c r="AN12">
        <v>1</v>
      </c>
      <c r="AO12" s="1" t="s">
        <v>229</v>
      </c>
      <c r="AP12">
        <v>90</v>
      </c>
      <c r="AQ12">
        <v>31</v>
      </c>
      <c r="AR12">
        <v>1000</v>
      </c>
      <c r="AS12">
        <v>31</v>
      </c>
      <c r="AT12">
        <v>31</v>
      </c>
      <c r="AU12">
        <v>1000</v>
      </c>
      <c r="AV12">
        <v>1000</v>
      </c>
      <c r="AW12">
        <v>31</v>
      </c>
      <c r="AX12">
        <v>1000</v>
      </c>
      <c r="AY12" t="s">
        <v>97</v>
      </c>
      <c r="AZ12" s="1" t="s">
        <v>94</v>
      </c>
      <c r="BA12">
        <v>30</v>
      </c>
      <c r="BB12">
        <v>60</v>
      </c>
      <c r="BC12">
        <v>90</v>
      </c>
      <c r="BD12">
        <v>365</v>
      </c>
      <c r="BE12" s="2">
        <v>44915</v>
      </c>
      <c r="BF12">
        <v>9</v>
      </c>
      <c r="BG12">
        <v>1</v>
      </c>
      <c r="BH12">
        <v>0</v>
      </c>
      <c r="BI12" s="2">
        <v>41363</v>
      </c>
      <c r="BJ12" s="2">
        <v>44710</v>
      </c>
      <c r="BK12">
        <v>4.22</v>
      </c>
      <c r="BL12">
        <v>4.4400000000000004</v>
      </c>
      <c r="BM12">
        <v>4.22</v>
      </c>
      <c r="BN12">
        <v>4.8899999999999997</v>
      </c>
      <c r="BO12">
        <v>4.67</v>
      </c>
      <c r="BP12">
        <v>4.67</v>
      </c>
      <c r="BQ12">
        <v>4.22</v>
      </c>
      <c r="BR12" s="1" t="s">
        <v>197</v>
      </c>
      <c r="BS12" s="1" t="s">
        <v>94</v>
      </c>
      <c r="BT12">
        <v>4</v>
      </c>
      <c r="BU12">
        <v>0</v>
      </c>
      <c r="BV12">
        <v>4</v>
      </c>
      <c r="BW12">
        <v>0</v>
      </c>
      <c r="BX12">
        <v>0.08</v>
      </c>
    </row>
    <row r="13" spans="1:76" x14ac:dyDescent="0.25">
      <c r="A13" s="1" t="s">
        <v>76</v>
      </c>
      <c r="B13">
        <v>262629</v>
      </c>
      <c r="C13" s="1" t="s">
        <v>230</v>
      </c>
      <c r="D13">
        <v>20221220053924</v>
      </c>
      <c r="E13" s="2">
        <v>44915</v>
      </c>
      <c r="F13" s="1" t="s">
        <v>78</v>
      </c>
      <c r="G13" s="1" t="s">
        <v>231</v>
      </c>
      <c r="H13" s="1" t="s">
        <v>232</v>
      </c>
      <c r="I13" s="1" t="s">
        <v>233</v>
      </c>
      <c r="J13" s="1" t="s">
        <v>234</v>
      </c>
      <c r="K13">
        <v>36646</v>
      </c>
      <c r="L13" s="1" t="s">
        <v>235</v>
      </c>
      <c r="M13" s="1" t="s">
        <v>236</v>
      </c>
      <c r="N13" s="2">
        <v>40062</v>
      </c>
      <c r="O13" s="1" t="s">
        <v>85</v>
      </c>
      <c r="P13" s="1" t="s">
        <v>237</v>
      </c>
      <c r="Q13" s="1" t="s">
        <v>238</v>
      </c>
      <c r="R13" s="1" t="s">
        <v>88</v>
      </c>
      <c r="S13" s="1" t="s">
        <v>239</v>
      </c>
      <c r="T13" s="1" t="s">
        <v>94</v>
      </c>
      <c r="U13" s="1" t="s">
        <v>240</v>
      </c>
      <c r="V13" s="1" t="s">
        <v>241</v>
      </c>
      <c r="W13" s="1" t="s">
        <v>242</v>
      </c>
      <c r="X13">
        <v>2</v>
      </c>
      <c r="Y13">
        <v>2</v>
      </c>
      <c r="Z13" s="1" t="s">
        <v>114</v>
      </c>
      <c r="AA13" s="1" t="s">
        <v>94</v>
      </c>
      <c r="AB13" s="1" t="s">
        <v>94</v>
      </c>
      <c r="AC13" s="1" t="s">
        <v>95</v>
      </c>
      <c r="AD13" s="1" t="s">
        <v>243</v>
      </c>
      <c r="AE13" t="s">
        <v>97</v>
      </c>
      <c r="AF13">
        <v>38.967030000000001</v>
      </c>
      <c r="AG13">
        <v>-77.004260000000002</v>
      </c>
      <c r="AH13" s="1" t="s">
        <v>98</v>
      </c>
      <c r="AI13" s="1" t="s">
        <v>99</v>
      </c>
      <c r="AJ13">
        <v>1</v>
      </c>
      <c r="AK13" t="s">
        <v>97</v>
      </c>
      <c r="AL13" s="1" t="s">
        <v>100</v>
      </c>
      <c r="AM13">
        <v>1</v>
      </c>
      <c r="AN13">
        <v>1</v>
      </c>
      <c r="AO13" s="1" t="s">
        <v>244</v>
      </c>
      <c r="AP13">
        <v>58</v>
      </c>
      <c r="AQ13">
        <v>7</v>
      </c>
      <c r="AR13">
        <v>400</v>
      </c>
      <c r="AS13">
        <v>7</v>
      </c>
      <c r="AT13">
        <v>13</v>
      </c>
      <c r="AU13">
        <v>400</v>
      </c>
      <c r="AV13">
        <v>400</v>
      </c>
      <c r="AW13">
        <v>7.3</v>
      </c>
      <c r="AX13">
        <v>400</v>
      </c>
      <c r="AY13" t="s">
        <v>97</v>
      </c>
      <c r="AZ13" s="1" t="s">
        <v>94</v>
      </c>
      <c r="BA13">
        <v>13</v>
      </c>
      <c r="BB13">
        <v>19</v>
      </c>
      <c r="BC13">
        <v>49</v>
      </c>
      <c r="BD13">
        <v>324</v>
      </c>
      <c r="BE13" s="2">
        <v>44915</v>
      </c>
      <c r="BF13">
        <v>40</v>
      </c>
      <c r="BG13">
        <v>4</v>
      </c>
      <c r="BH13">
        <v>0</v>
      </c>
      <c r="BI13" s="2">
        <v>40858</v>
      </c>
      <c r="BJ13" s="2">
        <v>44854</v>
      </c>
      <c r="BK13">
        <v>4.87</v>
      </c>
      <c r="BL13">
        <v>4.74</v>
      </c>
      <c r="BM13">
        <v>4.6900000000000004</v>
      </c>
      <c r="BN13">
        <v>4.95</v>
      </c>
      <c r="BO13">
        <v>5</v>
      </c>
      <c r="BP13">
        <v>4.5599999999999996</v>
      </c>
      <c r="BQ13">
        <v>4.79</v>
      </c>
      <c r="BR13" s="1" t="s">
        <v>184</v>
      </c>
      <c r="BS13" s="1" t="s">
        <v>89</v>
      </c>
      <c r="BT13">
        <v>2</v>
      </c>
      <c r="BU13">
        <v>1</v>
      </c>
      <c r="BV13">
        <v>1</v>
      </c>
      <c r="BW13">
        <v>0</v>
      </c>
      <c r="BX13">
        <v>0.3</v>
      </c>
    </row>
    <row r="14" spans="1:76" x14ac:dyDescent="0.25">
      <c r="A14" s="1" t="s">
        <v>76</v>
      </c>
      <c r="B14">
        <v>290001</v>
      </c>
      <c r="C14" s="1" t="s">
        <v>245</v>
      </c>
      <c r="D14">
        <v>20221220053924</v>
      </c>
      <c r="E14" s="2">
        <v>44915</v>
      </c>
      <c r="F14" s="1" t="s">
        <v>78</v>
      </c>
      <c r="G14" s="1" t="s">
        <v>246</v>
      </c>
      <c r="H14" s="1" t="s">
        <v>247</v>
      </c>
      <c r="I14" s="1" t="s">
        <v>248</v>
      </c>
      <c r="J14" s="1" t="s">
        <v>249</v>
      </c>
      <c r="K14">
        <v>1505235</v>
      </c>
      <c r="L14" s="1" t="s">
        <v>250</v>
      </c>
      <c r="M14" s="1" t="s">
        <v>251</v>
      </c>
      <c r="N14" s="2">
        <v>40891</v>
      </c>
      <c r="O14" s="1" t="s">
        <v>85</v>
      </c>
      <c r="P14" s="1" t="s">
        <v>252</v>
      </c>
      <c r="Q14" s="1" t="s">
        <v>175</v>
      </c>
      <c r="R14" s="1" t="s">
        <v>88</v>
      </c>
      <c r="S14" s="1" t="s">
        <v>253</v>
      </c>
      <c r="T14" s="1" t="s">
        <v>94</v>
      </c>
      <c r="U14" s="1" t="s">
        <v>254</v>
      </c>
      <c r="V14" s="1" t="s">
        <v>255</v>
      </c>
      <c r="W14" s="1" t="s">
        <v>256</v>
      </c>
      <c r="X14">
        <v>1</v>
      </c>
      <c r="Y14">
        <v>1</v>
      </c>
      <c r="Z14" s="1" t="s">
        <v>114</v>
      </c>
      <c r="AA14" s="1" t="s">
        <v>94</v>
      </c>
      <c r="AB14" s="1" t="s">
        <v>94</v>
      </c>
      <c r="AC14" s="1" t="s">
        <v>95</v>
      </c>
      <c r="AD14" s="1" t="s">
        <v>257</v>
      </c>
      <c r="AE14" t="s">
        <v>97</v>
      </c>
      <c r="AF14">
        <v>38.909680000000002</v>
      </c>
      <c r="AG14">
        <v>-77.027469999999994</v>
      </c>
      <c r="AH14" s="1" t="s">
        <v>181</v>
      </c>
      <c r="AI14" s="1" t="s">
        <v>117</v>
      </c>
      <c r="AJ14">
        <v>2</v>
      </c>
      <c r="AK14" t="s">
        <v>97</v>
      </c>
      <c r="AL14" s="1" t="s">
        <v>118</v>
      </c>
      <c r="AM14">
        <v>1</v>
      </c>
      <c r="AN14">
        <v>1</v>
      </c>
      <c r="AO14" s="1" t="s">
        <v>258</v>
      </c>
      <c r="AP14">
        <v>184</v>
      </c>
      <c r="AQ14">
        <v>2</v>
      </c>
      <c r="AR14">
        <v>14</v>
      </c>
      <c r="AS14">
        <v>2</v>
      </c>
      <c r="AT14">
        <v>2</v>
      </c>
      <c r="AU14">
        <v>14</v>
      </c>
      <c r="AV14">
        <v>14</v>
      </c>
      <c r="AW14">
        <v>2</v>
      </c>
      <c r="AX14">
        <v>14</v>
      </c>
      <c r="AY14" t="s">
        <v>97</v>
      </c>
      <c r="AZ14" s="1" t="s">
        <v>94</v>
      </c>
      <c r="BA14">
        <v>22</v>
      </c>
      <c r="BB14">
        <v>41</v>
      </c>
      <c r="BC14">
        <v>71</v>
      </c>
      <c r="BD14">
        <v>161</v>
      </c>
      <c r="BE14" s="2">
        <v>44915</v>
      </c>
      <c r="BF14">
        <v>155</v>
      </c>
      <c r="BG14">
        <v>16</v>
      </c>
      <c r="BH14">
        <v>1</v>
      </c>
      <c r="BI14" s="2">
        <v>40985</v>
      </c>
      <c r="BJ14" s="2">
        <v>44885</v>
      </c>
      <c r="BK14">
        <v>4.83</v>
      </c>
      <c r="BL14">
        <v>4.88</v>
      </c>
      <c r="BM14">
        <v>4.8600000000000003</v>
      </c>
      <c r="BN14">
        <v>4.99</v>
      </c>
      <c r="BO14">
        <v>4.9800000000000004</v>
      </c>
      <c r="BP14">
        <v>4.91</v>
      </c>
      <c r="BQ14">
        <v>4.82</v>
      </c>
      <c r="BR14" s="1" t="s">
        <v>259</v>
      </c>
      <c r="BS14" s="1" t="s">
        <v>89</v>
      </c>
      <c r="BT14">
        <v>1</v>
      </c>
      <c r="BU14">
        <v>1</v>
      </c>
      <c r="BV14">
        <v>0</v>
      </c>
      <c r="BW14">
        <v>0</v>
      </c>
      <c r="BX14">
        <v>1.18</v>
      </c>
    </row>
    <row r="15" spans="1:76" x14ac:dyDescent="0.25">
      <c r="A15" s="1" t="s">
        <v>76</v>
      </c>
      <c r="B15">
        <v>296196</v>
      </c>
      <c r="C15" s="1" t="s">
        <v>260</v>
      </c>
      <c r="D15">
        <v>20221220053924</v>
      </c>
      <c r="E15" s="2">
        <v>44915</v>
      </c>
      <c r="F15" s="1" t="s">
        <v>78</v>
      </c>
      <c r="G15" s="1" t="s">
        <v>261</v>
      </c>
      <c r="H15" s="1" t="s">
        <v>262</v>
      </c>
      <c r="I15" s="1" t="s">
        <v>97</v>
      </c>
      <c r="J15" s="1" t="s">
        <v>263</v>
      </c>
      <c r="K15">
        <v>1528235</v>
      </c>
      <c r="L15" s="1" t="s">
        <v>264</v>
      </c>
      <c r="M15" s="1" t="s">
        <v>265</v>
      </c>
      <c r="N15" s="2">
        <v>40899</v>
      </c>
      <c r="O15" s="1" t="s">
        <v>85</v>
      </c>
      <c r="P15" s="1" t="s">
        <v>266</v>
      </c>
      <c r="Q15" s="1" t="s">
        <v>159</v>
      </c>
      <c r="R15" s="1" t="s">
        <v>88</v>
      </c>
      <c r="S15" s="1" t="s">
        <v>88</v>
      </c>
      <c r="T15" s="1" t="s">
        <v>89</v>
      </c>
      <c r="U15" s="1" t="s">
        <v>267</v>
      </c>
      <c r="V15" s="1" t="s">
        <v>268</v>
      </c>
      <c r="W15" s="1" t="s">
        <v>269</v>
      </c>
      <c r="X15">
        <v>1</v>
      </c>
      <c r="Y15">
        <v>1</v>
      </c>
      <c r="Z15" s="1" t="s">
        <v>114</v>
      </c>
      <c r="AA15" s="1" t="s">
        <v>94</v>
      </c>
      <c r="AB15" s="1" t="s">
        <v>89</v>
      </c>
      <c r="AC15" s="1" t="s">
        <v>97</v>
      </c>
      <c r="AD15" s="1" t="s">
        <v>270</v>
      </c>
      <c r="AE15" t="s">
        <v>97</v>
      </c>
      <c r="AF15">
        <v>38.913829999999997</v>
      </c>
      <c r="AG15">
        <v>-77.035979999999995</v>
      </c>
      <c r="AH15" s="1" t="s">
        <v>148</v>
      </c>
      <c r="AI15" s="1" t="s">
        <v>117</v>
      </c>
      <c r="AJ15">
        <v>4</v>
      </c>
      <c r="AK15" t="s">
        <v>97</v>
      </c>
      <c r="AL15" s="1" t="s">
        <v>118</v>
      </c>
      <c r="AM15">
        <v>1</v>
      </c>
      <c r="AN15">
        <v>1</v>
      </c>
      <c r="AO15" s="1" t="s">
        <v>271</v>
      </c>
      <c r="AP15">
        <v>149</v>
      </c>
      <c r="AQ15">
        <v>3</v>
      </c>
      <c r="AR15">
        <v>1125</v>
      </c>
      <c r="AS15">
        <v>3</v>
      </c>
      <c r="AT15">
        <v>3</v>
      </c>
      <c r="AU15">
        <v>1125</v>
      </c>
      <c r="AV15">
        <v>1125</v>
      </c>
      <c r="AW15">
        <v>3</v>
      </c>
      <c r="AX15">
        <v>1125</v>
      </c>
      <c r="AY15" t="s">
        <v>97</v>
      </c>
      <c r="AZ15" s="1" t="s">
        <v>94</v>
      </c>
      <c r="BA15">
        <v>13</v>
      </c>
      <c r="BB15">
        <v>41</v>
      </c>
      <c r="BC15">
        <v>44</v>
      </c>
      <c r="BD15">
        <v>260</v>
      </c>
      <c r="BE15" s="2">
        <v>44915</v>
      </c>
      <c r="BF15">
        <v>64</v>
      </c>
      <c r="BG15">
        <v>5</v>
      </c>
      <c r="BH15">
        <v>2</v>
      </c>
      <c r="BI15" s="2">
        <v>40961</v>
      </c>
      <c r="BJ15" s="2">
        <v>44899</v>
      </c>
      <c r="BK15">
        <v>4.91</v>
      </c>
      <c r="BL15">
        <v>4.93</v>
      </c>
      <c r="BM15">
        <v>4.84</v>
      </c>
      <c r="BN15">
        <v>4.97</v>
      </c>
      <c r="BO15">
        <v>4.97</v>
      </c>
      <c r="BP15">
        <v>4.97</v>
      </c>
      <c r="BQ15">
        <v>4.9400000000000004</v>
      </c>
      <c r="BR15" s="1" t="s">
        <v>272</v>
      </c>
      <c r="BS15" s="1" t="s">
        <v>94</v>
      </c>
      <c r="BT15">
        <v>1</v>
      </c>
      <c r="BU15">
        <v>1</v>
      </c>
      <c r="BV15">
        <v>0</v>
      </c>
      <c r="BW15">
        <v>0</v>
      </c>
      <c r="BX15">
        <v>0.49</v>
      </c>
    </row>
    <row r="16" spans="1:76" x14ac:dyDescent="0.25">
      <c r="A16" s="1" t="s">
        <v>76</v>
      </c>
      <c r="B16">
        <v>299030</v>
      </c>
      <c r="C16" s="1" t="s">
        <v>273</v>
      </c>
      <c r="D16">
        <v>20221220053924</v>
      </c>
      <c r="E16" s="2">
        <v>44915</v>
      </c>
      <c r="F16" s="1" t="s">
        <v>78</v>
      </c>
      <c r="G16" s="1" t="s">
        <v>274</v>
      </c>
      <c r="H16" s="1" t="s">
        <v>275</v>
      </c>
      <c r="I16" s="1" t="s">
        <v>97</v>
      </c>
      <c r="J16" s="1" t="s">
        <v>276</v>
      </c>
      <c r="K16">
        <v>1541062</v>
      </c>
      <c r="L16" s="1" t="s">
        <v>277</v>
      </c>
      <c r="M16" s="1" t="s">
        <v>278</v>
      </c>
      <c r="N16" s="2">
        <v>40904</v>
      </c>
      <c r="O16" s="1" t="s">
        <v>85</v>
      </c>
      <c r="P16" s="1" t="s">
        <v>279</v>
      </c>
      <c r="Q16" s="1" t="s">
        <v>159</v>
      </c>
      <c r="R16" s="1" t="s">
        <v>88</v>
      </c>
      <c r="S16" s="1" t="s">
        <v>280</v>
      </c>
      <c r="T16" s="1" t="s">
        <v>94</v>
      </c>
      <c r="U16" s="1" t="s">
        <v>281</v>
      </c>
      <c r="V16" s="1" t="s">
        <v>282</v>
      </c>
      <c r="W16" s="1" t="s">
        <v>283</v>
      </c>
      <c r="X16">
        <v>2</v>
      </c>
      <c r="Y16">
        <v>3</v>
      </c>
      <c r="Z16" s="1" t="s">
        <v>284</v>
      </c>
      <c r="AA16" s="1" t="s">
        <v>94</v>
      </c>
      <c r="AB16" s="1" t="s">
        <v>89</v>
      </c>
      <c r="AC16" s="1" t="s">
        <v>97</v>
      </c>
      <c r="AD16" s="1" t="s">
        <v>194</v>
      </c>
      <c r="AE16" t="s">
        <v>97</v>
      </c>
      <c r="AF16">
        <v>38.981229999999996</v>
      </c>
      <c r="AG16">
        <v>-77.028850000000006</v>
      </c>
      <c r="AH16" s="1" t="s">
        <v>98</v>
      </c>
      <c r="AI16" s="1" t="s">
        <v>99</v>
      </c>
      <c r="AJ16">
        <v>2</v>
      </c>
      <c r="AK16" t="s">
        <v>97</v>
      </c>
      <c r="AL16" s="1" t="s">
        <v>195</v>
      </c>
      <c r="AM16">
        <v>1</v>
      </c>
      <c r="AN16">
        <v>1</v>
      </c>
      <c r="AO16" s="1" t="s">
        <v>285</v>
      </c>
      <c r="AP16">
        <v>95</v>
      </c>
      <c r="AQ16">
        <v>1</v>
      </c>
      <c r="AR16">
        <v>90</v>
      </c>
      <c r="AS16">
        <v>1</v>
      </c>
      <c r="AT16">
        <v>1</v>
      </c>
      <c r="AU16">
        <v>90</v>
      </c>
      <c r="AV16">
        <v>90</v>
      </c>
      <c r="AW16">
        <v>1</v>
      </c>
      <c r="AX16">
        <v>90</v>
      </c>
      <c r="AY16" t="s">
        <v>97</v>
      </c>
      <c r="AZ16" s="1" t="s">
        <v>94</v>
      </c>
      <c r="BA16">
        <v>30</v>
      </c>
      <c r="BB16">
        <v>60</v>
      </c>
      <c r="BC16">
        <v>90</v>
      </c>
      <c r="BD16">
        <v>365</v>
      </c>
      <c r="BE16" s="2">
        <v>44915</v>
      </c>
      <c r="BF16">
        <v>26</v>
      </c>
      <c r="BG16">
        <v>7</v>
      </c>
      <c r="BH16">
        <v>0</v>
      </c>
      <c r="BI16" s="2">
        <v>41038</v>
      </c>
      <c r="BJ16" s="2">
        <v>44780</v>
      </c>
      <c r="BK16">
        <v>4.8600000000000003</v>
      </c>
      <c r="BL16">
        <v>4.96</v>
      </c>
      <c r="BM16">
        <v>4.84</v>
      </c>
      <c r="BN16">
        <v>4.96</v>
      </c>
      <c r="BO16">
        <v>5</v>
      </c>
      <c r="BP16">
        <v>4.76</v>
      </c>
      <c r="BQ16">
        <v>4.88</v>
      </c>
      <c r="BR16" s="1" t="s">
        <v>286</v>
      </c>
      <c r="BS16" s="1" t="s">
        <v>89</v>
      </c>
      <c r="BT16">
        <v>2</v>
      </c>
      <c r="BU16">
        <v>0</v>
      </c>
      <c r="BV16">
        <v>2</v>
      </c>
      <c r="BW16">
        <v>0</v>
      </c>
      <c r="BX16">
        <v>0.2</v>
      </c>
    </row>
    <row r="17" spans="1:76" x14ac:dyDescent="0.25">
      <c r="A17" s="1" t="s">
        <v>76</v>
      </c>
      <c r="B17">
        <v>303723</v>
      </c>
      <c r="C17" s="1" t="s">
        <v>287</v>
      </c>
      <c r="D17">
        <v>20221220053924</v>
      </c>
      <c r="E17" s="2">
        <v>44915</v>
      </c>
      <c r="F17" s="1" t="s">
        <v>78</v>
      </c>
      <c r="G17" s="1" t="s">
        <v>288</v>
      </c>
      <c r="H17" s="1" t="s">
        <v>289</v>
      </c>
      <c r="I17" s="1" t="s">
        <v>290</v>
      </c>
      <c r="J17" s="1" t="s">
        <v>291</v>
      </c>
      <c r="K17">
        <v>1563230</v>
      </c>
      <c r="L17" s="1" t="s">
        <v>292</v>
      </c>
      <c r="M17" s="1" t="s">
        <v>293</v>
      </c>
      <c r="N17" s="2">
        <v>40911</v>
      </c>
      <c r="O17" s="1" t="s">
        <v>85</v>
      </c>
      <c r="P17" s="1" t="s">
        <v>294</v>
      </c>
      <c r="Q17" s="1" t="s">
        <v>87</v>
      </c>
      <c r="R17" s="1" t="s">
        <v>87</v>
      </c>
      <c r="S17" s="1" t="s">
        <v>88</v>
      </c>
      <c r="T17" s="1" t="s">
        <v>89</v>
      </c>
      <c r="U17" s="1" t="s">
        <v>295</v>
      </c>
      <c r="V17" s="1" t="s">
        <v>296</v>
      </c>
      <c r="W17" s="1" t="s">
        <v>269</v>
      </c>
      <c r="X17">
        <v>1</v>
      </c>
      <c r="Y17">
        <v>2</v>
      </c>
      <c r="Z17" s="1" t="s">
        <v>93</v>
      </c>
      <c r="AA17" s="1" t="s">
        <v>94</v>
      </c>
      <c r="AB17" s="1" t="s">
        <v>94</v>
      </c>
      <c r="AC17" s="1" t="s">
        <v>95</v>
      </c>
      <c r="AD17" s="1" t="s">
        <v>297</v>
      </c>
      <c r="AE17" t="s">
        <v>97</v>
      </c>
      <c r="AF17">
        <v>38.916620000000002</v>
      </c>
      <c r="AG17">
        <v>-77.025390000000002</v>
      </c>
      <c r="AH17" s="1" t="s">
        <v>116</v>
      </c>
      <c r="AI17" s="1" t="s">
        <v>117</v>
      </c>
      <c r="AJ17">
        <v>2</v>
      </c>
      <c r="AK17" t="s">
        <v>97</v>
      </c>
      <c r="AL17" s="1" t="s">
        <v>118</v>
      </c>
      <c r="AM17">
        <v>1</v>
      </c>
      <c r="AN17">
        <v>1</v>
      </c>
      <c r="AO17" s="1" t="s">
        <v>298</v>
      </c>
      <c r="AP17">
        <v>150</v>
      </c>
      <c r="AQ17">
        <v>2</v>
      </c>
      <c r="AR17">
        <v>180</v>
      </c>
      <c r="AS17">
        <v>2</v>
      </c>
      <c r="AT17">
        <v>2</v>
      </c>
      <c r="AU17">
        <v>1125</v>
      </c>
      <c r="AV17">
        <v>1125</v>
      </c>
      <c r="AW17">
        <v>2</v>
      </c>
      <c r="AX17">
        <v>1125</v>
      </c>
      <c r="AY17" t="s">
        <v>97</v>
      </c>
      <c r="AZ17" s="1" t="s">
        <v>94</v>
      </c>
      <c r="BA17">
        <v>0</v>
      </c>
      <c r="BB17">
        <v>17</v>
      </c>
      <c r="BC17">
        <v>47</v>
      </c>
      <c r="BD17">
        <v>47</v>
      </c>
      <c r="BE17" s="2">
        <v>44915</v>
      </c>
      <c r="BF17">
        <v>173</v>
      </c>
      <c r="BG17">
        <v>0</v>
      </c>
      <c r="BH17">
        <v>0</v>
      </c>
      <c r="BI17" s="2">
        <v>42048</v>
      </c>
      <c r="BJ17" s="2">
        <v>43902</v>
      </c>
      <c r="BK17">
        <v>4.78</v>
      </c>
      <c r="BL17">
        <v>4.8899999999999997</v>
      </c>
      <c r="BM17">
        <v>4.8099999999999996</v>
      </c>
      <c r="BN17">
        <v>4.96</v>
      </c>
      <c r="BO17">
        <v>4.9800000000000004</v>
      </c>
      <c r="BP17">
        <v>4.95</v>
      </c>
      <c r="BQ17">
        <v>4.76</v>
      </c>
      <c r="BR17" s="1" t="s">
        <v>184</v>
      </c>
      <c r="BS17" s="1" t="s">
        <v>94</v>
      </c>
      <c r="BT17">
        <v>1</v>
      </c>
      <c r="BU17">
        <v>1</v>
      </c>
      <c r="BV17">
        <v>0</v>
      </c>
      <c r="BW17">
        <v>0</v>
      </c>
      <c r="BX17">
        <v>1.81</v>
      </c>
    </row>
    <row r="18" spans="1:76" x14ac:dyDescent="0.25">
      <c r="A18" s="1" t="s">
        <v>76</v>
      </c>
      <c r="B18">
        <v>306465</v>
      </c>
      <c r="C18" s="1" t="s">
        <v>299</v>
      </c>
      <c r="D18">
        <v>20221220053924</v>
      </c>
      <c r="E18" s="2">
        <v>44915</v>
      </c>
      <c r="F18" s="1" t="s">
        <v>78</v>
      </c>
      <c r="G18" s="1" t="s">
        <v>300</v>
      </c>
      <c r="H18" s="1" t="s">
        <v>301</v>
      </c>
      <c r="I18" s="1" t="s">
        <v>302</v>
      </c>
      <c r="J18" s="1" t="s">
        <v>303</v>
      </c>
      <c r="K18">
        <v>767543</v>
      </c>
      <c r="L18" s="1" t="s">
        <v>304</v>
      </c>
      <c r="M18" s="1" t="s">
        <v>305</v>
      </c>
      <c r="N18" s="2">
        <v>40725</v>
      </c>
      <c r="O18" s="1" t="s">
        <v>85</v>
      </c>
      <c r="P18" s="1" t="s">
        <v>306</v>
      </c>
      <c r="Q18" s="1" t="s">
        <v>159</v>
      </c>
      <c r="R18" s="1" t="s">
        <v>88</v>
      </c>
      <c r="S18" s="1" t="s">
        <v>307</v>
      </c>
      <c r="T18" s="1" t="s">
        <v>89</v>
      </c>
      <c r="U18" s="1" t="s">
        <v>308</v>
      </c>
      <c r="V18" s="1" t="s">
        <v>309</v>
      </c>
      <c r="W18" s="1" t="s">
        <v>310</v>
      </c>
      <c r="X18">
        <v>1</v>
      </c>
      <c r="Y18">
        <v>12</v>
      </c>
      <c r="Z18" s="1" t="s">
        <v>114</v>
      </c>
      <c r="AA18" s="1" t="s">
        <v>94</v>
      </c>
      <c r="AB18" s="1" t="s">
        <v>94</v>
      </c>
      <c r="AC18" s="1" t="s">
        <v>311</v>
      </c>
      <c r="AD18" s="1" t="s">
        <v>270</v>
      </c>
      <c r="AE18" t="s">
        <v>97</v>
      </c>
      <c r="AF18">
        <v>38.912970000000001</v>
      </c>
      <c r="AG18">
        <v>-77.046499999999995</v>
      </c>
      <c r="AH18" s="1" t="s">
        <v>148</v>
      </c>
      <c r="AI18" s="1" t="s">
        <v>117</v>
      </c>
      <c r="AJ18">
        <v>4</v>
      </c>
      <c r="AK18" t="s">
        <v>97</v>
      </c>
      <c r="AL18" s="1" t="s">
        <v>118</v>
      </c>
      <c r="AM18">
        <v>2</v>
      </c>
      <c r="AN18">
        <v>2</v>
      </c>
      <c r="AO18" s="1" t="s">
        <v>312</v>
      </c>
      <c r="AP18">
        <v>189</v>
      </c>
      <c r="AQ18">
        <v>2</v>
      </c>
      <c r="AR18">
        <v>120</v>
      </c>
      <c r="AS18">
        <v>2</v>
      </c>
      <c r="AT18">
        <v>2</v>
      </c>
      <c r="AU18">
        <v>120</v>
      </c>
      <c r="AV18">
        <v>120</v>
      </c>
      <c r="AW18">
        <v>2</v>
      </c>
      <c r="AX18">
        <v>120</v>
      </c>
      <c r="AY18" t="s">
        <v>97</v>
      </c>
      <c r="AZ18" s="1" t="s">
        <v>94</v>
      </c>
      <c r="BA18">
        <v>20</v>
      </c>
      <c r="BB18">
        <v>50</v>
      </c>
      <c r="BC18">
        <v>80</v>
      </c>
      <c r="BD18">
        <v>80</v>
      </c>
      <c r="BE18" s="2">
        <v>44915</v>
      </c>
      <c r="BF18">
        <v>16</v>
      </c>
      <c r="BG18">
        <v>1</v>
      </c>
      <c r="BH18">
        <v>0</v>
      </c>
      <c r="BI18" s="2">
        <v>40982</v>
      </c>
      <c r="BJ18" s="2">
        <v>44884</v>
      </c>
      <c r="BK18">
        <v>4.7300000000000004</v>
      </c>
      <c r="BL18">
        <v>4.5599999999999996</v>
      </c>
      <c r="BM18">
        <v>4.88</v>
      </c>
      <c r="BN18">
        <v>4.6900000000000004</v>
      </c>
      <c r="BO18">
        <v>4.8099999999999996</v>
      </c>
      <c r="BP18">
        <v>4.9400000000000004</v>
      </c>
      <c r="BQ18">
        <v>4.63</v>
      </c>
      <c r="BR18" s="1" t="s">
        <v>313</v>
      </c>
      <c r="BS18" s="1" t="s">
        <v>89</v>
      </c>
      <c r="BT18">
        <v>1</v>
      </c>
      <c r="BU18">
        <v>1</v>
      </c>
      <c r="BV18">
        <v>0</v>
      </c>
      <c r="BW18">
        <v>0</v>
      </c>
      <c r="BX18">
        <v>0.12</v>
      </c>
    </row>
    <row r="19" spans="1:76" x14ac:dyDescent="0.25">
      <c r="A19" s="1" t="s">
        <v>76</v>
      </c>
      <c r="B19">
        <v>313405</v>
      </c>
      <c r="C19" s="1" t="s">
        <v>314</v>
      </c>
      <c r="D19">
        <v>20221220053924</v>
      </c>
      <c r="E19" s="2">
        <v>44915</v>
      </c>
      <c r="F19" s="1" t="s">
        <v>78</v>
      </c>
      <c r="G19" s="1" t="s">
        <v>315</v>
      </c>
      <c r="H19" s="1" t="s">
        <v>316</v>
      </c>
      <c r="I19" s="1" t="s">
        <v>97</v>
      </c>
      <c r="J19" s="1" t="s">
        <v>317</v>
      </c>
      <c r="K19">
        <v>1541062</v>
      </c>
      <c r="L19" s="1" t="s">
        <v>277</v>
      </c>
      <c r="M19" s="1" t="s">
        <v>278</v>
      </c>
      <c r="N19" s="2">
        <v>40904</v>
      </c>
      <c r="O19" s="1" t="s">
        <v>85</v>
      </c>
      <c r="P19" s="1" t="s">
        <v>279</v>
      </c>
      <c r="Q19" s="1" t="s">
        <v>159</v>
      </c>
      <c r="R19" s="1" t="s">
        <v>88</v>
      </c>
      <c r="S19" s="1" t="s">
        <v>280</v>
      </c>
      <c r="T19" s="1" t="s">
        <v>94</v>
      </c>
      <c r="U19" s="1" t="s">
        <v>281</v>
      </c>
      <c r="V19" s="1" t="s">
        <v>282</v>
      </c>
      <c r="W19" s="1" t="s">
        <v>283</v>
      </c>
      <c r="X19">
        <v>2</v>
      </c>
      <c r="Y19">
        <v>3</v>
      </c>
      <c r="Z19" s="1" t="s">
        <v>284</v>
      </c>
      <c r="AA19" s="1" t="s">
        <v>94</v>
      </c>
      <c r="AB19" s="1" t="s">
        <v>89</v>
      </c>
      <c r="AC19" s="1" t="s">
        <v>97</v>
      </c>
      <c r="AD19" s="1" t="s">
        <v>194</v>
      </c>
      <c r="AE19" t="s">
        <v>97</v>
      </c>
      <c r="AF19">
        <v>38.980519999999999</v>
      </c>
      <c r="AG19">
        <v>-77.029920000000004</v>
      </c>
      <c r="AH19" s="1" t="s">
        <v>98</v>
      </c>
      <c r="AI19" s="1" t="s">
        <v>99</v>
      </c>
      <c r="AJ19">
        <v>2</v>
      </c>
      <c r="AK19" t="s">
        <v>97</v>
      </c>
      <c r="AL19" s="1" t="s">
        <v>100</v>
      </c>
      <c r="AM19">
        <v>1</v>
      </c>
      <c r="AN19">
        <v>1</v>
      </c>
      <c r="AO19" s="1" t="s">
        <v>318</v>
      </c>
      <c r="AP19">
        <v>90</v>
      </c>
      <c r="AQ19">
        <v>1</v>
      </c>
      <c r="AR19">
        <v>90</v>
      </c>
      <c r="AS19">
        <v>1</v>
      </c>
      <c r="AT19">
        <v>1</v>
      </c>
      <c r="AU19">
        <v>90</v>
      </c>
      <c r="AV19">
        <v>90</v>
      </c>
      <c r="AW19">
        <v>1</v>
      </c>
      <c r="AX19">
        <v>90</v>
      </c>
      <c r="AY19" t="s">
        <v>97</v>
      </c>
      <c r="AZ19" s="1" t="s">
        <v>94</v>
      </c>
      <c r="BA19">
        <v>29</v>
      </c>
      <c r="BB19">
        <v>59</v>
      </c>
      <c r="BC19">
        <v>89</v>
      </c>
      <c r="BD19">
        <v>364</v>
      </c>
      <c r="BE19" s="2">
        <v>44915</v>
      </c>
      <c r="BF19">
        <v>16</v>
      </c>
      <c r="BG19">
        <v>9</v>
      </c>
      <c r="BH19">
        <v>0</v>
      </c>
      <c r="BI19" s="2">
        <v>41021</v>
      </c>
      <c r="BJ19" s="2">
        <v>44878</v>
      </c>
      <c r="BK19">
        <v>4.7300000000000004</v>
      </c>
      <c r="BL19">
        <v>4.88</v>
      </c>
      <c r="BM19">
        <v>4.88</v>
      </c>
      <c r="BN19">
        <v>4.9400000000000004</v>
      </c>
      <c r="BO19">
        <v>4.9400000000000004</v>
      </c>
      <c r="BP19">
        <v>4.67</v>
      </c>
      <c r="BQ19">
        <v>4.7300000000000004</v>
      </c>
      <c r="BR19" s="1" t="s">
        <v>286</v>
      </c>
      <c r="BS19" s="1" t="s">
        <v>89</v>
      </c>
      <c r="BT19">
        <v>2</v>
      </c>
      <c r="BU19">
        <v>0</v>
      </c>
      <c r="BV19">
        <v>2</v>
      </c>
      <c r="BW19">
        <v>0</v>
      </c>
      <c r="BX19">
        <v>0.12</v>
      </c>
    </row>
    <row r="20" spans="1:76" x14ac:dyDescent="0.25">
      <c r="A20" s="1" t="s">
        <v>76</v>
      </c>
      <c r="B20">
        <v>322610</v>
      </c>
      <c r="C20" s="1" t="s">
        <v>319</v>
      </c>
      <c r="D20">
        <v>20221220053924</v>
      </c>
      <c r="E20" s="2">
        <v>44915</v>
      </c>
      <c r="F20" s="1" t="s">
        <v>320</v>
      </c>
      <c r="G20" s="1" t="s">
        <v>321</v>
      </c>
      <c r="H20" s="1" t="s">
        <v>322</v>
      </c>
      <c r="I20" s="1" t="s">
        <v>97</v>
      </c>
      <c r="J20" s="1" t="s">
        <v>323</v>
      </c>
      <c r="K20">
        <v>1651634</v>
      </c>
      <c r="L20" s="1" t="s">
        <v>324</v>
      </c>
      <c r="M20" s="1" t="s">
        <v>325</v>
      </c>
      <c r="N20" s="2">
        <v>40933</v>
      </c>
      <c r="O20" s="1" t="s">
        <v>97</v>
      </c>
      <c r="P20" s="1" t="s">
        <v>97</v>
      </c>
      <c r="Q20" s="1" t="s">
        <v>87</v>
      </c>
      <c r="R20" s="1" t="s">
        <v>87</v>
      </c>
      <c r="S20" s="1" t="s">
        <v>87</v>
      </c>
      <c r="T20" s="1" t="s">
        <v>89</v>
      </c>
      <c r="U20" s="1" t="s">
        <v>326</v>
      </c>
      <c r="V20" s="1" t="s">
        <v>327</v>
      </c>
      <c r="W20" s="1" t="s">
        <v>328</v>
      </c>
      <c r="X20">
        <v>2</v>
      </c>
      <c r="Y20">
        <v>6</v>
      </c>
      <c r="Z20" s="1" t="s">
        <v>114</v>
      </c>
      <c r="AA20" s="1" t="s">
        <v>94</v>
      </c>
      <c r="AB20" s="1" t="s">
        <v>89</v>
      </c>
      <c r="AC20" s="1" t="s">
        <v>97</v>
      </c>
      <c r="AD20" s="1" t="s">
        <v>329</v>
      </c>
      <c r="AE20" t="s">
        <v>97</v>
      </c>
      <c r="AF20">
        <v>38.899940000000001</v>
      </c>
      <c r="AG20">
        <v>-77.001059999999995</v>
      </c>
      <c r="AH20" s="1" t="s">
        <v>148</v>
      </c>
      <c r="AI20" s="1" t="s">
        <v>117</v>
      </c>
      <c r="AJ20">
        <v>4</v>
      </c>
      <c r="AK20" t="s">
        <v>97</v>
      </c>
      <c r="AL20" s="1" t="s">
        <v>330</v>
      </c>
      <c r="AM20">
        <v>2</v>
      </c>
      <c r="AN20">
        <v>2</v>
      </c>
      <c r="AO20" s="1" t="s">
        <v>331</v>
      </c>
      <c r="AP20">
        <v>125</v>
      </c>
      <c r="AQ20">
        <v>31</v>
      </c>
      <c r="AR20">
        <v>1125</v>
      </c>
      <c r="AS20">
        <v>31</v>
      </c>
      <c r="AT20">
        <v>31</v>
      </c>
      <c r="AU20">
        <v>1125</v>
      </c>
      <c r="AV20">
        <v>1125</v>
      </c>
      <c r="AW20">
        <v>31</v>
      </c>
      <c r="AX20">
        <v>1125</v>
      </c>
      <c r="AY20" t="s">
        <v>97</v>
      </c>
      <c r="AZ20" s="1" t="s">
        <v>89</v>
      </c>
      <c r="BA20">
        <v>0</v>
      </c>
      <c r="BB20">
        <v>0</v>
      </c>
      <c r="BC20">
        <v>0</v>
      </c>
      <c r="BD20">
        <v>0</v>
      </c>
      <c r="BE20" s="2">
        <v>44915</v>
      </c>
      <c r="BF20">
        <v>0</v>
      </c>
      <c r="BG20">
        <v>0</v>
      </c>
      <c r="BH20">
        <v>0</v>
      </c>
      <c r="BI20" s="2"/>
      <c r="BJ20" s="2"/>
      <c r="BR20" s="1" t="s">
        <v>97</v>
      </c>
      <c r="BS20" s="1" t="s">
        <v>89</v>
      </c>
      <c r="BT20">
        <v>2</v>
      </c>
      <c r="BU20">
        <v>2</v>
      </c>
      <c r="BV20">
        <v>0</v>
      </c>
      <c r="BW20">
        <v>0</v>
      </c>
    </row>
    <row r="21" spans="1:76" x14ac:dyDescent="0.25">
      <c r="A21" s="1" t="s">
        <v>76</v>
      </c>
      <c r="B21">
        <v>322611</v>
      </c>
      <c r="C21" s="1" t="s">
        <v>332</v>
      </c>
      <c r="D21">
        <v>20221220053924</v>
      </c>
      <c r="E21" s="2">
        <v>44915</v>
      </c>
      <c r="F21" s="1" t="s">
        <v>320</v>
      </c>
      <c r="G21" s="1" t="s">
        <v>333</v>
      </c>
      <c r="H21" s="1" t="s">
        <v>334</v>
      </c>
      <c r="I21" s="1" t="s">
        <v>97</v>
      </c>
      <c r="J21" s="1" t="s">
        <v>335</v>
      </c>
      <c r="K21">
        <v>1651634</v>
      </c>
      <c r="L21" s="1" t="s">
        <v>324</v>
      </c>
      <c r="M21" s="1" t="s">
        <v>325</v>
      </c>
      <c r="N21" s="2">
        <v>40933</v>
      </c>
      <c r="O21" s="1" t="s">
        <v>97</v>
      </c>
      <c r="P21" s="1" t="s">
        <v>97</v>
      </c>
      <c r="Q21" s="1" t="s">
        <v>87</v>
      </c>
      <c r="R21" s="1" t="s">
        <v>87</v>
      </c>
      <c r="S21" s="1" t="s">
        <v>87</v>
      </c>
      <c r="T21" s="1" t="s">
        <v>89</v>
      </c>
      <c r="U21" s="1" t="s">
        <v>326</v>
      </c>
      <c r="V21" s="1" t="s">
        <v>327</v>
      </c>
      <c r="W21" s="1" t="s">
        <v>328</v>
      </c>
      <c r="X21">
        <v>2</v>
      </c>
      <c r="Y21">
        <v>6</v>
      </c>
      <c r="Z21" s="1" t="s">
        <v>114</v>
      </c>
      <c r="AA21" s="1" t="s">
        <v>94</v>
      </c>
      <c r="AB21" s="1" t="s">
        <v>89</v>
      </c>
      <c r="AC21" s="1" t="s">
        <v>97</v>
      </c>
      <c r="AD21" s="1" t="s">
        <v>329</v>
      </c>
      <c r="AE21" t="s">
        <v>97</v>
      </c>
      <c r="AF21">
        <v>38.900649999999999</v>
      </c>
      <c r="AG21">
        <v>-77.001289999999997</v>
      </c>
      <c r="AH21" s="1" t="s">
        <v>148</v>
      </c>
      <c r="AI21" s="1" t="s">
        <v>117</v>
      </c>
      <c r="AJ21">
        <v>3</v>
      </c>
      <c r="AK21" t="s">
        <v>97</v>
      </c>
      <c r="AL21" s="1" t="s">
        <v>330</v>
      </c>
      <c r="AM21">
        <v>2</v>
      </c>
      <c r="AN21">
        <v>2</v>
      </c>
      <c r="AO21" s="1" t="s">
        <v>336</v>
      </c>
      <c r="AP21">
        <v>129</v>
      </c>
      <c r="AQ21">
        <v>90</v>
      </c>
      <c r="AR21">
        <v>240</v>
      </c>
      <c r="AS21">
        <v>90</v>
      </c>
      <c r="AT21">
        <v>90</v>
      </c>
      <c r="AU21">
        <v>240</v>
      </c>
      <c r="AV21">
        <v>240</v>
      </c>
      <c r="AW21">
        <v>90</v>
      </c>
      <c r="AX21">
        <v>240</v>
      </c>
      <c r="AY21" t="s">
        <v>97</v>
      </c>
      <c r="AZ21" s="1" t="s">
        <v>89</v>
      </c>
      <c r="BA21">
        <v>0</v>
      </c>
      <c r="BB21">
        <v>0</v>
      </c>
      <c r="BC21">
        <v>0</v>
      </c>
      <c r="BD21">
        <v>0</v>
      </c>
      <c r="BE21" s="2">
        <v>44915</v>
      </c>
      <c r="BF21">
        <v>1</v>
      </c>
      <c r="BG21">
        <v>0</v>
      </c>
      <c r="BH21">
        <v>0</v>
      </c>
      <c r="BI21" s="2">
        <v>43728</v>
      </c>
      <c r="BJ21" s="2">
        <v>43728</v>
      </c>
      <c r="BK21">
        <v>0</v>
      </c>
      <c r="BR21" s="1" t="s">
        <v>97</v>
      </c>
      <c r="BS21" s="1" t="s">
        <v>89</v>
      </c>
      <c r="BT21">
        <v>2</v>
      </c>
      <c r="BU21">
        <v>2</v>
      </c>
      <c r="BV21">
        <v>0</v>
      </c>
      <c r="BW21">
        <v>0</v>
      </c>
      <c r="BX21">
        <v>0.03</v>
      </c>
    </row>
    <row r="22" spans="1:76" x14ac:dyDescent="0.25">
      <c r="A22" s="1" t="s">
        <v>76</v>
      </c>
      <c r="B22">
        <v>326938</v>
      </c>
      <c r="C22" s="1" t="s">
        <v>337</v>
      </c>
      <c r="D22">
        <v>20221220053924</v>
      </c>
      <c r="E22" s="2">
        <v>44915</v>
      </c>
      <c r="F22" s="1" t="s">
        <v>78</v>
      </c>
      <c r="G22" s="1" t="s">
        <v>338</v>
      </c>
      <c r="H22" s="1" t="s">
        <v>339</v>
      </c>
      <c r="I22" s="1" t="s">
        <v>340</v>
      </c>
      <c r="J22" s="1" t="s">
        <v>341</v>
      </c>
      <c r="K22">
        <v>1671809</v>
      </c>
      <c r="L22" s="1" t="s">
        <v>342</v>
      </c>
      <c r="M22" s="1" t="s">
        <v>343</v>
      </c>
      <c r="N22" s="2">
        <v>40938</v>
      </c>
      <c r="O22" s="1" t="s">
        <v>85</v>
      </c>
      <c r="P22" s="1" t="s">
        <v>344</v>
      </c>
      <c r="Q22" s="1" t="s">
        <v>175</v>
      </c>
      <c r="R22" s="1" t="s">
        <v>88</v>
      </c>
      <c r="S22" s="1" t="s">
        <v>345</v>
      </c>
      <c r="T22" s="1" t="s">
        <v>94</v>
      </c>
      <c r="U22" s="1" t="s">
        <v>346</v>
      </c>
      <c r="V22" s="1" t="s">
        <v>347</v>
      </c>
      <c r="W22" s="1" t="s">
        <v>348</v>
      </c>
      <c r="X22">
        <v>4</v>
      </c>
      <c r="Y22">
        <v>8</v>
      </c>
      <c r="Z22" s="1" t="s">
        <v>114</v>
      </c>
      <c r="AA22" s="1" t="s">
        <v>94</v>
      </c>
      <c r="AB22" s="1" t="s">
        <v>94</v>
      </c>
      <c r="AC22" s="1" t="s">
        <v>95</v>
      </c>
      <c r="AD22" s="1" t="s">
        <v>349</v>
      </c>
      <c r="AE22" t="s">
        <v>97</v>
      </c>
      <c r="AF22">
        <v>38.914160000000003</v>
      </c>
      <c r="AG22">
        <v>-77.070269999999994</v>
      </c>
      <c r="AH22" s="1" t="s">
        <v>98</v>
      </c>
      <c r="AI22" s="1" t="s">
        <v>99</v>
      </c>
      <c r="AJ22">
        <v>2</v>
      </c>
      <c r="AK22" t="s">
        <v>97</v>
      </c>
      <c r="AL22" s="1" t="s">
        <v>165</v>
      </c>
      <c r="AM22">
        <v>1</v>
      </c>
      <c r="AN22">
        <v>1</v>
      </c>
      <c r="AO22" s="1" t="s">
        <v>350</v>
      </c>
      <c r="AP22">
        <v>139</v>
      </c>
      <c r="AQ22">
        <v>31</v>
      </c>
      <c r="AR22">
        <v>300</v>
      </c>
      <c r="AS22">
        <v>31</v>
      </c>
      <c r="AT22">
        <v>31</v>
      </c>
      <c r="AU22">
        <v>300</v>
      </c>
      <c r="AV22">
        <v>300</v>
      </c>
      <c r="AW22">
        <v>31</v>
      </c>
      <c r="AX22">
        <v>300</v>
      </c>
      <c r="AY22" t="s">
        <v>97</v>
      </c>
      <c r="AZ22" s="1" t="s">
        <v>94</v>
      </c>
      <c r="BA22">
        <v>30</v>
      </c>
      <c r="BB22">
        <v>60</v>
      </c>
      <c r="BC22">
        <v>90</v>
      </c>
      <c r="BD22">
        <v>365</v>
      </c>
      <c r="BE22" s="2">
        <v>44915</v>
      </c>
      <c r="BF22">
        <v>25</v>
      </c>
      <c r="BG22">
        <v>2</v>
      </c>
      <c r="BH22">
        <v>0</v>
      </c>
      <c r="BI22" s="2">
        <v>41118</v>
      </c>
      <c r="BJ22" s="2">
        <v>44692</v>
      </c>
      <c r="BK22">
        <v>4.8</v>
      </c>
      <c r="BL22">
        <v>4.63</v>
      </c>
      <c r="BM22">
        <v>4.83</v>
      </c>
      <c r="BN22">
        <v>4.92</v>
      </c>
      <c r="BO22">
        <v>4.96</v>
      </c>
      <c r="BP22">
        <v>4.92</v>
      </c>
      <c r="BQ22">
        <v>4.58</v>
      </c>
      <c r="BR22" s="1" t="s">
        <v>97</v>
      </c>
      <c r="BS22" s="1" t="s">
        <v>89</v>
      </c>
      <c r="BT22">
        <v>4</v>
      </c>
      <c r="BU22">
        <v>2</v>
      </c>
      <c r="BV22">
        <v>2</v>
      </c>
      <c r="BW22">
        <v>0</v>
      </c>
      <c r="BX22">
        <v>0.2</v>
      </c>
    </row>
    <row r="23" spans="1:76" x14ac:dyDescent="0.25">
      <c r="A23" s="1" t="s">
        <v>76</v>
      </c>
      <c r="B23">
        <v>339208</v>
      </c>
      <c r="C23" s="1" t="s">
        <v>351</v>
      </c>
      <c r="D23">
        <v>20221220053924</v>
      </c>
      <c r="E23" s="2">
        <v>44915</v>
      </c>
      <c r="F23" s="1" t="s">
        <v>78</v>
      </c>
      <c r="G23" s="1" t="s">
        <v>352</v>
      </c>
      <c r="H23" s="1" t="s">
        <v>353</v>
      </c>
      <c r="I23" s="1" t="s">
        <v>354</v>
      </c>
      <c r="J23" s="1" t="s">
        <v>355</v>
      </c>
      <c r="K23">
        <v>1722407</v>
      </c>
      <c r="L23" s="1" t="s">
        <v>356</v>
      </c>
      <c r="M23" s="1" t="s">
        <v>357</v>
      </c>
      <c r="N23" s="2">
        <v>40947</v>
      </c>
      <c r="O23" s="1" t="s">
        <v>85</v>
      </c>
      <c r="P23" s="1" t="s">
        <v>358</v>
      </c>
      <c r="Q23" s="1" t="s">
        <v>159</v>
      </c>
      <c r="R23" s="1" t="s">
        <v>88</v>
      </c>
      <c r="S23" s="1" t="s">
        <v>88</v>
      </c>
      <c r="T23" s="1" t="s">
        <v>94</v>
      </c>
      <c r="U23" s="1" t="s">
        <v>359</v>
      </c>
      <c r="V23" s="1" t="s">
        <v>360</v>
      </c>
      <c r="W23" s="1" t="s">
        <v>361</v>
      </c>
      <c r="X23">
        <v>1</v>
      </c>
      <c r="Y23">
        <v>4</v>
      </c>
      <c r="Z23" s="1" t="s">
        <v>114</v>
      </c>
      <c r="AA23" s="1" t="s">
        <v>94</v>
      </c>
      <c r="AB23" s="1" t="s">
        <v>89</v>
      </c>
      <c r="AC23" s="1" t="s">
        <v>95</v>
      </c>
      <c r="AD23" s="1" t="s">
        <v>362</v>
      </c>
      <c r="AE23" t="s">
        <v>97</v>
      </c>
      <c r="AF23">
        <v>38.889110000000002</v>
      </c>
      <c r="AG23">
        <v>-76.935980000000001</v>
      </c>
      <c r="AH23" s="1" t="s">
        <v>148</v>
      </c>
      <c r="AI23" s="1" t="s">
        <v>117</v>
      </c>
      <c r="AJ23">
        <v>6</v>
      </c>
      <c r="AK23" t="s">
        <v>97</v>
      </c>
      <c r="AL23" s="1" t="s">
        <v>118</v>
      </c>
      <c r="AM23">
        <v>2</v>
      </c>
      <c r="AN23">
        <v>3</v>
      </c>
      <c r="AO23" s="1" t="s">
        <v>363</v>
      </c>
      <c r="AP23">
        <v>75</v>
      </c>
      <c r="AQ23">
        <v>4</v>
      </c>
      <c r="AR23">
        <v>365</v>
      </c>
      <c r="AS23">
        <v>4</v>
      </c>
      <c r="AT23">
        <v>4</v>
      </c>
      <c r="AU23">
        <v>1125</v>
      </c>
      <c r="AV23">
        <v>1125</v>
      </c>
      <c r="AW23">
        <v>4</v>
      </c>
      <c r="AX23">
        <v>1125</v>
      </c>
      <c r="AY23" t="s">
        <v>97</v>
      </c>
      <c r="AZ23" s="1" t="s">
        <v>94</v>
      </c>
      <c r="BA23">
        <v>24</v>
      </c>
      <c r="BB23">
        <v>54</v>
      </c>
      <c r="BC23">
        <v>70</v>
      </c>
      <c r="BD23">
        <v>290</v>
      </c>
      <c r="BE23" s="2">
        <v>44915</v>
      </c>
      <c r="BF23">
        <v>144</v>
      </c>
      <c r="BG23">
        <v>17</v>
      </c>
      <c r="BH23">
        <v>1</v>
      </c>
      <c r="BI23" s="2">
        <v>40975</v>
      </c>
      <c r="BJ23" s="2">
        <v>44892</v>
      </c>
      <c r="BK23">
        <v>4.7300000000000004</v>
      </c>
      <c r="BL23">
        <v>4.76</v>
      </c>
      <c r="BM23">
        <v>4.63</v>
      </c>
      <c r="BN23">
        <v>4.91</v>
      </c>
      <c r="BO23">
        <v>4.9400000000000004</v>
      </c>
      <c r="BP23">
        <v>4.1500000000000004</v>
      </c>
      <c r="BQ23">
        <v>4.79</v>
      </c>
      <c r="BR23" s="1" t="s">
        <v>364</v>
      </c>
      <c r="BS23" s="1" t="s">
        <v>94</v>
      </c>
      <c r="BT23">
        <v>1</v>
      </c>
      <c r="BU23">
        <v>1</v>
      </c>
      <c r="BV23">
        <v>0</v>
      </c>
      <c r="BW23">
        <v>0</v>
      </c>
      <c r="BX23">
        <v>1.1000000000000001</v>
      </c>
    </row>
    <row r="24" spans="1:76" x14ac:dyDescent="0.25">
      <c r="A24" s="1" t="s">
        <v>76</v>
      </c>
      <c r="B24">
        <v>355527</v>
      </c>
      <c r="C24" s="1" t="s">
        <v>365</v>
      </c>
      <c r="D24">
        <v>20221220053924</v>
      </c>
      <c r="E24" s="2">
        <v>44915</v>
      </c>
      <c r="F24" s="1" t="s">
        <v>78</v>
      </c>
      <c r="G24" s="1" t="s">
        <v>366</v>
      </c>
      <c r="H24" s="1" t="s">
        <v>367</v>
      </c>
      <c r="I24" s="1" t="s">
        <v>368</v>
      </c>
      <c r="J24" s="1" t="s">
        <v>369</v>
      </c>
      <c r="K24">
        <v>1096793</v>
      </c>
      <c r="L24" s="1" t="s">
        <v>370</v>
      </c>
      <c r="M24" s="1" t="s">
        <v>371</v>
      </c>
      <c r="N24" s="2">
        <v>40787</v>
      </c>
      <c r="O24" s="1" t="s">
        <v>85</v>
      </c>
      <c r="P24" s="1" t="s">
        <v>372</v>
      </c>
      <c r="Q24" s="1" t="s">
        <v>128</v>
      </c>
      <c r="R24" s="1" t="s">
        <v>129</v>
      </c>
      <c r="S24" s="1" t="s">
        <v>280</v>
      </c>
      <c r="T24" s="1" t="s">
        <v>94</v>
      </c>
      <c r="U24" s="1" t="s">
        <v>373</v>
      </c>
      <c r="V24" s="1" t="s">
        <v>374</v>
      </c>
      <c r="W24" s="1" t="s">
        <v>375</v>
      </c>
      <c r="X24">
        <v>1</v>
      </c>
      <c r="Y24">
        <v>4</v>
      </c>
      <c r="Z24" s="1" t="s">
        <v>114</v>
      </c>
      <c r="AA24" s="1" t="s">
        <v>94</v>
      </c>
      <c r="AB24" s="1" t="s">
        <v>94</v>
      </c>
      <c r="AC24" s="1" t="s">
        <v>95</v>
      </c>
      <c r="AD24" s="1" t="s">
        <v>376</v>
      </c>
      <c r="AE24" t="s">
        <v>97</v>
      </c>
      <c r="AF24">
        <v>38.885129999999997</v>
      </c>
      <c r="AG24">
        <v>-77.003839999999997</v>
      </c>
      <c r="AH24" s="1" t="s">
        <v>148</v>
      </c>
      <c r="AI24" s="1" t="s">
        <v>117</v>
      </c>
      <c r="AJ24">
        <v>3</v>
      </c>
      <c r="AK24" t="s">
        <v>97</v>
      </c>
      <c r="AL24" s="1" t="s">
        <v>118</v>
      </c>
      <c r="AM24">
        <v>1</v>
      </c>
      <c r="AN24">
        <v>1</v>
      </c>
      <c r="AO24" s="1" t="s">
        <v>377</v>
      </c>
      <c r="AP24">
        <v>141</v>
      </c>
      <c r="AQ24">
        <v>2</v>
      </c>
      <c r="AR24">
        <v>30</v>
      </c>
      <c r="AS24">
        <v>2</v>
      </c>
      <c r="AT24">
        <v>2</v>
      </c>
      <c r="AU24">
        <v>30</v>
      </c>
      <c r="AV24">
        <v>30</v>
      </c>
      <c r="AW24">
        <v>2</v>
      </c>
      <c r="AX24">
        <v>30</v>
      </c>
      <c r="AY24" t="s">
        <v>97</v>
      </c>
      <c r="AZ24" s="1" t="s">
        <v>94</v>
      </c>
      <c r="BA24">
        <v>14</v>
      </c>
      <c r="BB24">
        <v>41</v>
      </c>
      <c r="BC24">
        <v>63</v>
      </c>
      <c r="BD24">
        <v>120</v>
      </c>
      <c r="BE24" s="2">
        <v>44915</v>
      </c>
      <c r="BF24">
        <v>151</v>
      </c>
      <c r="BG24">
        <v>14</v>
      </c>
      <c r="BH24">
        <v>0</v>
      </c>
      <c r="BI24" s="2">
        <v>40969</v>
      </c>
      <c r="BJ24" s="2">
        <v>44866</v>
      </c>
      <c r="BK24">
        <v>4.78</v>
      </c>
      <c r="BL24">
        <v>4.8</v>
      </c>
      <c r="BM24">
        <v>4.8499999999999996</v>
      </c>
      <c r="BN24">
        <v>4.8899999999999997</v>
      </c>
      <c r="BO24">
        <v>4.8099999999999996</v>
      </c>
      <c r="BP24">
        <v>4.91</v>
      </c>
      <c r="BQ24">
        <v>4.6900000000000004</v>
      </c>
      <c r="BR24" s="1" t="s">
        <v>378</v>
      </c>
      <c r="BS24" s="1" t="s">
        <v>89</v>
      </c>
      <c r="BT24">
        <v>1</v>
      </c>
      <c r="BU24">
        <v>1</v>
      </c>
      <c r="BV24">
        <v>0</v>
      </c>
      <c r="BW24">
        <v>0</v>
      </c>
      <c r="BX24">
        <v>1.1499999999999999</v>
      </c>
    </row>
    <row r="25" spans="1:76" x14ac:dyDescent="0.25">
      <c r="A25" s="1" t="s">
        <v>76</v>
      </c>
      <c r="B25">
        <v>382111</v>
      </c>
      <c r="C25" s="1" t="s">
        <v>379</v>
      </c>
      <c r="D25">
        <v>20221220053924</v>
      </c>
      <c r="E25" s="2">
        <v>44915</v>
      </c>
      <c r="F25" s="1" t="s">
        <v>320</v>
      </c>
      <c r="G25" s="1" t="s">
        <v>380</v>
      </c>
      <c r="H25" s="1" t="s">
        <v>381</v>
      </c>
      <c r="I25" s="1" t="s">
        <v>382</v>
      </c>
      <c r="J25" s="1" t="s">
        <v>383</v>
      </c>
      <c r="K25">
        <v>1907809</v>
      </c>
      <c r="L25" s="1" t="s">
        <v>384</v>
      </c>
      <c r="M25" s="1" t="s">
        <v>385</v>
      </c>
      <c r="N25" s="2">
        <v>40980</v>
      </c>
      <c r="O25" s="1" t="s">
        <v>85</v>
      </c>
      <c r="P25" s="1" t="s">
        <v>386</v>
      </c>
      <c r="Q25" s="1" t="s">
        <v>159</v>
      </c>
      <c r="R25" s="1" t="s">
        <v>88</v>
      </c>
      <c r="S25" s="1" t="s">
        <v>88</v>
      </c>
      <c r="T25" s="1" t="s">
        <v>94</v>
      </c>
      <c r="U25" s="1" t="s">
        <v>387</v>
      </c>
      <c r="V25" s="1" t="s">
        <v>388</v>
      </c>
      <c r="W25" s="1" t="s">
        <v>375</v>
      </c>
      <c r="X25">
        <v>3</v>
      </c>
      <c r="Y25">
        <v>3</v>
      </c>
      <c r="Z25" s="1" t="s">
        <v>114</v>
      </c>
      <c r="AA25" s="1" t="s">
        <v>94</v>
      </c>
      <c r="AB25" s="1" t="s">
        <v>94</v>
      </c>
      <c r="AC25" s="1" t="s">
        <v>95</v>
      </c>
      <c r="AD25" s="1" t="s">
        <v>376</v>
      </c>
      <c r="AE25" t="s">
        <v>97</v>
      </c>
      <c r="AF25">
        <v>38.89</v>
      </c>
      <c r="AG25">
        <v>-76.994659999999996</v>
      </c>
      <c r="AH25" s="1" t="s">
        <v>148</v>
      </c>
      <c r="AI25" s="1" t="s">
        <v>117</v>
      </c>
      <c r="AJ25">
        <v>4</v>
      </c>
      <c r="AK25" t="s">
        <v>97</v>
      </c>
      <c r="AL25" s="1" t="s">
        <v>118</v>
      </c>
      <c r="AM25">
        <v>1</v>
      </c>
      <c r="AN25">
        <v>2</v>
      </c>
      <c r="AO25" s="1" t="s">
        <v>389</v>
      </c>
      <c r="AP25">
        <v>175</v>
      </c>
      <c r="AQ25">
        <v>3</v>
      </c>
      <c r="AR25">
        <v>29</v>
      </c>
      <c r="AS25">
        <v>3</v>
      </c>
      <c r="AT25">
        <v>3</v>
      </c>
      <c r="AU25">
        <v>29</v>
      </c>
      <c r="AV25">
        <v>29</v>
      </c>
      <c r="AW25">
        <v>3</v>
      </c>
      <c r="AX25">
        <v>29</v>
      </c>
      <c r="AY25" t="s">
        <v>97</v>
      </c>
      <c r="AZ25" s="1" t="s">
        <v>94</v>
      </c>
      <c r="BA25">
        <v>0</v>
      </c>
      <c r="BB25">
        <v>0</v>
      </c>
      <c r="BC25">
        <v>0</v>
      </c>
      <c r="BD25">
        <v>0</v>
      </c>
      <c r="BE25" s="2">
        <v>44915</v>
      </c>
      <c r="BF25">
        <v>260</v>
      </c>
      <c r="BG25">
        <v>10</v>
      </c>
      <c r="BH25">
        <v>0</v>
      </c>
      <c r="BI25" s="2">
        <v>41006</v>
      </c>
      <c r="BJ25" s="2">
        <v>44722</v>
      </c>
      <c r="BK25">
        <v>4.8</v>
      </c>
      <c r="BL25">
        <v>4.8899999999999997</v>
      </c>
      <c r="BM25">
        <v>4.91</v>
      </c>
      <c r="BN25">
        <v>4.97</v>
      </c>
      <c r="BO25">
        <v>4.9800000000000004</v>
      </c>
      <c r="BP25">
        <v>4.95</v>
      </c>
      <c r="BQ25">
        <v>4.76</v>
      </c>
      <c r="BR25" s="1" t="s">
        <v>390</v>
      </c>
      <c r="BS25" s="1" t="s">
        <v>89</v>
      </c>
      <c r="BT25">
        <v>1</v>
      </c>
      <c r="BU25">
        <v>1</v>
      </c>
      <c r="BV25">
        <v>0</v>
      </c>
      <c r="BW25">
        <v>0</v>
      </c>
      <c r="BX25">
        <v>1.99</v>
      </c>
    </row>
    <row r="26" spans="1:76" x14ac:dyDescent="0.25">
      <c r="A26" s="1" t="s">
        <v>76</v>
      </c>
      <c r="B26">
        <v>409582</v>
      </c>
      <c r="C26" s="1" t="s">
        <v>391</v>
      </c>
      <c r="D26">
        <v>20221220053924</v>
      </c>
      <c r="E26" s="2">
        <v>44915</v>
      </c>
      <c r="F26" s="1" t="s">
        <v>78</v>
      </c>
      <c r="G26" s="1" t="s">
        <v>392</v>
      </c>
      <c r="H26" s="1" t="s">
        <v>393</v>
      </c>
      <c r="I26" s="1" t="s">
        <v>394</v>
      </c>
      <c r="J26" s="1" t="s">
        <v>395</v>
      </c>
      <c r="K26">
        <v>2038963</v>
      </c>
      <c r="L26" s="1" t="s">
        <v>396</v>
      </c>
      <c r="M26" s="1" t="s">
        <v>397</v>
      </c>
      <c r="N26" s="2">
        <v>40998</v>
      </c>
      <c r="O26" s="1" t="s">
        <v>85</v>
      </c>
      <c r="P26" s="1" t="s">
        <v>398</v>
      </c>
      <c r="Q26" s="1" t="s">
        <v>159</v>
      </c>
      <c r="R26" s="1" t="s">
        <v>88</v>
      </c>
      <c r="S26" s="1" t="s">
        <v>280</v>
      </c>
      <c r="T26" s="1" t="s">
        <v>94</v>
      </c>
      <c r="U26" s="1" t="s">
        <v>399</v>
      </c>
      <c r="V26" s="1" t="s">
        <v>400</v>
      </c>
      <c r="W26" s="1" t="s">
        <v>375</v>
      </c>
      <c r="X26">
        <v>7</v>
      </c>
      <c r="Y26">
        <v>7</v>
      </c>
      <c r="Z26" s="1" t="s">
        <v>93</v>
      </c>
      <c r="AA26" s="1" t="s">
        <v>94</v>
      </c>
      <c r="AB26" s="1" t="s">
        <v>94</v>
      </c>
      <c r="AC26" s="1" t="s">
        <v>95</v>
      </c>
      <c r="AD26" s="1" t="s">
        <v>376</v>
      </c>
      <c r="AE26" t="s">
        <v>97</v>
      </c>
      <c r="AF26">
        <v>38.88306</v>
      </c>
      <c r="AG26">
        <v>-76.994969999999995</v>
      </c>
      <c r="AH26" s="1" t="s">
        <v>148</v>
      </c>
      <c r="AI26" s="1" t="s">
        <v>117</v>
      </c>
      <c r="AJ26">
        <v>2</v>
      </c>
      <c r="AK26" t="s">
        <v>97</v>
      </c>
      <c r="AL26" s="1" t="s">
        <v>118</v>
      </c>
      <c r="AN26">
        <v>1</v>
      </c>
      <c r="AO26" s="1" t="s">
        <v>401</v>
      </c>
      <c r="AP26">
        <v>132</v>
      </c>
      <c r="AQ26">
        <v>2</v>
      </c>
      <c r="AR26">
        <v>1125</v>
      </c>
      <c r="AS26">
        <v>1</v>
      </c>
      <c r="AT26">
        <v>6</v>
      </c>
      <c r="AU26">
        <v>1125</v>
      </c>
      <c r="AV26">
        <v>1125</v>
      </c>
      <c r="AW26">
        <v>5</v>
      </c>
      <c r="AX26">
        <v>1125</v>
      </c>
      <c r="AY26" t="s">
        <v>97</v>
      </c>
      <c r="AZ26" s="1" t="s">
        <v>94</v>
      </c>
      <c r="BA26">
        <v>10</v>
      </c>
      <c r="BB26">
        <v>33</v>
      </c>
      <c r="BC26">
        <v>54</v>
      </c>
      <c r="BD26">
        <v>144</v>
      </c>
      <c r="BE26" s="2">
        <v>44915</v>
      </c>
      <c r="BF26">
        <v>563</v>
      </c>
      <c r="BG26">
        <v>30</v>
      </c>
      <c r="BH26">
        <v>0</v>
      </c>
      <c r="BI26" s="2">
        <v>41011</v>
      </c>
      <c r="BJ26" s="2">
        <v>44876</v>
      </c>
      <c r="BK26">
        <v>4.88</v>
      </c>
      <c r="BL26">
        <v>4.88</v>
      </c>
      <c r="BM26">
        <v>4.8099999999999996</v>
      </c>
      <c r="BN26">
        <v>4.99</v>
      </c>
      <c r="BO26">
        <v>4.99</v>
      </c>
      <c r="BP26">
        <v>4.97</v>
      </c>
      <c r="BQ26">
        <v>4.83</v>
      </c>
      <c r="BR26" s="1" t="s">
        <v>402</v>
      </c>
      <c r="BS26" s="1" t="s">
        <v>89</v>
      </c>
      <c r="BT26">
        <v>1</v>
      </c>
      <c r="BU26">
        <v>1</v>
      </c>
      <c r="BV26">
        <v>0</v>
      </c>
      <c r="BW26">
        <v>0</v>
      </c>
      <c r="BX26">
        <v>4.33</v>
      </c>
    </row>
    <row r="27" spans="1:76" x14ac:dyDescent="0.25">
      <c r="A27" s="1" t="s">
        <v>76</v>
      </c>
      <c r="B27">
        <v>437005</v>
      </c>
      <c r="C27" s="1" t="s">
        <v>403</v>
      </c>
      <c r="D27">
        <v>20221220053924</v>
      </c>
      <c r="E27" s="2">
        <v>44915</v>
      </c>
      <c r="F27" s="1" t="s">
        <v>78</v>
      </c>
      <c r="G27" s="1" t="s">
        <v>404</v>
      </c>
      <c r="H27" s="1" t="s">
        <v>405</v>
      </c>
      <c r="I27" s="1" t="s">
        <v>406</v>
      </c>
      <c r="J27" s="1" t="s">
        <v>407</v>
      </c>
      <c r="K27">
        <v>2170422</v>
      </c>
      <c r="L27" s="1" t="s">
        <v>408</v>
      </c>
      <c r="M27" s="1" t="s">
        <v>409</v>
      </c>
      <c r="N27" s="2">
        <v>41017</v>
      </c>
      <c r="O27" s="1" t="s">
        <v>85</v>
      </c>
      <c r="P27" s="1" t="s">
        <v>410</v>
      </c>
      <c r="Q27" s="1" t="s">
        <v>87</v>
      </c>
      <c r="R27" s="1" t="s">
        <v>87</v>
      </c>
      <c r="S27" s="1" t="s">
        <v>129</v>
      </c>
      <c r="T27" s="1" t="s">
        <v>89</v>
      </c>
      <c r="U27" s="1" t="s">
        <v>411</v>
      </c>
      <c r="V27" s="1" t="s">
        <v>412</v>
      </c>
      <c r="W27" s="1" t="s">
        <v>92</v>
      </c>
      <c r="X27">
        <v>2</v>
      </c>
      <c r="Y27">
        <v>2</v>
      </c>
      <c r="Z27" s="1" t="s">
        <v>114</v>
      </c>
      <c r="AA27" s="1" t="s">
        <v>94</v>
      </c>
      <c r="AB27" s="1" t="s">
        <v>94</v>
      </c>
      <c r="AC27" s="1" t="s">
        <v>95</v>
      </c>
      <c r="AD27" s="1" t="s">
        <v>96</v>
      </c>
      <c r="AE27" t="s">
        <v>97</v>
      </c>
      <c r="AF27">
        <v>38.861240000000002</v>
      </c>
      <c r="AG27">
        <v>-76.988650000000007</v>
      </c>
      <c r="AH27" s="1" t="s">
        <v>98</v>
      </c>
      <c r="AI27" s="1" t="s">
        <v>99</v>
      </c>
      <c r="AJ27">
        <v>2</v>
      </c>
      <c r="AK27" t="s">
        <v>97</v>
      </c>
      <c r="AL27" s="1" t="s">
        <v>413</v>
      </c>
      <c r="AM27">
        <v>1</v>
      </c>
      <c r="AN27">
        <v>1</v>
      </c>
      <c r="AO27" s="1" t="s">
        <v>414</v>
      </c>
      <c r="AP27">
        <v>396</v>
      </c>
      <c r="AQ27">
        <v>31</v>
      </c>
      <c r="AR27">
        <v>120</v>
      </c>
      <c r="AS27">
        <v>31</v>
      </c>
      <c r="AT27">
        <v>31</v>
      </c>
      <c r="AU27">
        <v>120</v>
      </c>
      <c r="AV27">
        <v>120</v>
      </c>
      <c r="AW27">
        <v>31</v>
      </c>
      <c r="AX27">
        <v>120</v>
      </c>
      <c r="AY27" t="s">
        <v>97</v>
      </c>
      <c r="AZ27" s="1" t="s">
        <v>94</v>
      </c>
      <c r="BA27">
        <v>29</v>
      </c>
      <c r="BB27">
        <v>59</v>
      </c>
      <c r="BC27">
        <v>89</v>
      </c>
      <c r="BD27">
        <v>364</v>
      </c>
      <c r="BE27" s="2">
        <v>44915</v>
      </c>
      <c r="BF27">
        <v>105</v>
      </c>
      <c r="BG27">
        <v>0</v>
      </c>
      <c r="BH27">
        <v>0</v>
      </c>
      <c r="BI27" s="2">
        <v>41030</v>
      </c>
      <c r="BJ27" s="2">
        <v>44462</v>
      </c>
      <c r="BK27">
        <v>4.8499999999999996</v>
      </c>
      <c r="BL27">
        <v>4.87</v>
      </c>
      <c r="BM27">
        <v>4.8899999999999997</v>
      </c>
      <c r="BN27">
        <v>4.8899999999999997</v>
      </c>
      <c r="BO27">
        <v>4.92</v>
      </c>
      <c r="BP27">
        <v>4.21</v>
      </c>
      <c r="BQ27">
        <v>4.78</v>
      </c>
      <c r="BR27" s="1" t="s">
        <v>97</v>
      </c>
      <c r="BS27" s="1" t="s">
        <v>89</v>
      </c>
      <c r="BT27">
        <v>2</v>
      </c>
      <c r="BU27">
        <v>0</v>
      </c>
      <c r="BV27">
        <v>2</v>
      </c>
      <c r="BW27">
        <v>0</v>
      </c>
      <c r="BX27">
        <v>0.81</v>
      </c>
    </row>
    <row r="28" spans="1:76" x14ac:dyDescent="0.25">
      <c r="A28" s="1" t="s">
        <v>76</v>
      </c>
      <c r="B28">
        <v>453159</v>
      </c>
      <c r="C28" s="1" t="s">
        <v>415</v>
      </c>
      <c r="D28">
        <v>20221220053924</v>
      </c>
      <c r="E28" s="2">
        <v>44915</v>
      </c>
      <c r="F28" s="1" t="s">
        <v>78</v>
      </c>
      <c r="G28" s="1" t="s">
        <v>416</v>
      </c>
      <c r="H28" s="1" t="s">
        <v>417</v>
      </c>
      <c r="I28" s="1" t="s">
        <v>418</v>
      </c>
      <c r="J28" s="1" t="s">
        <v>419</v>
      </c>
      <c r="K28">
        <v>40168</v>
      </c>
      <c r="L28" s="1" t="s">
        <v>420</v>
      </c>
      <c r="M28" s="1" t="s">
        <v>421</v>
      </c>
      <c r="N28" s="2">
        <v>40077</v>
      </c>
      <c r="O28" s="1" t="s">
        <v>85</v>
      </c>
      <c r="P28" s="1" t="s">
        <v>422</v>
      </c>
      <c r="Q28" s="1" t="s">
        <v>175</v>
      </c>
      <c r="R28" s="1" t="s">
        <v>88</v>
      </c>
      <c r="S28" s="1" t="s">
        <v>423</v>
      </c>
      <c r="T28" s="1" t="s">
        <v>94</v>
      </c>
      <c r="U28" s="1" t="s">
        <v>424</v>
      </c>
      <c r="V28" s="1" t="s">
        <v>425</v>
      </c>
      <c r="W28" s="1" t="s">
        <v>375</v>
      </c>
      <c r="X28">
        <v>1</v>
      </c>
      <c r="Y28">
        <v>2</v>
      </c>
      <c r="Z28" s="1" t="s">
        <v>114</v>
      </c>
      <c r="AA28" s="1" t="s">
        <v>94</v>
      </c>
      <c r="AB28" s="1" t="s">
        <v>94</v>
      </c>
      <c r="AC28" s="1" t="s">
        <v>95</v>
      </c>
      <c r="AD28" s="1" t="s">
        <v>376</v>
      </c>
      <c r="AE28" t="s">
        <v>97</v>
      </c>
      <c r="AF28">
        <v>38.879950000000001</v>
      </c>
      <c r="AG28">
        <v>-76.98545</v>
      </c>
      <c r="AH28" s="1" t="s">
        <v>116</v>
      </c>
      <c r="AI28" s="1" t="s">
        <v>117</v>
      </c>
      <c r="AJ28">
        <v>5</v>
      </c>
      <c r="AK28" t="s">
        <v>97</v>
      </c>
      <c r="AL28" s="1" t="s">
        <v>330</v>
      </c>
      <c r="AM28">
        <v>2</v>
      </c>
      <c r="AN28">
        <v>3</v>
      </c>
      <c r="AO28" s="1" t="s">
        <v>426</v>
      </c>
      <c r="AP28">
        <v>83</v>
      </c>
      <c r="AQ28">
        <v>3</v>
      </c>
      <c r="AR28">
        <v>1125</v>
      </c>
      <c r="AS28">
        <v>3</v>
      </c>
      <c r="AT28">
        <v>3</v>
      </c>
      <c r="AU28">
        <v>1125</v>
      </c>
      <c r="AV28">
        <v>1125</v>
      </c>
      <c r="AW28">
        <v>3</v>
      </c>
      <c r="AX28">
        <v>1125</v>
      </c>
      <c r="AY28" t="s">
        <v>97</v>
      </c>
      <c r="AZ28" s="1" t="s">
        <v>94</v>
      </c>
      <c r="BA28">
        <v>8</v>
      </c>
      <c r="BB28">
        <v>34</v>
      </c>
      <c r="BC28">
        <v>49</v>
      </c>
      <c r="BD28">
        <v>301</v>
      </c>
      <c r="BE28" s="2">
        <v>44915</v>
      </c>
      <c r="BF28">
        <v>347</v>
      </c>
      <c r="BG28">
        <v>47</v>
      </c>
      <c r="BH28">
        <v>3</v>
      </c>
      <c r="BI28" s="2">
        <v>41099</v>
      </c>
      <c r="BJ28" s="2">
        <v>44900</v>
      </c>
      <c r="BK28">
        <v>4.91</v>
      </c>
      <c r="BL28">
        <v>4.93</v>
      </c>
      <c r="BM28">
        <v>4.95</v>
      </c>
      <c r="BN28">
        <v>4.93</v>
      </c>
      <c r="BO28">
        <v>4.95</v>
      </c>
      <c r="BP28">
        <v>4.79</v>
      </c>
      <c r="BQ28">
        <v>4.88</v>
      </c>
      <c r="BR28" s="1" t="s">
        <v>427</v>
      </c>
      <c r="BS28" s="1" t="s">
        <v>89</v>
      </c>
      <c r="BT28">
        <v>1</v>
      </c>
      <c r="BU28">
        <v>1</v>
      </c>
      <c r="BV28">
        <v>0</v>
      </c>
      <c r="BW28">
        <v>0</v>
      </c>
      <c r="BX28">
        <v>2.73</v>
      </c>
    </row>
    <row r="29" spans="1:76" x14ac:dyDescent="0.25">
      <c r="A29" s="1" t="s">
        <v>76</v>
      </c>
      <c r="B29">
        <v>453315</v>
      </c>
      <c r="C29" s="1" t="s">
        <v>428</v>
      </c>
      <c r="D29">
        <v>20221220053924</v>
      </c>
      <c r="E29" s="2">
        <v>44915</v>
      </c>
      <c r="F29" s="1" t="s">
        <v>78</v>
      </c>
      <c r="G29" s="1" t="s">
        <v>429</v>
      </c>
      <c r="H29" s="1" t="s">
        <v>430</v>
      </c>
      <c r="I29" s="1" t="s">
        <v>431</v>
      </c>
      <c r="J29" s="1" t="s">
        <v>432</v>
      </c>
      <c r="K29">
        <v>2252538</v>
      </c>
      <c r="L29" s="1" t="s">
        <v>433</v>
      </c>
      <c r="M29" s="1" t="s">
        <v>434</v>
      </c>
      <c r="N29" s="2">
        <v>41028</v>
      </c>
      <c r="O29" s="1" t="s">
        <v>85</v>
      </c>
      <c r="P29" s="1" t="s">
        <v>435</v>
      </c>
      <c r="Q29" s="1" t="s">
        <v>159</v>
      </c>
      <c r="R29" s="1" t="s">
        <v>88</v>
      </c>
      <c r="S29" s="1" t="s">
        <v>206</v>
      </c>
      <c r="T29" s="1" t="s">
        <v>94</v>
      </c>
      <c r="U29" s="1" t="s">
        <v>436</v>
      </c>
      <c r="V29" s="1" t="s">
        <v>437</v>
      </c>
      <c r="W29" s="1" t="s">
        <v>375</v>
      </c>
      <c r="X29">
        <v>1</v>
      </c>
      <c r="Y29">
        <v>1</v>
      </c>
      <c r="Z29" s="1" t="s">
        <v>114</v>
      </c>
      <c r="AA29" s="1" t="s">
        <v>94</v>
      </c>
      <c r="AB29" s="1" t="s">
        <v>94</v>
      </c>
      <c r="AC29" s="1" t="s">
        <v>95</v>
      </c>
      <c r="AD29" s="1" t="s">
        <v>329</v>
      </c>
      <c r="AE29" t="s">
        <v>97</v>
      </c>
      <c r="AF29">
        <v>38.895400000000002</v>
      </c>
      <c r="AG29">
        <v>-76.986940000000004</v>
      </c>
      <c r="AH29" s="1" t="s">
        <v>116</v>
      </c>
      <c r="AI29" s="1" t="s">
        <v>117</v>
      </c>
      <c r="AJ29">
        <v>2</v>
      </c>
      <c r="AK29" t="s">
        <v>97</v>
      </c>
      <c r="AL29" s="1" t="s">
        <v>118</v>
      </c>
      <c r="AM29">
        <v>1</v>
      </c>
      <c r="AN29">
        <v>1</v>
      </c>
      <c r="AO29" s="1" t="s">
        <v>438</v>
      </c>
      <c r="AP29">
        <v>83</v>
      </c>
      <c r="AQ29">
        <v>2</v>
      </c>
      <c r="AR29">
        <v>30</v>
      </c>
      <c r="AS29">
        <v>2</v>
      </c>
      <c r="AT29">
        <v>2</v>
      </c>
      <c r="AU29">
        <v>30</v>
      </c>
      <c r="AV29">
        <v>30</v>
      </c>
      <c r="AW29">
        <v>2</v>
      </c>
      <c r="AX29">
        <v>30</v>
      </c>
      <c r="AY29" t="s">
        <v>97</v>
      </c>
      <c r="AZ29" s="1" t="s">
        <v>94</v>
      </c>
      <c r="BA29">
        <v>17</v>
      </c>
      <c r="BB29">
        <v>43</v>
      </c>
      <c r="BC29">
        <v>67</v>
      </c>
      <c r="BD29">
        <v>337</v>
      </c>
      <c r="BE29" s="2">
        <v>44915</v>
      </c>
      <c r="BF29">
        <v>892</v>
      </c>
      <c r="BG29">
        <v>53</v>
      </c>
      <c r="BH29">
        <v>3</v>
      </c>
      <c r="BI29" s="2">
        <v>41043</v>
      </c>
      <c r="BJ29" s="2">
        <v>44902</v>
      </c>
      <c r="BK29">
        <v>4.88</v>
      </c>
      <c r="BL29">
        <v>4.9400000000000004</v>
      </c>
      <c r="BM29">
        <v>4.92</v>
      </c>
      <c r="BN29">
        <v>4.97</v>
      </c>
      <c r="BO29">
        <v>4.95</v>
      </c>
      <c r="BP29">
        <v>4.8</v>
      </c>
      <c r="BQ29">
        <v>4.8600000000000003</v>
      </c>
      <c r="BR29" s="1" t="s">
        <v>439</v>
      </c>
      <c r="BS29" s="1" t="s">
        <v>89</v>
      </c>
      <c r="BT29">
        <v>1</v>
      </c>
      <c r="BU29">
        <v>1</v>
      </c>
      <c r="BV29">
        <v>0</v>
      </c>
      <c r="BW29">
        <v>0</v>
      </c>
      <c r="BX29">
        <v>6.91</v>
      </c>
    </row>
    <row r="30" spans="1:76" x14ac:dyDescent="0.25">
      <c r="A30" s="1" t="s">
        <v>76</v>
      </c>
      <c r="B30">
        <v>501809</v>
      </c>
      <c r="C30" s="1" t="s">
        <v>440</v>
      </c>
      <c r="D30">
        <v>20221220053924</v>
      </c>
      <c r="E30" s="2">
        <v>44915</v>
      </c>
      <c r="F30" s="1" t="s">
        <v>78</v>
      </c>
      <c r="G30" s="1" t="s">
        <v>441</v>
      </c>
      <c r="H30" s="1" t="s">
        <v>442</v>
      </c>
      <c r="I30" s="1" t="s">
        <v>97</v>
      </c>
      <c r="J30" s="1" t="s">
        <v>443</v>
      </c>
      <c r="K30">
        <v>481929</v>
      </c>
      <c r="L30" s="1" t="s">
        <v>444</v>
      </c>
      <c r="M30" s="1" t="s">
        <v>445</v>
      </c>
      <c r="N30" s="2">
        <v>40636</v>
      </c>
      <c r="O30" s="1" t="s">
        <v>85</v>
      </c>
      <c r="P30" s="1" t="s">
        <v>446</v>
      </c>
      <c r="Q30" s="1" t="s">
        <v>238</v>
      </c>
      <c r="R30" s="1" t="s">
        <v>88</v>
      </c>
      <c r="S30" s="1" t="s">
        <v>307</v>
      </c>
      <c r="T30" s="1" t="s">
        <v>94</v>
      </c>
      <c r="U30" s="1" t="s">
        <v>447</v>
      </c>
      <c r="V30" s="1" t="s">
        <v>448</v>
      </c>
      <c r="W30" s="1" t="s">
        <v>449</v>
      </c>
      <c r="X30">
        <v>4</v>
      </c>
      <c r="Y30">
        <v>5</v>
      </c>
      <c r="Z30" s="1" t="s">
        <v>114</v>
      </c>
      <c r="AA30" s="1" t="s">
        <v>94</v>
      </c>
      <c r="AB30" s="1" t="s">
        <v>94</v>
      </c>
      <c r="AC30" s="1" t="s">
        <v>97</v>
      </c>
      <c r="AD30" s="1" t="s">
        <v>257</v>
      </c>
      <c r="AE30" t="s">
        <v>97</v>
      </c>
      <c r="AF30">
        <v>38.912550000000003</v>
      </c>
      <c r="AG30">
        <v>-77.019990000000007</v>
      </c>
      <c r="AH30" s="1" t="s">
        <v>135</v>
      </c>
      <c r="AI30" s="1" t="s">
        <v>99</v>
      </c>
      <c r="AJ30">
        <v>2</v>
      </c>
      <c r="AK30" t="s">
        <v>97</v>
      </c>
      <c r="AL30" s="1" t="s">
        <v>136</v>
      </c>
      <c r="AM30">
        <v>1</v>
      </c>
      <c r="AN30">
        <v>1</v>
      </c>
      <c r="AO30" s="1" t="s">
        <v>450</v>
      </c>
      <c r="AP30">
        <v>80</v>
      </c>
      <c r="AQ30">
        <v>31</v>
      </c>
      <c r="AR30">
        <v>365</v>
      </c>
      <c r="AS30">
        <v>31</v>
      </c>
      <c r="AT30">
        <v>31</v>
      </c>
      <c r="AU30">
        <v>365</v>
      </c>
      <c r="AV30">
        <v>365</v>
      </c>
      <c r="AW30">
        <v>31</v>
      </c>
      <c r="AX30">
        <v>365</v>
      </c>
      <c r="AY30" t="s">
        <v>97</v>
      </c>
      <c r="AZ30" s="1" t="s">
        <v>94</v>
      </c>
      <c r="BA30">
        <v>28</v>
      </c>
      <c r="BB30">
        <v>58</v>
      </c>
      <c r="BC30">
        <v>88</v>
      </c>
      <c r="BD30">
        <v>363</v>
      </c>
      <c r="BE30" s="2">
        <v>44915</v>
      </c>
      <c r="BF30">
        <v>33</v>
      </c>
      <c r="BG30">
        <v>2</v>
      </c>
      <c r="BH30">
        <v>0</v>
      </c>
      <c r="BI30" s="2">
        <v>41487</v>
      </c>
      <c r="BJ30" s="2">
        <v>44836</v>
      </c>
      <c r="BK30">
        <v>4.91</v>
      </c>
      <c r="BL30">
        <v>4.97</v>
      </c>
      <c r="BM30">
        <v>4.79</v>
      </c>
      <c r="BN30">
        <v>4.97</v>
      </c>
      <c r="BO30">
        <v>5</v>
      </c>
      <c r="BP30">
        <v>4.88</v>
      </c>
      <c r="BQ30">
        <v>4.82</v>
      </c>
      <c r="BR30" s="1" t="s">
        <v>97</v>
      </c>
      <c r="BS30" s="1" t="s">
        <v>89</v>
      </c>
      <c r="BT30">
        <v>4</v>
      </c>
      <c r="BU30">
        <v>0</v>
      </c>
      <c r="BV30">
        <v>4</v>
      </c>
      <c r="BW30">
        <v>0</v>
      </c>
      <c r="BX30">
        <v>0.28999999999999998</v>
      </c>
    </row>
    <row r="31" spans="1:76" x14ac:dyDescent="0.25">
      <c r="A31" s="1" t="s">
        <v>76</v>
      </c>
      <c r="B31">
        <v>542144</v>
      </c>
      <c r="C31" s="1" t="s">
        <v>451</v>
      </c>
      <c r="D31">
        <v>20221220053924</v>
      </c>
      <c r="E31" s="2">
        <v>44915</v>
      </c>
      <c r="F31" s="1" t="s">
        <v>78</v>
      </c>
      <c r="G31" s="1" t="s">
        <v>452</v>
      </c>
      <c r="H31" s="1" t="s">
        <v>453</v>
      </c>
      <c r="I31" s="1" t="s">
        <v>454</v>
      </c>
      <c r="J31" s="1" t="s">
        <v>455</v>
      </c>
      <c r="K31">
        <v>2666087</v>
      </c>
      <c r="L31" s="1" t="s">
        <v>456</v>
      </c>
      <c r="M31" s="1" t="s">
        <v>457</v>
      </c>
      <c r="N31" s="2">
        <v>41077</v>
      </c>
      <c r="O31" s="1" t="s">
        <v>85</v>
      </c>
      <c r="P31" s="1" t="s">
        <v>458</v>
      </c>
      <c r="Q31" s="1" t="s">
        <v>175</v>
      </c>
      <c r="R31" s="1" t="s">
        <v>88</v>
      </c>
      <c r="S31" s="1" t="s">
        <v>88</v>
      </c>
      <c r="T31" s="1" t="s">
        <v>89</v>
      </c>
      <c r="U31" s="1" t="s">
        <v>459</v>
      </c>
      <c r="V31" s="1" t="s">
        <v>460</v>
      </c>
      <c r="W31" s="1" t="s">
        <v>375</v>
      </c>
      <c r="X31">
        <v>1</v>
      </c>
      <c r="Y31">
        <v>2</v>
      </c>
      <c r="Z31" s="1" t="s">
        <v>114</v>
      </c>
      <c r="AA31" s="1" t="s">
        <v>94</v>
      </c>
      <c r="AB31" s="1" t="s">
        <v>94</v>
      </c>
      <c r="AC31" s="1" t="s">
        <v>95</v>
      </c>
      <c r="AD31" s="1" t="s">
        <v>376</v>
      </c>
      <c r="AE31" t="s">
        <v>97</v>
      </c>
      <c r="AF31">
        <v>38.887529999999998</v>
      </c>
      <c r="AG31">
        <v>-76.994529999999997</v>
      </c>
      <c r="AH31" s="1" t="s">
        <v>181</v>
      </c>
      <c r="AI31" s="1" t="s">
        <v>117</v>
      </c>
      <c r="AJ31">
        <v>2</v>
      </c>
      <c r="AK31" t="s">
        <v>97</v>
      </c>
      <c r="AL31" s="1" t="s">
        <v>118</v>
      </c>
      <c r="AM31">
        <v>1</v>
      </c>
      <c r="AN31">
        <v>1</v>
      </c>
      <c r="AO31" s="1" t="s">
        <v>461</v>
      </c>
      <c r="AP31">
        <v>145</v>
      </c>
      <c r="AQ31">
        <v>31</v>
      </c>
      <c r="AR31">
        <v>1125</v>
      </c>
      <c r="AS31">
        <v>31</v>
      </c>
      <c r="AT31">
        <v>31</v>
      </c>
      <c r="AU31">
        <v>1125</v>
      </c>
      <c r="AV31">
        <v>1125</v>
      </c>
      <c r="AW31">
        <v>31</v>
      </c>
      <c r="AX31">
        <v>1125</v>
      </c>
      <c r="AY31" t="s">
        <v>97</v>
      </c>
      <c r="AZ31" s="1" t="s">
        <v>94</v>
      </c>
      <c r="BA31">
        <v>18</v>
      </c>
      <c r="BB31">
        <v>42</v>
      </c>
      <c r="BC31">
        <v>42</v>
      </c>
      <c r="BD31">
        <v>302</v>
      </c>
      <c r="BE31" s="2">
        <v>44915</v>
      </c>
      <c r="BF31">
        <v>30</v>
      </c>
      <c r="BG31">
        <v>1</v>
      </c>
      <c r="BH31">
        <v>0</v>
      </c>
      <c r="BI31" s="2">
        <v>41588</v>
      </c>
      <c r="BJ31" s="2">
        <v>44793</v>
      </c>
      <c r="BK31">
        <v>4.9000000000000004</v>
      </c>
      <c r="BL31">
        <v>4.97</v>
      </c>
      <c r="BM31">
        <v>4.79</v>
      </c>
      <c r="BN31">
        <v>4.93</v>
      </c>
      <c r="BO31">
        <v>5</v>
      </c>
      <c r="BP31">
        <v>4.97</v>
      </c>
      <c r="BQ31">
        <v>4.79</v>
      </c>
      <c r="BR31" s="1" t="s">
        <v>97</v>
      </c>
      <c r="BS31" s="1" t="s">
        <v>89</v>
      </c>
      <c r="BT31">
        <v>1</v>
      </c>
      <c r="BU31">
        <v>1</v>
      </c>
      <c r="BV31">
        <v>0</v>
      </c>
      <c r="BW31">
        <v>0</v>
      </c>
      <c r="BX31">
        <v>0.27</v>
      </c>
    </row>
    <row r="32" spans="1:76" x14ac:dyDescent="0.25">
      <c r="A32" s="1" t="s">
        <v>76</v>
      </c>
      <c r="B32">
        <v>560341</v>
      </c>
      <c r="C32" s="1" t="s">
        <v>462</v>
      </c>
      <c r="D32">
        <v>20221220053924</v>
      </c>
      <c r="E32" s="2">
        <v>44915</v>
      </c>
      <c r="F32" s="1" t="s">
        <v>78</v>
      </c>
      <c r="G32" s="1" t="s">
        <v>463</v>
      </c>
      <c r="H32" s="1" t="s">
        <v>464</v>
      </c>
      <c r="I32" s="1" t="s">
        <v>465</v>
      </c>
      <c r="J32" s="1" t="s">
        <v>466</v>
      </c>
      <c r="K32">
        <v>738459</v>
      </c>
      <c r="L32" s="1" t="s">
        <v>203</v>
      </c>
      <c r="M32" s="1" t="s">
        <v>204</v>
      </c>
      <c r="N32" s="2">
        <v>40718</v>
      </c>
      <c r="O32" s="1" t="s">
        <v>85</v>
      </c>
      <c r="P32" s="1" t="s">
        <v>205</v>
      </c>
      <c r="Q32" s="1" t="s">
        <v>159</v>
      </c>
      <c r="R32" s="1" t="s">
        <v>88</v>
      </c>
      <c r="S32" s="1" t="s">
        <v>206</v>
      </c>
      <c r="T32" s="1" t="s">
        <v>94</v>
      </c>
      <c r="U32" s="1" t="s">
        <v>207</v>
      </c>
      <c r="V32" s="1" t="s">
        <v>208</v>
      </c>
      <c r="W32" s="1" t="s">
        <v>209</v>
      </c>
      <c r="X32">
        <v>6</v>
      </c>
      <c r="Y32">
        <v>6</v>
      </c>
      <c r="Z32" s="1" t="s">
        <v>114</v>
      </c>
      <c r="AA32" s="1" t="s">
        <v>94</v>
      </c>
      <c r="AB32" s="1" t="s">
        <v>94</v>
      </c>
      <c r="AC32" s="1" t="s">
        <v>95</v>
      </c>
      <c r="AD32" s="1" t="s">
        <v>180</v>
      </c>
      <c r="AE32" t="s">
        <v>97</v>
      </c>
      <c r="AF32">
        <v>38.94314</v>
      </c>
      <c r="AG32">
        <v>-77.043450000000007</v>
      </c>
      <c r="AH32" s="1" t="s">
        <v>98</v>
      </c>
      <c r="AI32" s="1" t="s">
        <v>99</v>
      </c>
      <c r="AJ32">
        <v>2</v>
      </c>
      <c r="AK32" t="s">
        <v>97</v>
      </c>
      <c r="AL32" s="1" t="s">
        <v>165</v>
      </c>
      <c r="AM32">
        <v>1</v>
      </c>
      <c r="AN32">
        <v>1</v>
      </c>
      <c r="AO32" s="1" t="s">
        <v>467</v>
      </c>
      <c r="AP32">
        <v>59</v>
      </c>
      <c r="AQ32">
        <v>30</v>
      </c>
      <c r="AR32">
        <v>10000</v>
      </c>
      <c r="AS32">
        <v>30</v>
      </c>
      <c r="AT32">
        <v>30</v>
      </c>
      <c r="AU32">
        <v>10000</v>
      </c>
      <c r="AV32">
        <v>10000</v>
      </c>
      <c r="AW32">
        <v>30</v>
      </c>
      <c r="AX32">
        <v>10000</v>
      </c>
      <c r="AY32" t="s">
        <v>97</v>
      </c>
      <c r="AZ32" s="1" t="s">
        <v>94</v>
      </c>
      <c r="BA32">
        <v>0</v>
      </c>
      <c r="BB32">
        <v>0</v>
      </c>
      <c r="BC32">
        <v>0</v>
      </c>
      <c r="BD32">
        <v>202</v>
      </c>
      <c r="BE32" s="2">
        <v>44915</v>
      </c>
      <c r="BF32">
        <v>22</v>
      </c>
      <c r="BG32">
        <v>0</v>
      </c>
      <c r="BH32">
        <v>0</v>
      </c>
      <c r="BI32" s="2">
        <v>41155</v>
      </c>
      <c r="BJ32" s="2">
        <v>41942</v>
      </c>
      <c r="BK32">
        <v>4.72</v>
      </c>
      <c r="BL32">
        <v>4.7</v>
      </c>
      <c r="BM32">
        <v>4.42</v>
      </c>
      <c r="BN32">
        <v>5</v>
      </c>
      <c r="BO32">
        <v>4.8499999999999996</v>
      </c>
      <c r="BP32">
        <v>4.25</v>
      </c>
      <c r="BQ32">
        <v>4.5</v>
      </c>
      <c r="BR32" s="1" t="s">
        <v>212</v>
      </c>
      <c r="BS32" s="1" t="s">
        <v>89</v>
      </c>
      <c r="BT32">
        <v>5</v>
      </c>
      <c r="BU32">
        <v>3</v>
      </c>
      <c r="BV32">
        <v>2</v>
      </c>
      <c r="BW32">
        <v>0</v>
      </c>
      <c r="BX32">
        <v>0.18</v>
      </c>
    </row>
    <row r="33" spans="1:76" x14ac:dyDescent="0.25">
      <c r="A33" s="1" t="s">
        <v>76</v>
      </c>
      <c r="B33">
        <v>563607</v>
      </c>
      <c r="C33" s="1" t="s">
        <v>468</v>
      </c>
      <c r="D33">
        <v>20221220053924</v>
      </c>
      <c r="E33" s="2">
        <v>44915</v>
      </c>
      <c r="F33" s="1" t="s">
        <v>78</v>
      </c>
      <c r="G33" s="1" t="s">
        <v>469</v>
      </c>
      <c r="H33" s="1" t="s">
        <v>470</v>
      </c>
      <c r="I33" s="1" t="s">
        <v>471</v>
      </c>
      <c r="J33" s="1" t="s">
        <v>472</v>
      </c>
      <c r="K33">
        <v>2771266</v>
      </c>
      <c r="L33" s="1" t="s">
        <v>473</v>
      </c>
      <c r="M33" s="1" t="s">
        <v>474</v>
      </c>
      <c r="N33" s="2">
        <v>41088</v>
      </c>
      <c r="O33" s="1" t="s">
        <v>85</v>
      </c>
      <c r="P33" s="1" t="s">
        <v>475</v>
      </c>
      <c r="Q33" s="1" t="s">
        <v>159</v>
      </c>
      <c r="R33" s="1" t="s">
        <v>88</v>
      </c>
      <c r="S33" s="1" t="s">
        <v>88</v>
      </c>
      <c r="T33" s="1" t="s">
        <v>94</v>
      </c>
      <c r="U33" s="1" t="s">
        <v>476</v>
      </c>
      <c r="V33" s="1" t="s">
        <v>477</v>
      </c>
      <c r="W33" s="1" t="s">
        <v>269</v>
      </c>
      <c r="X33">
        <v>1</v>
      </c>
      <c r="Y33">
        <v>2</v>
      </c>
      <c r="Z33" s="1" t="s">
        <v>114</v>
      </c>
      <c r="AA33" s="1" t="s">
        <v>94</v>
      </c>
      <c r="AB33" s="1" t="s">
        <v>94</v>
      </c>
      <c r="AC33" s="1" t="s">
        <v>95</v>
      </c>
      <c r="AD33" s="1" t="s">
        <v>270</v>
      </c>
      <c r="AE33" t="s">
        <v>97</v>
      </c>
      <c r="AF33">
        <v>38.916622161865234</v>
      </c>
      <c r="AG33">
        <v>-77.038810729980469</v>
      </c>
      <c r="AH33" s="1" t="s">
        <v>148</v>
      </c>
      <c r="AI33" s="1" t="s">
        <v>117</v>
      </c>
      <c r="AJ33">
        <v>2</v>
      </c>
      <c r="AK33" t="s">
        <v>97</v>
      </c>
      <c r="AL33" s="1" t="s">
        <v>118</v>
      </c>
      <c r="AN33">
        <v>1</v>
      </c>
      <c r="AO33" s="1" t="s">
        <v>478</v>
      </c>
      <c r="AP33">
        <v>80</v>
      </c>
      <c r="AQ33">
        <v>1</v>
      </c>
      <c r="AR33">
        <v>1125</v>
      </c>
      <c r="AS33">
        <v>1</v>
      </c>
      <c r="AT33">
        <v>2</v>
      </c>
      <c r="AU33">
        <v>1125</v>
      </c>
      <c r="AV33">
        <v>1125</v>
      </c>
      <c r="AW33">
        <v>1.3</v>
      </c>
      <c r="AX33">
        <v>1125</v>
      </c>
      <c r="AY33" t="s">
        <v>97</v>
      </c>
      <c r="AZ33" s="1" t="s">
        <v>94</v>
      </c>
      <c r="BA33">
        <v>9</v>
      </c>
      <c r="BB33">
        <v>24</v>
      </c>
      <c r="BC33">
        <v>54</v>
      </c>
      <c r="BD33">
        <v>54</v>
      </c>
      <c r="BE33" s="2">
        <v>44915</v>
      </c>
      <c r="BF33">
        <v>89</v>
      </c>
      <c r="BG33">
        <v>81</v>
      </c>
      <c r="BH33">
        <v>5</v>
      </c>
      <c r="BI33" s="2">
        <v>42554</v>
      </c>
      <c r="BJ33" s="2">
        <v>44911</v>
      </c>
      <c r="BK33">
        <v>4.74</v>
      </c>
      <c r="BL33">
        <v>4.82</v>
      </c>
      <c r="BM33">
        <v>4.72</v>
      </c>
      <c r="BN33">
        <v>4.91</v>
      </c>
      <c r="BO33">
        <v>4.92</v>
      </c>
      <c r="BP33">
        <v>4.96</v>
      </c>
      <c r="BQ33">
        <v>4.7300000000000004</v>
      </c>
      <c r="BR33" s="1" t="s">
        <v>479</v>
      </c>
      <c r="BS33" s="1" t="s">
        <v>94</v>
      </c>
      <c r="BT33">
        <v>1</v>
      </c>
      <c r="BU33">
        <v>1</v>
      </c>
      <c r="BV33">
        <v>0</v>
      </c>
      <c r="BW33">
        <v>0</v>
      </c>
      <c r="BX33">
        <v>1.1299999999999999</v>
      </c>
    </row>
    <row r="34" spans="1:76" x14ac:dyDescent="0.25">
      <c r="A34" s="1" t="s">
        <v>76</v>
      </c>
      <c r="B34">
        <v>583236</v>
      </c>
      <c r="C34" s="1" t="s">
        <v>480</v>
      </c>
      <c r="D34">
        <v>20221220053924</v>
      </c>
      <c r="E34" s="2">
        <v>44915</v>
      </c>
      <c r="F34" s="1" t="s">
        <v>78</v>
      </c>
      <c r="G34" s="1" t="s">
        <v>481</v>
      </c>
      <c r="H34" s="1" t="s">
        <v>482</v>
      </c>
      <c r="I34" s="1" t="s">
        <v>97</v>
      </c>
      <c r="J34" s="1" t="s">
        <v>483</v>
      </c>
      <c r="K34">
        <v>345318</v>
      </c>
      <c r="L34" s="1" t="s">
        <v>484</v>
      </c>
      <c r="M34" s="1" t="s">
        <v>485</v>
      </c>
      <c r="N34" s="2">
        <v>40555</v>
      </c>
      <c r="O34" s="1" t="s">
        <v>85</v>
      </c>
      <c r="P34" s="1" t="s">
        <v>486</v>
      </c>
      <c r="Q34" s="1" t="s">
        <v>159</v>
      </c>
      <c r="R34" s="1" t="s">
        <v>88</v>
      </c>
      <c r="S34" s="1" t="s">
        <v>487</v>
      </c>
      <c r="T34" s="1" t="s">
        <v>94</v>
      </c>
      <c r="U34" s="1" t="s">
        <v>488</v>
      </c>
      <c r="V34" s="1" t="s">
        <v>489</v>
      </c>
      <c r="W34" s="1" t="s">
        <v>490</v>
      </c>
      <c r="X34">
        <v>2</v>
      </c>
      <c r="Y34">
        <v>5</v>
      </c>
      <c r="Z34" s="1" t="s">
        <v>93</v>
      </c>
      <c r="AA34" s="1" t="s">
        <v>94</v>
      </c>
      <c r="AB34" s="1" t="s">
        <v>94</v>
      </c>
      <c r="AC34" s="1" t="s">
        <v>97</v>
      </c>
      <c r="AD34" s="1" t="s">
        <v>491</v>
      </c>
      <c r="AE34" t="s">
        <v>97</v>
      </c>
      <c r="AF34">
        <v>38.934869999999997</v>
      </c>
      <c r="AG34">
        <v>-77.064700000000002</v>
      </c>
      <c r="AH34" s="1" t="s">
        <v>210</v>
      </c>
      <c r="AI34" s="1" t="s">
        <v>117</v>
      </c>
      <c r="AJ34">
        <v>16</v>
      </c>
      <c r="AK34" t="s">
        <v>97</v>
      </c>
      <c r="AL34" s="1" t="s">
        <v>492</v>
      </c>
      <c r="AM34">
        <v>6</v>
      </c>
      <c r="AN34">
        <v>7</v>
      </c>
      <c r="AO34" s="1" t="s">
        <v>493</v>
      </c>
      <c r="AP34">
        <v>900</v>
      </c>
      <c r="AQ34">
        <v>4</v>
      </c>
      <c r="AR34">
        <v>14</v>
      </c>
      <c r="AS34">
        <v>4</v>
      </c>
      <c r="AT34">
        <v>4</v>
      </c>
      <c r="AU34">
        <v>14</v>
      </c>
      <c r="AV34">
        <v>14</v>
      </c>
      <c r="AW34">
        <v>4</v>
      </c>
      <c r="AX34">
        <v>14</v>
      </c>
      <c r="AY34" t="s">
        <v>97</v>
      </c>
      <c r="AZ34" s="1" t="s">
        <v>94</v>
      </c>
      <c r="BA34">
        <v>0</v>
      </c>
      <c r="BB34">
        <v>0</v>
      </c>
      <c r="BC34">
        <v>0</v>
      </c>
      <c r="BD34">
        <v>31</v>
      </c>
      <c r="BE34" s="2">
        <v>44915</v>
      </c>
      <c r="BF34">
        <v>24</v>
      </c>
      <c r="BG34">
        <v>5</v>
      </c>
      <c r="BH34">
        <v>1</v>
      </c>
      <c r="BI34" s="2">
        <v>41610</v>
      </c>
      <c r="BJ34" s="2">
        <v>44892</v>
      </c>
      <c r="BK34">
        <v>4.82</v>
      </c>
      <c r="BL34">
        <v>4.7699999999999996</v>
      </c>
      <c r="BM34">
        <v>4.82</v>
      </c>
      <c r="BN34">
        <v>4.95</v>
      </c>
      <c r="BO34">
        <v>4.91</v>
      </c>
      <c r="BP34">
        <v>4.95</v>
      </c>
      <c r="BQ34">
        <v>4.7300000000000004</v>
      </c>
      <c r="BR34" s="1" t="s">
        <v>184</v>
      </c>
      <c r="BS34" s="1" t="s">
        <v>89</v>
      </c>
      <c r="BT34">
        <v>1</v>
      </c>
      <c r="BU34">
        <v>1</v>
      </c>
      <c r="BV34">
        <v>0</v>
      </c>
      <c r="BW34">
        <v>0</v>
      </c>
      <c r="BX34">
        <v>0.22</v>
      </c>
    </row>
    <row r="35" spans="1:76" x14ac:dyDescent="0.25">
      <c r="A35" s="1" t="s">
        <v>76</v>
      </c>
      <c r="B35">
        <v>594394</v>
      </c>
      <c r="C35" s="1" t="s">
        <v>494</v>
      </c>
      <c r="D35">
        <v>20221220053924</v>
      </c>
      <c r="E35" s="2">
        <v>44915</v>
      </c>
      <c r="F35" s="1" t="s">
        <v>78</v>
      </c>
      <c r="G35" s="1" t="s">
        <v>495</v>
      </c>
      <c r="H35" s="1" t="s">
        <v>496</v>
      </c>
      <c r="I35" s="1" t="s">
        <v>97</v>
      </c>
      <c r="J35" s="1" t="s">
        <v>497</v>
      </c>
      <c r="K35">
        <v>2935817</v>
      </c>
      <c r="L35" s="1" t="s">
        <v>498</v>
      </c>
      <c r="M35" s="1" t="s">
        <v>499</v>
      </c>
      <c r="N35" s="2">
        <v>41104</v>
      </c>
      <c r="O35" s="1" t="s">
        <v>85</v>
      </c>
      <c r="P35" s="1" t="s">
        <v>500</v>
      </c>
      <c r="Q35" s="1" t="s">
        <v>128</v>
      </c>
      <c r="R35" s="1" t="s">
        <v>501</v>
      </c>
      <c r="S35" s="1" t="s">
        <v>129</v>
      </c>
      <c r="T35" s="1" t="s">
        <v>89</v>
      </c>
      <c r="U35" s="1" t="s">
        <v>502</v>
      </c>
      <c r="V35" s="1" t="s">
        <v>503</v>
      </c>
      <c r="W35" s="1" t="s">
        <v>348</v>
      </c>
      <c r="X35">
        <v>3</v>
      </c>
      <c r="Y35">
        <v>4</v>
      </c>
      <c r="Z35" s="1" t="s">
        <v>114</v>
      </c>
      <c r="AA35" s="1" t="s">
        <v>94</v>
      </c>
      <c r="AB35" s="1" t="s">
        <v>94</v>
      </c>
      <c r="AC35" s="1" t="s">
        <v>97</v>
      </c>
      <c r="AD35" s="1" t="s">
        <v>349</v>
      </c>
      <c r="AE35" t="s">
        <v>97</v>
      </c>
      <c r="AF35">
        <v>38.915280000000003</v>
      </c>
      <c r="AG35">
        <v>-77.0745</v>
      </c>
      <c r="AH35" s="1" t="s">
        <v>98</v>
      </c>
      <c r="AI35" s="1" t="s">
        <v>99</v>
      </c>
      <c r="AJ35">
        <v>1</v>
      </c>
      <c r="AK35" t="s">
        <v>97</v>
      </c>
      <c r="AL35" s="1" t="s">
        <v>118</v>
      </c>
      <c r="AM35">
        <v>1</v>
      </c>
      <c r="AN35">
        <v>1</v>
      </c>
      <c r="AO35" s="1" t="s">
        <v>504</v>
      </c>
      <c r="AP35">
        <v>65</v>
      </c>
      <c r="AQ35">
        <v>60</v>
      </c>
      <c r="AR35">
        <v>1125</v>
      </c>
      <c r="AS35">
        <v>60</v>
      </c>
      <c r="AT35">
        <v>60</v>
      </c>
      <c r="AU35">
        <v>1125</v>
      </c>
      <c r="AV35">
        <v>1125</v>
      </c>
      <c r="AW35">
        <v>60</v>
      </c>
      <c r="AX35">
        <v>1125</v>
      </c>
      <c r="AY35" t="s">
        <v>97</v>
      </c>
      <c r="AZ35" s="1" t="s">
        <v>94</v>
      </c>
      <c r="BA35">
        <v>29</v>
      </c>
      <c r="BB35">
        <v>59</v>
      </c>
      <c r="BC35">
        <v>89</v>
      </c>
      <c r="BD35">
        <v>89</v>
      </c>
      <c r="BE35" s="2">
        <v>44915</v>
      </c>
      <c r="BF35">
        <v>36</v>
      </c>
      <c r="BG35">
        <v>0</v>
      </c>
      <c r="BH35">
        <v>0</v>
      </c>
      <c r="BI35" s="2">
        <v>41489</v>
      </c>
      <c r="BJ35" s="2">
        <v>43862</v>
      </c>
      <c r="BK35">
        <v>4.6399999999999997</v>
      </c>
      <c r="BL35">
        <v>4.78</v>
      </c>
      <c r="BM35">
        <v>4.5599999999999996</v>
      </c>
      <c r="BN35">
        <v>4.92</v>
      </c>
      <c r="BO35">
        <v>4.97</v>
      </c>
      <c r="BP35">
        <v>4.72</v>
      </c>
      <c r="BQ35">
        <v>4.33</v>
      </c>
      <c r="BR35" s="1" t="s">
        <v>97</v>
      </c>
      <c r="BS35" s="1" t="s">
        <v>89</v>
      </c>
      <c r="BT35">
        <v>3</v>
      </c>
      <c r="BU35">
        <v>0</v>
      </c>
      <c r="BV35">
        <v>3</v>
      </c>
      <c r="BW35">
        <v>0</v>
      </c>
      <c r="BX35">
        <v>0.32</v>
      </c>
    </row>
    <row r="36" spans="1:76" x14ac:dyDescent="0.25">
      <c r="A36" s="1" t="s">
        <v>76</v>
      </c>
      <c r="B36">
        <v>610655</v>
      </c>
      <c r="C36" s="1" t="s">
        <v>505</v>
      </c>
      <c r="D36">
        <v>20221220053924</v>
      </c>
      <c r="E36" s="2">
        <v>44915</v>
      </c>
      <c r="F36" s="1" t="s">
        <v>320</v>
      </c>
      <c r="G36" s="1" t="s">
        <v>506</v>
      </c>
      <c r="H36" s="1" t="s">
        <v>507</v>
      </c>
      <c r="I36" s="1" t="s">
        <v>508</v>
      </c>
      <c r="J36" s="1" t="s">
        <v>509</v>
      </c>
      <c r="K36">
        <v>3027744</v>
      </c>
      <c r="L36" s="1" t="s">
        <v>510</v>
      </c>
      <c r="M36" s="1" t="s">
        <v>511</v>
      </c>
      <c r="N36" s="2">
        <v>41113</v>
      </c>
      <c r="O36" s="1" t="s">
        <v>85</v>
      </c>
      <c r="P36" s="1" t="s">
        <v>512</v>
      </c>
      <c r="Q36" s="1" t="s">
        <v>87</v>
      </c>
      <c r="R36" s="1" t="s">
        <v>87</v>
      </c>
      <c r="S36" s="1" t="s">
        <v>87</v>
      </c>
      <c r="T36" s="1" t="s">
        <v>89</v>
      </c>
      <c r="U36" s="1" t="s">
        <v>513</v>
      </c>
      <c r="V36" s="1" t="s">
        <v>514</v>
      </c>
      <c r="W36" s="1" t="s">
        <v>179</v>
      </c>
      <c r="X36">
        <v>1</v>
      </c>
      <c r="Y36">
        <v>2</v>
      </c>
      <c r="Z36" s="1" t="s">
        <v>93</v>
      </c>
      <c r="AA36" s="1" t="s">
        <v>94</v>
      </c>
      <c r="AB36" s="1" t="s">
        <v>94</v>
      </c>
      <c r="AC36" s="1" t="s">
        <v>95</v>
      </c>
      <c r="AD36" s="1" t="s">
        <v>180</v>
      </c>
      <c r="AE36" t="s">
        <v>97</v>
      </c>
      <c r="AF36">
        <v>38.958019999999998</v>
      </c>
      <c r="AG36">
        <v>-77.022019999999998</v>
      </c>
      <c r="AH36" s="1" t="s">
        <v>515</v>
      </c>
      <c r="AI36" s="1" t="s">
        <v>117</v>
      </c>
      <c r="AJ36">
        <v>3</v>
      </c>
      <c r="AK36" t="s">
        <v>97</v>
      </c>
      <c r="AL36" s="1" t="s">
        <v>118</v>
      </c>
      <c r="AM36">
        <v>1</v>
      </c>
      <c r="AN36">
        <v>1</v>
      </c>
      <c r="AO36" s="1" t="s">
        <v>516</v>
      </c>
      <c r="AP36">
        <v>89</v>
      </c>
      <c r="AQ36">
        <v>31</v>
      </c>
      <c r="AR36">
        <v>1125</v>
      </c>
      <c r="AS36">
        <v>31</v>
      </c>
      <c r="AT36">
        <v>31</v>
      </c>
      <c r="AU36">
        <v>1125</v>
      </c>
      <c r="AV36">
        <v>1125</v>
      </c>
      <c r="AW36">
        <v>31</v>
      </c>
      <c r="AX36">
        <v>1125</v>
      </c>
      <c r="AY36" t="s">
        <v>97</v>
      </c>
      <c r="AZ36" s="1" t="s">
        <v>94</v>
      </c>
      <c r="BA36">
        <v>0</v>
      </c>
      <c r="BB36">
        <v>0</v>
      </c>
      <c r="BC36">
        <v>0</v>
      </c>
      <c r="BD36">
        <v>0</v>
      </c>
      <c r="BE36" s="2">
        <v>44915</v>
      </c>
      <c r="BF36">
        <v>155</v>
      </c>
      <c r="BG36">
        <v>0</v>
      </c>
      <c r="BH36">
        <v>0</v>
      </c>
      <c r="BI36" s="2">
        <v>41157</v>
      </c>
      <c r="BJ36" s="2">
        <v>43573</v>
      </c>
      <c r="BK36">
        <v>4.59</v>
      </c>
      <c r="BL36">
        <v>4.6500000000000004</v>
      </c>
      <c r="BM36">
        <v>4.74</v>
      </c>
      <c r="BN36">
        <v>4.8</v>
      </c>
      <c r="BO36">
        <v>4.88</v>
      </c>
      <c r="BP36">
        <v>4.07</v>
      </c>
      <c r="BQ36">
        <v>4.58</v>
      </c>
      <c r="BR36" s="1" t="s">
        <v>97</v>
      </c>
      <c r="BS36" s="1" t="s">
        <v>89</v>
      </c>
      <c r="BT36">
        <v>1</v>
      </c>
      <c r="BU36">
        <v>1</v>
      </c>
      <c r="BV36">
        <v>0</v>
      </c>
      <c r="BW36">
        <v>0</v>
      </c>
      <c r="BX36">
        <v>1.24</v>
      </c>
    </row>
    <row r="37" spans="1:76" x14ac:dyDescent="0.25">
      <c r="A37" s="1" t="s">
        <v>76</v>
      </c>
      <c r="B37">
        <v>626868</v>
      </c>
      <c r="C37" s="1" t="s">
        <v>517</v>
      </c>
      <c r="D37">
        <v>20221220053924</v>
      </c>
      <c r="E37" s="2">
        <v>44915</v>
      </c>
      <c r="F37" s="1" t="s">
        <v>78</v>
      </c>
      <c r="G37" s="1" t="s">
        <v>518</v>
      </c>
      <c r="H37" s="1" t="s">
        <v>519</v>
      </c>
      <c r="I37" s="1" t="s">
        <v>520</v>
      </c>
      <c r="J37" s="1" t="s">
        <v>521</v>
      </c>
      <c r="K37">
        <v>3111772</v>
      </c>
      <c r="L37" s="1" t="s">
        <v>522</v>
      </c>
      <c r="M37" s="1" t="s">
        <v>523</v>
      </c>
      <c r="N37" s="2">
        <v>41121</v>
      </c>
      <c r="O37" s="1" t="s">
        <v>85</v>
      </c>
      <c r="P37" s="1" t="s">
        <v>524</v>
      </c>
      <c r="Q37" s="1" t="s">
        <v>238</v>
      </c>
      <c r="R37" s="1" t="s">
        <v>239</v>
      </c>
      <c r="S37" s="1" t="s">
        <v>525</v>
      </c>
      <c r="T37" s="1" t="s">
        <v>89</v>
      </c>
      <c r="U37" s="1" t="s">
        <v>526</v>
      </c>
      <c r="V37" s="1" t="s">
        <v>527</v>
      </c>
      <c r="W37" s="1" t="s">
        <v>528</v>
      </c>
      <c r="X37">
        <v>3</v>
      </c>
      <c r="Y37">
        <v>5</v>
      </c>
      <c r="Z37" s="1" t="s">
        <v>114</v>
      </c>
      <c r="AA37" s="1" t="s">
        <v>94</v>
      </c>
      <c r="AB37" s="1" t="s">
        <v>94</v>
      </c>
      <c r="AC37" s="1" t="s">
        <v>95</v>
      </c>
      <c r="AD37" s="1" t="s">
        <v>297</v>
      </c>
      <c r="AE37" t="s">
        <v>97</v>
      </c>
      <c r="AF37">
        <v>38.914920000000002</v>
      </c>
      <c r="AG37">
        <v>-77.017240000000001</v>
      </c>
      <c r="AH37" s="1" t="s">
        <v>148</v>
      </c>
      <c r="AI37" s="1" t="s">
        <v>117</v>
      </c>
      <c r="AJ37">
        <v>3</v>
      </c>
      <c r="AK37" t="s">
        <v>97</v>
      </c>
      <c r="AL37" s="1" t="s">
        <v>118</v>
      </c>
      <c r="AO37" s="1" t="s">
        <v>529</v>
      </c>
      <c r="AP37">
        <v>120</v>
      </c>
      <c r="AQ37">
        <v>3</v>
      </c>
      <c r="AR37">
        <v>10</v>
      </c>
      <c r="AS37">
        <v>2</v>
      </c>
      <c r="AT37">
        <v>3</v>
      </c>
      <c r="AU37">
        <v>10</v>
      </c>
      <c r="AV37">
        <v>10</v>
      </c>
      <c r="AW37">
        <v>2.4</v>
      </c>
      <c r="AX37">
        <v>10</v>
      </c>
      <c r="AY37" t="s">
        <v>97</v>
      </c>
      <c r="AZ37" s="1" t="s">
        <v>94</v>
      </c>
      <c r="BA37">
        <v>8</v>
      </c>
      <c r="BB37">
        <v>34</v>
      </c>
      <c r="BC37">
        <v>64</v>
      </c>
      <c r="BD37">
        <v>332</v>
      </c>
      <c r="BE37" s="2">
        <v>44915</v>
      </c>
      <c r="BF37">
        <v>108</v>
      </c>
      <c r="BG37">
        <v>8</v>
      </c>
      <c r="BH37">
        <v>2</v>
      </c>
      <c r="BI37" s="2">
        <v>41225</v>
      </c>
      <c r="BJ37" s="2">
        <v>44894</v>
      </c>
      <c r="BK37">
        <v>4.63</v>
      </c>
      <c r="BL37">
        <v>4.67</v>
      </c>
      <c r="BM37">
        <v>4.7300000000000004</v>
      </c>
      <c r="BN37">
        <v>4.96</v>
      </c>
      <c r="BO37">
        <v>4.8</v>
      </c>
      <c r="BP37">
        <v>4.74</v>
      </c>
      <c r="BQ37">
        <v>4.63</v>
      </c>
      <c r="BR37" s="1" t="s">
        <v>530</v>
      </c>
      <c r="BS37" s="1" t="s">
        <v>89</v>
      </c>
      <c r="BT37">
        <v>3</v>
      </c>
      <c r="BU37">
        <v>3</v>
      </c>
      <c r="BV37">
        <v>0</v>
      </c>
      <c r="BW37">
        <v>0</v>
      </c>
      <c r="BX37">
        <v>0.88</v>
      </c>
    </row>
    <row r="38" spans="1:76" x14ac:dyDescent="0.25">
      <c r="A38" s="1" t="s">
        <v>76</v>
      </c>
      <c r="B38">
        <v>627758</v>
      </c>
      <c r="C38" s="1" t="s">
        <v>531</v>
      </c>
      <c r="D38">
        <v>20221220053924</v>
      </c>
      <c r="E38" s="2">
        <v>44915</v>
      </c>
      <c r="F38" s="1" t="s">
        <v>78</v>
      </c>
      <c r="G38" s="1" t="s">
        <v>532</v>
      </c>
      <c r="H38" s="1" t="s">
        <v>533</v>
      </c>
      <c r="I38" s="1" t="s">
        <v>534</v>
      </c>
      <c r="J38" s="1" t="s">
        <v>535</v>
      </c>
      <c r="K38">
        <v>1671809</v>
      </c>
      <c r="L38" s="1" t="s">
        <v>342</v>
      </c>
      <c r="M38" s="1" t="s">
        <v>343</v>
      </c>
      <c r="N38" s="2">
        <v>40938</v>
      </c>
      <c r="O38" s="1" t="s">
        <v>85</v>
      </c>
      <c r="P38" s="1" t="s">
        <v>344</v>
      </c>
      <c r="Q38" s="1" t="s">
        <v>175</v>
      </c>
      <c r="R38" s="1" t="s">
        <v>88</v>
      </c>
      <c r="S38" s="1" t="s">
        <v>345</v>
      </c>
      <c r="T38" s="1" t="s">
        <v>94</v>
      </c>
      <c r="U38" s="1" t="s">
        <v>346</v>
      </c>
      <c r="V38" s="1" t="s">
        <v>347</v>
      </c>
      <c r="W38" s="1" t="s">
        <v>348</v>
      </c>
      <c r="X38">
        <v>4</v>
      </c>
      <c r="Y38">
        <v>8</v>
      </c>
      <c r="Z38" s="1" t="s">
        <v>114</v>
      </c>
      <c r="AA38" s="1" t="s">
        <v>94</v>
      </c>
      <c r="AB38" s="1" t="s">
        <v>94</v>
      </c>
      <c r="AC38" s="1" t="s">
        <v>95</v>
      </c>
      <c r="AD38" s="1" t="s">
        <v>349</v>
      </c>
      <c r="AE38" t="s">
        <v>97</v>
      </c>
      <c r="AF38">
        <v>38.915689999999998</v>
      </c>
      <c r="AG38">
        <v>-77.070260000000005</v>
      </c>
      <c r="AH38" s="1" t="s">
        <v>181</v>
      </c>
      <c r="AI38" s="1" t="s">
        <v>117</v>
      </c>
      <c r="AJ38">
        <v>4</v>
      </c>
      <c r="AK38" t="s">
        <v>97</v>
      </c>
      <c r="AL38" s="1" t="s">
        <v>118</v>
      </c>
      <c r="AM38">
        <v>2</v>
      </c>
      <c r="AN38">
        <v>3</v>
      </c>
      <c r="AO38" s="1" t="s">
        <v>536</v>
      </c>
      <c r="AP38">
        <v>299</v>
      </c>
      <c r="AQ38">
        <v>31</v>
      </c>
      <c r="AR38">
        <v>365</v>
      </c>
      <c r="AS38">
        <v>31</v>
      </c>
      <c r="AT38">
        <v>31</v>
      </c>
      <c r="AU38">
        <v>365</v>
      </c>
      <c r="AV38">
        <v>365</v>
      </c>
      <c r="AW38">
        <v>31</v>
      </c>
      <c r="AX38">
        <v>365</v>
      </c>
      <c r="AY38" t="s">
        <v>97</v>
      </c>
      <c r="AZ38" s="1" t="s">
        <v>94</v>
      </c>
      <c r="BA38">
        <v>30</v>
      </c>
      <c r="BB38">
        <v>60</v>
      </c>
      <c r="BC38">
        <v>90</v>
      </c>
      <c r="BD38">
        <v>365</v>
      </c>
      <c r="BE38" s="2">
        <v>44915</v>
      </c>
      <c r="BF38">
        <v>12</v>
      </c>
      <c r="BG38">
        <v>1</v>
      </c>
      <c r="BH38">
        <v>0</v>
      </c>
      <c r="BI38" s="2">
        <v>41440</v>
      </c>
      <c r="BJ38" s="2">
        <v>44730</v>
      </c>
      <c r="BK38">
        <v>4.58</v>
      </c>
      <c r="BL38">
        <v>4.42</v>
      </c>
      <c r="BM38">
        <v>4.5</v>
      </c>
      <c r="BN38">
        <v>5</v>
      </c>
      <c r="BO38">
        <v>4.92</v>
      </c>
      <c r="BP38">
        <v>4.83</v>
      </c>
      <c r="BQ38">
        <v>4.58</v>
      </c>
      <c r="BR38" s="1" t="s">
        <v>97</v>
      </c>
      <c r="BS38" s="1" t="s">
        <v>89</v>
      </c>
      <c r="BT38">
        <v>4</v>
      </c>
      <c r="BU38">
        <v>2</v>
      </c>
      <c r="BV38">
        <v>2</v>
      </c>
      <c r="BW38">
        <v>0</v>
      </c>
      <c r="BX38">
        <v>0.1</v>
      </c>
    </row>
    <row r="39" spans="1:76" x14ac:dyDescent="0.25">
      <c r="A39" s="1" t="s">
        <v>76</v>
      </c>
      <c r="B39">
        <v>630062</v>
      </c>
      <c r="C39" s="1" t="s">
        <v>537</v>
      </c>
      <c r="D39">
        <v>20221220053924</v>
      </c>
      <c r="E39" s="2">
        <v>44915</v>
      </c>
      <c r="F39" s="1" t="s">
        <v>78</v>
      </c>
      <c r="G39" s="1" t="s">
        <v>538</v>
      </c>
      <c r="H39" s="1" t="s">
        <v>539</v>
      </c>
      <c r="I39" s="1" t="s">
        <v>97</v>
      </c>
      <c r="J39" s="1" t="s">
        <v>540</v>
      </c>
      <c r="K39">
        <v>3111772</v>
      </c>
      <c r="L39" s="1" t="s">
        <v>522</v>
      </c>
      <c r="M39" s="1" t="s">
        <v>523</v>
      </c>
      <c r="N39" s="2">
        <v>41121</v>
      </c>
      <c r="O39" s="1" t="s">
        <v>85</v>
      </c>
      <c r="P39" s="1" t="s">
        <v>524</v>
      </c>
      <c r="Q39" s="1" t="s">
        <v>238</v>
      </c>
      <c r="R39" s="1" t="s">
        <v>239</v>
      </c>
      <c r="S39" s="1" t="s">
        <v>525</v>
      </c>
      <c r="T39" s="1" t="s">
        <v>89</v>
      </c>
      <c r="U39" s="1" t="s">
        <v>526</v>
      </c>
      <c r="V39" s="1" t="s">
        <v>527</v>
      </c>
      <c r="W39" s="1" t="s">
        <v>528</v>
      </c>
      <c r="X39">
        <v>3</v>
      </c>
      <c r="Y39">
        <v>5</v>
      </c>
      <c r="Z39" s="1" t="s">
        <v>114</v>
      </c>
      <c r="AA39" s="1" t="s">
        <v>94</v>
      </c>
      <c r="AB39" s="1" t="s">
        <v>94</v>
      </c>
      <c r="AC39" s="1" t="s">
        <v>97</v>
      </c>
      <c r="AD39" s="1" t="s">
        <v>297</v>
      </c>
      <c r="AE39" t="s">
        <v>97</v>
      </c>
      <c r="AF39">
        <v>38.915799999999997</v>
      </c>
      <c r="AG39">
        <v>-77.016739999999999</v>
      </c>
      <c r="AH39" s="1" t="s">
        <v>210</v>
      </c>
      <c r="AI39" s="1" t="s">
        <v>117</v>
      </c>
      <c r="AJ39">
        <v>8</v>
      </c>
      <c r="AK39" t="s">
        <v>97</v>
      </c>
      <c r="AL39" s="1" t="s">
        <v>541</v>
      </c>
      <c r="AM39">
        <v>3</v>
      </c>
      <c r="AN39">
        <v>3</v>
      </c>
      <c r="AO39" s="1" t="s">
        <v>542</v>
      </c>
      <c r="AP39">
        <v>350</v>
      </c>
      <c r="AQ39">
        <v>3</v>
      </c>
      <c r="AR39">
        <v>14</v>
      </c>
      <c r="AS39">
        <v>3</v>
      </c>
      <c r="AT39">
        <v>4</v>
      </c>
      <c r="AU39">
        <v>14</v>
      </c>
      <c r="AV39">
        <v>14</v>
      </c>
      <c r="AW39">
        <v>3.1</v>
      </c>
      <c r="AX39">
        <v>14</v>
      </c>
      <c r="AY39" t="s">
        <v>97</v>
      </c>
      <c r="AZ39" s="1" t="s">
        <v>94</v>
      </c>
      <c r="BA39">
        <v>19</v>
      </c>
      <c r="BB39">
        <v>49</v>
      </c>
      <c r="BC39">
        <v>72</v>
      </c>
      <c r="BD39">
        <v>309</v>
      </c>
      <c r="BE39" s="2">
        <v>44915</v>
      </c>
      <c r="BF39">
        <v>91</v>
      </c>
      <c r="BG39">
        <v>10</v>
      </c>
      <c r="BH39">
        <v>0</v>
      </c>
      <c r="BI39" s="2">
        <v>41388</v>
      </c>
      <c r="BJ39" s="2">
        <v>44773</v>
      </c>
      <c r="BK39">
        <v>4.75</v>
      </c>
      <c r="BL39">
        <v>4.8099999999999996</v>
      </c>
      <c r="BM39">
        <v>4.71</v>
      </c>
      <c r="BN39">
        <v>4.92</v>
      </c>
      <c r="BO39">
        <v>4.91</v>
      </c>
      <c r="BP39">
        <v>4.8</v>
      </c>
      <c r="BQ39">
        <v>4.75</v>
      </c>
      <c r="BR39" s="1" t="s">
        <v>543</v>
      </c>
      <c r="BS39" s="1" t="s">
        <v>89</v>
      </c>
      <c r="BT39">
        <v>3</v>
      </c>
      <c r="BU39">
        <v>3</v>
      </c>
      <c r="BV39">
        <v>0</v>
      </c>
      <c r="BW39">
        <v>0</v>
      </c>
      <c r="BX39">
        <v>0.77</v>
      </c>
    </row>
    <row r="40" spans="1:76" x14ac:dyDescent="0.25">
      <c r="A40" s="1" t="s">
        <v>76</v>
      </c>
      <c r="B40">
        <v>638604</v>
      </c>
      <c r="C40" s="1" t="s">
        <v>544</v>
      </c>
      <c r="D40">
        <v>20221220053924</v>
      </c>
      <c r="E40" s="2">
        <v>44915</v>
      </c>
      <c r="F40" s="1" t="s">
        <v>78</v>
      </c>
      <c r="G40" s="1" t="s">
        <v>545</v>
      </c>
      <c r="H40" s="1" t="s">
        <v>546</v>
      </c>
      <c r="I40" s="1" t="s">
        <v>97</v>
      </c>
      <c r="J40" s="1" t="s">
        <v>547</v>
      </c>
      <c r="K40">
        <v>1671809</v>
      </c>
      <c r="L40" s="1" t="s">
        <v>342</v>
      </c>
      <c r="M40" s="1" t="s">
        <v>343</v>
      </c>
      <c r="N40" s="2">
        <v>40938</v>
      </c>
      <c r="O40" s="1" t="s">
        <v>85</v>
      </c>
      <c r="P40" s="1" t="s">
        <v>344</v>
      </c>
      <c r="Q40" s="1" t="s">
        <v>175</v>
      </c>
      <c r="R40" s="1" t="s">
        <v>88</v>
      </c>
      <c r="S40" s="1" t="s">
        <v>345</v>
      </c>
      <c r="T40" s="1" t="s">
        <v>94</v>
      </c>
      <c r="U40" s="1" t="s">
        <v>346</v>
      </c>
      <c r="V40" s="1" t="s">
        <v>347</v>
      </c>
      <c r="W40" s="1" t="s">
        <v>348</v>
      </c>
      <c r="X40">
        <v>4</v>
      </c>
      <c r="Y40">
        <v>8</v>
      </c>
      <c r="Z40" s="1" t="s">
        <v>114</v>
      </c>
      <c r="AA40" s="1" t="s">
        <v>94</v>
      </c>
      <c r="AB40" s="1" t="s">
        <v>94</v>
      </c>
      <c r="AC40" s="1" t="s">
        <v>97</v>
      </c>
      <c r="AD40" s="1" t="s">
        <v>349</v>
      </c>
      <c r="AE40" t="s">
        <v>97</v>
      </c>
      <c r="AF40">
        <v>38.91498</v>
      </c>
      <c r="AG40">
        <v>-77.070859999999996</v>
      </c>
      <c r="AH40" s="1" t="s">
        <v>148</v>
      </c>
      <c r="AI40" s="1" t="s">
        <v>117</v>
      </c>
      <c r="AJ40">
        <v>2</v>
      </c>
      <c r="AK40" t="s">
        <v>97</v>
      </c>
      <c r="AL40" s="1" t="s">
        <v>118</v>
      </c>
      <c r="AM40">
        <v>1</v>
      </c>
      <c r="AN40">
        <v>1</v>
      </c>
      <c r="AO40" s="1" t="s">
        <v>548</v>
      </c>
      <c r="AP40">
        <v>159</v>
      </c>
      <c r="AQ40">
        <v>31</v>
      </c>
      <c r="AR40">
        <v>1125</v>
      </c>
      <c r="AS40">
        <v>31</v>
      </c>
      <c r="AT40">
        <v>31</v>
      </c>
      <c r="AU40">
        <v>1125</v>
      </c>
      <c r="AV40">
        <v>1125</v>
      </c>
      <c r="AW40">
        <v>31</v>
      </c>
      <c r="AX40">
        <v>1125</v>
      </c>
      <c r="AY40" t="s">
        <v>97</v>
      </c>
      <c r="AZ40" s="1" t="s">
        <v>94</v>
      </c>
      <c r="BA40">
        <v>30</v>
      </c>
      <c r="BB40">
        <v>60</v>
      </c>
      <c r="BC40">
        <v>90</v>
      </c>
      <c r="BD40">
        <v>365</v>
      </c>
      <c r="BE40" s="2">
        <v>44915</v>
      </c>
      <c r="BF40">
        <v>7</v>
      </c>
      <c r="BG40">
        <v>2</v>
      </c>
      <c r="BH40">
        <v>1</v>
      </c>
      <c r="BI40" s="2">
        <v>41778</v>
      </c>
      <c r="BJ40" s="2">
        <v>44895</v>
      </c>
      <c r="BK40">
        <v>3.29</v>
      </c>
      <c r="BL40">
        <v>3.43</v>
      </c>
      <c r="BM40">
        <v>2.71</v>
      </c>
      <c r="BN40">
        <v>4.1399999999999997</v>
      </c>
      <c r="BO40">
        <v>3.57</v>
      </c>
      <c r="BP40">
        <v>4.71</v>
      </c>
      <c r="BQ40">
        <v>3.14</v>
      </c>
      <c r="BR40" s="1" t="s">
        <v>97</v>
      </c>
      <c r="BS40" s="1" t="s">
        <v>89</v>
      </c>
      <c r="BT40">
        <v>4</v>
      </c>
      <c r="BU40">
        <v>2</v>
      </c>
      <c r="BV40">
        <v>2</v>
      </c>
      <c r="BW40">
        <v>0</v>
      </c>
      <c r="BX40">
        <v>7.0000000000000007E-2</v>
      </c>
    </row>
    <row r="41" spans="1:76" x14ac:dyDescent="0.25">
      <c r="A41" s="1" t="s">
        <v>76</v>
      </c>
      <c r="B41">
        <v>654835</v>
      </c>
      <c r="C41" s="1" t="s">
        <v>549</v>
      </c>
      <c r="D41">
        <v>20221220053924</v>
      </c>
      <c r="E41" s="2">
        <v>44915</v>
      </c>
      <c r="F41" s="1" t="s">
        <v>78</v>
      </c>
      <c r="G41" s="1" t="s">
        <v>550</v>
      </c>
      <c r="H41" s="1" t="s">
        <v>551</v>
      </c>
      <c r="I41" s="1" t="s">
        <v>340</v>
      </c>
      <c r="J41" s="1" t="s">
        <v>552</v>
      </c>
      <c r="K41">
        <v>1671809</v>
      </c>
      <c r="L41" s="1" t="s">
        <v>342</v>
      </c>
      <c r="M41" s="1" t="s">
        <v>343</v>
      </c>
      <c r="N41" s="2">
        <v>40938</v>
      </c>
      <c r="O41" s="1" t="s">
        <v>85</v>
      </c>
      <c r="P41" s="1" t="s">
        <v>344</v>
      </c>
      <c r="Q41" s="1" t="s">
        <v>175</v>
      </c>
      <c r="R41" s="1" t="s">
        <v>88</v>
      </c>
      <c r="S41" s="1" t="s">
        <v>345</v>
      </c>
      <c r="T41" s="1" t="s">
        <v>94</v>
      </c>
      <c r="U41" s="1" t="s">
        <v>346</v>
      </c>
      <c r="V41" s="1" t="s">
        <v>347</v>
      </c>
      <c r="W41" s="1" t="s">
        <v>348</v>
      </c>
      <c r="X41">
        <v>4</v>
      </c>
      <c r="Y41">
        <v>8</v>
      </c>
      <c r="Z41" s="1" t="s">
        <v>114</v>
      </c>
      <c r="AA41" s="1" t="s">
        <v>94</v>
      </c>
      <c r="AB41" s="1" t="s">
        <v>94</v>
      </c>
      <c r="AC41" s="1" t="s">
        <v>95</v>
      </c>
      <c r="AD41" s="1" t="s">
        <v>349</v>
      </c>
      <c r="AE41" t="s">
        <v>97</v>
      </c>
      <c r="AF41">
        <v>38.916379999999997</v>
      </c>
      <c r="AG41">
        <v>-77.070530000000005</v>
      </c>
      <c r="AH41" s="1" t="s">
        <v>98</v>
      </c>
      <c r="AI41" s="1" t="s">
        <v>99</v>
      </c>
      <c r="AJ41">
        <v>2</v>
      </c>
      <c r="AK41" t="s">
        <v>97</v>
      </c>
      <c r="AL41" s="1" t="s">
        <v>165</v>
      </c>
      <c r="AM41">
        <v>1</v>
      </c>
      <c r="AN41">
        <v>2</v>
      </c>
      <c r="AO41" s="1" t="s">
        <v>553</v>
      </c>
      <c r="AP41">
        <v>139</v>
      </c>
      <c r="AQ41">
        <v>31</v>
      </c>
      <c r="AR41">
        <v>1125</v>
      </c>
      <c r="AS41">
        <v>31</v>
      </c>
      <c r="AT41">
        <v>31</v>
      </c>
      <c r="AU41">
        <v>1125</v>
      </c>
      <c r="AV41">
        <v>1125</v>
      </c>
      <c r="AW41">
        <v>31</v>
      </c>
      <c r="AX41">
        <v>1125</v>
      </c>
      <c r="AY41" t="s">
        <v>97</v>
      </c>
      <c r="AZ41" s="1" t="s">
        <v>94</v>
      </c>
      <c r="BA41">
        <v>30</v>
      </c>
      <c r="BB41">
        <v>60</v>
      </c>
      <c r="BC41">
        <v>90</v>
      </c>
      <c r="BD41">
        <v>365</v>
      </c>
      <c r="BE41" s="2">
        <v>44915</v>
      </c>
      <c r="BF41">
        <v>14</v>
      </c>
      <c r="BG41">
        <v>4</v>
      </c>
      <c r="BH41">
        <v>0</v>
      </c>
      <c r="BI41" s="2">
        <v>41386</v>
      </c>
      <c r="BJ41" s="2">
        <v>44695</v>
      </c>
      <c r="BK41">
        <v>4.62</v>
      </c>
      <c r="BL41">
        <v>4.43</v>
      </c>
      <c r="BM41">
        <v>4.29</v>
      </c>
      <c r="BN41">
        <v>4.71</v>
      </c>
      <c r="BO41">
        <v>4.93</v>
      </c>
      <c r="BP41">
        <v>4.93</v>
      </c>
      <c r="BQ41">
        <v>4.3600000000000003</v>
      </c>
      <c r="BR41" s="1" t="s">
        <v>97</v>
      </c>
      <c r="BS41" s="1" t="s">
        <v>89</v>
      </c>
      <c r="BT41">
        <v>4</v>
      </c>
      <c r="BU41">
        <v>2</v>
      </c>
      <c r="BV41">
        <v>2</v>
      </c>
      <c r="BW41">
        <v>0</v>
      </c>
      <c r="BX41">
        <v>0.12</v>
      </c>
    </row>
    <row r="42" spans="1:76" x14ac:dyDescent="0.25">
      <c r="A42" s="1" t="s">
        <v>76</v>
      </c>
      <c r="B42">
        <v>660514</v>
      </c>
      <c r="C42" s="1" t="s">
        <v>554</v>
      </c>
      <c r="D42">
        <v>20221220053924</v>
      </c>
      <c r="E42" s="2">
        <v>44915</v>
      </c>
      <c r="F42" s="1" t="s">
        <v>320</v>
      </c>
      <c r="G42" s="1" t="s">
        <v>555</v>
      </c>
      <c r="H42" s="1" t="s">
        <v>556</v>
      </c>
      <c r="I42" s="1" t="s">
        <v>557</v>
      </c>
      <c r="J42" s="1" t="s">
        <v>558</v>
      </c>
      <c r="K42">
        <v>2231801</v>
      </c>
      <c r="L42" s="1" t="s">
        <v>559</v>
      </c>
      <c r="M42" s="1" t="s">
        <v>560</v>
      </c>
      <c r="N42" s="2">
        <v>41025</v>
      </c>
      <c r="O42" s="1" t="s">
        <v>85</v>
      </c>
      <c r="P42" s="1" t="s">
        <v>561</v>
      </c>
      <c r="Q42" s="1" t="s">
        <v>87</v>
      </c>
      <c r="R42" s="1" t="s">
        <v>87</v>
      </c>
      <c r="S42" s="1" t="s">
        <v>88</v>
      </c>
      <c r="T42" s="1" t="s">
        <v>89</v>
      </c>
      <c r="U42" s="1" t="s">
        <v>562</v>
      </c>
      <c r="V42" s="1" t="s">
        <v>563</v>
      </c>
      <c r="W42" s="1" t="s">
        <v>564</v>
      </c>
      <c r="X42">
        <v>2</v>
      </c>
      <c r="Y42">
        <v>7</v>
      </c>
      <c r="Z42" s="1" t="s">
        <v>114</v>
      </c>
      <c r="AA42" s="1" t="s">
        <v>94</v>
      </c>
      <c r="AB42" s="1" t="s">
        <v>94</v>
      </c>
      <c r="AC42" s="1" t="s">
        <v>95</v>
      </c>
      <c r="AD42" s="1" t="s">
        <v>565</v>
      </c>
      <c r="AE42" t="s">
        <v>97</v>
      </c>
      <c r="AF42">
        <v>38.925440000000002</v>
      </c>
      <c r="AG42">
        <v>-77.027379999999994</v>
      </c>
      <c r="AH42" s="1" t="s">
        <v>135</v>
      </c>
      <c r="AI42" s="1" t="s">
        <v>99</v>
      </c>
      <c r="AJ42">
        <v>1</v>
      </c>
      <c r="AK42" t="s">
        <v>97</v>
      </c>
      <c r="AL42" s="1" t="s">
        <v>195</v>
      </c>
      <c r="AM42">
        <v>1</v>
      </c>
      <c r="AN42">
        <v>1</v>
      </c>
      <c r="AO42" s="1" t="s">
        <v>566</v>
      </c>
      <c r="AP42">
        <v>35</v>
      </c>
      <c r="AQ42">
        <v>31</v>
      </c>
      <c r="AR42">
        <v>180</v>
      </c>
      <c r="AS42">
        <v>31</v>
      </c>
      <c r="AT42">
        <v>31</v>
      </c>
      <c r="AU42">
        <v>180</v>
      </c>
      <c r="AV42">
        <v>180</v>
      </c>
      <c r="AW42">
        <v>31</v>
      </c>
      <c r="AX42">
        <v>180</v>
      </c>
      <c r="AY42" t="s">
        <v>97</v>
      </c>
      <c r="AZ42" s="1" t="s">
        <v>94</v>
      </c>
      <c r="BA42">
        <v>5</v>
      </c>
      <c r="BB42">
        <v>5</v>
      </c>
      <c r="BC42">
        <v>5</v>
      </c>
      <c r="BD42">
        <v>5</v>
      </c>
      <c r="BE42" s="2">
        <v>44915</v>
      </c>
      <c r="BF42">
        <v>6</v>
      </c>
      <c r="BG42">
        <v>0</v>
      </c>
      <c r="BH42">
        <v>0</v>
      </c>
      <c r="BI42" s="2">
        <v>43337</v>
      </c>
      <c r="BJ42" s="2">
        <v>44445</v>
      </c>
      <c r="BK42">
        <v>4.2</v>
      </c>
      <c r="BL42">
        <v>4.2</v>
      </c>
      <c r="BM42">
        <v>4.5999999999999996</v>
      </c>
      <c r="BN42">
        <v>4.2</v>
      </c>
      <c r="BO42">
        <v>4.2</v>
      </c>
      <c r="BP42">
        <v>4.5999999999999996</v>
      </c>
      <c r="BQ42">
        <v>4.2</v>
      </c>
      <c r="BR42" s="1" t="s">
        <v>97</v>
      </c>
      <c r="BS42" s="1" t="s">
        <v>94</v>
      </c>
      <c r="BT42">
        <v>2</v>
      </c>
      <c r="BU42">
        <v>0</v>
      </c>
      <c r="BV42">
        <v>2</v>
      </c>
      <c r="BW42">
        <v>0</v>
      </c>
      <c r="BX42">
        <v>0.11</v>
      </c>
    </row>
    <row r="43" spans="1:76" x14ac:dyDescent="0.25">
      <c r="A43" s="1" t="s">
        <v>76</v>
      </c>
      <c r="B43">
        <v>688914</v>
      </c>
      <c r="C43" s="1" t="s">
        <v>567</v>
      </c>
      <c r="D43">
        <v>20221220053924</v>
      </c>
      <c r="E43" s="2">
        <v>44915</v>
      </c>
      <c r="F43" s="1" t="s">
        <v>78</v>
      </c>
      <c r="G43" s="1" t="s">
        <v>568</v>
      </c>
      <c r="H43" s="1" t="s">
        <v>569</v>
      </c>
      <c r="I43" s="1" t="s">
        <v>97</v>
      </c>
      <c r="J43" s="1" t="s">
        <v>570</v>
      </c>
      <c r="K43">
        <v>3517743</v>
      </c>
      <c r="L43" s="1" t="s">
        <v>571</v>
      </c>
      <c r="M43" s="1" t="s">
        <v>572</v>
      </c>
      <c r="N43" s="2">
        <v>41161</v>
      </c>
      <c r="O43" s="1" t="s">
        <v>85</v>
      </c>
      <c r="P43" s="1" t="s">
        <v>573</v>
      </c>
      <c r="Q43" s="1" t="s">
        <v>238</v>
      </c>
      <c r="R43" s="1" t="s">
        <v>574</v>
      </c>
      <c r="S43" s="1" t="s">
        <v>575</v>
      </c>
      <c r="T43" s="1" t="s">
        <v>89</v>
      </c>
      <c r="U43" s="1" t="s">
        <v>576</v>
      </c>
      <c r="V43" s="1" t="s">
        <v>577</v>
      </c>
      <c r="W43" s="1" t="s">
        <v>578</v>
      </c>
      <c r="X43">
        <v>9</v>
      </c>
      <c r="Y43">
        <v>14</v>
      </c>
      <c r="Z43" s="1" t="s">
        <v>93</v>
      </c>
      <c r="AA43" s="1" t="s">
        <v>94</v>
      </c>
      <c r="AB43" s="1" t="s">
        <v>94</v>
      </c>
      <c r="AC43" s="1" t="s">
        <v>97</v>
      </c>
      <c r="AD43" s="1" t="s">
        <v>579</v>
      </c>
      <c r="AE43" t="s">
        <v>97</v>
      </c>
      <c r="AF43">
        <v>38.84948</v>
      </c>
      <c r="AG43">
        <v>-76.979209999999995</v>
      </c>
      <c r="AH43" s="1" t="s">
        <v>135</v>
      </c>
      <c r="AI43" s="1" t="s">
        <v>99</v>
      </c>
      <c r="AJ43">
        <v>2</v>
      </c>
      <c r="AK43" t="s">
        <v>97</v>
      </c>
      <c r="AL43" s="1" t="s">
        <v>165</v>
      </c>
      <c r="AM43">
        <v>1</v>
      </c>
      <c r="AN43">
        <v>2</v>
      </c>
      <c r="AO43" s="1" t="s">
        <v>580</v>
      </c>
      <c r="AP43">
        <v>150</v>
      </c>
      <c r="AQ43">
        <v>31</v>
      </c>
      <c r="AR43">
        <v>1125</v>
      </c>
      <c r="AS43">
        <v>31</v>
      </c>
      <c r="AT43">
        <v>31</v>
      </c>
      <c r="AU43">
        <v>1125</v>
      </c>
      <c r="AV43">
        <v>1125</v>
      </c>
      <c r="AW43">
        <v>31</v>
      </c>
      <c r="AX43">
        <v>1125</v>
      </c>
      <c r="AY43" t="s">
        <v>97</v>
      </c>
      <c r="AZ43" s="1" t="s">
        <v>94</v>
      </c>
      <c r="BA43">
        <v>22</v>
      </c>
      <c r="BB43">
        <v>22</v>
      </c>
      <c r="BC43">
        <v>36</v>
      </c>
      <c r="BD43">
        <v>311</v>
      </c>
      <c r="BE43" s="2">
        <v>44915</v>
      </c>
      <c r="BF43">
        <v>6</v>
      </c>
      <c r="BG43">
        <v>1</v>
      </c>
      <c r="BH43">
        <v>0</v>
      </c>
      <c r="BI43" s="2">
        <v>43633</v>
      </c>
      <c r="BJ43" s="2">
        <v>44786</v>
      </c>
      <c r="BK43">
        <v>5</v>
      </c>
      <c r="BL43">
        <v>5</v>
      </c>
      <c r="BM43">
        <v>4.67</v>
      </c>
      <c r="BN43">
        <v>5</v>
      </c>
      <c r="BO43">
        <v>5</v>
      </c>
      <c r="BP43">
        <v>4.67</v>
      </c>
      <c r="BQ43">
        <v>5</v>
      </c>
      <c r="BR43" s="1" t="s">
        <v>97</v>
      </c>
      <c r="BS43" s="1" t="s">
        <v>89</v>
      </c>
      <c r="BT43">
        <v>4</v>
      </c>
      <c r="BU43">
        <v>0</v>
      </c>
      <c r="BV43">
        <v>4</v>
      </c>
      <c r="BW43">
        <v>0</v>
      </c>
      <c r="BX43">
        <v>0.14000000000000001</v>
      </c>
    </row>
    <row r="44" spans="1:76" x14ac:dyDescent="0.25">
      <c r="A44" s="1" t="s">
        <v>76</v>
      </c>
      <c r="B44">
        <v>713529</v>
      </c>
      <c r="C44" s="1" t="s">
        <v>581</v>
      </c>
      <c r="D44">
        <v>20221220053924</v>
      </c>
      <c r="E44" s="2">
        <v>44915</v>
      </c>
      <c r="F44" s="1" t="s">
        <v>78</v>
      </c>
      <c r="G44" s="1" t="s">
        <v>582</v>
      </c>
      <c r="H44" s="1" t="s">
        <v>583</v>
      </c>
      <c r="I44" s="1" t="s">
        <v>584</v>
      </c>
      <c r="J44" s="1" t="s">
        <v>585</v>
      </c>
      <c r="K44">
        <v>3672670</v>
      </c>
      <c r="L44" s="1" t="s">
        <v>586</v>
      </c>
      <c r="M44" s="1" t="s">
        <v>587</v>
      </c>
      <c r="N44" s="2">
        <v>41177</v>
      </c>
      <c r="O44" s="1" t="s">
        <v>85</v>
      </c>
      <c r="P44" s="1" t="s">
        <v>588</v>
      </c>
      <c r="Q44" s="1" t="s">
        <v>159</v>
      </c>
      <c r="R44" s="1" t="s">
        <v>88</v>
      </c>
      <c r="S44" s="1" t="s">
        <v>88</v>
      </c>
      <c r="T44" s="1" t="s">
        <v>89</v>
      </c>
      <c r="U44" s="1" t="s">
        <v>589</v>
      </c>
      <c r="V44" s="1" t="s">
        <v>590</v>
      </c>
      <c r="W44" s="1" t="s">
        <v>591</v>
      </c>
      <c r="X44">
        <v>14</v>
      </c>
      <c r="Y44">
        <v>17</v>
      </c>
      <c r="Z44" s="1" t="s">
        <v>93</v>
      </c>
      <c r="AA44" s="1" t="s">
        <v>94</v>
      </c>
      <c r="AB44" s="1" t="s">
        <v>89</v>
      </c>
      <c r="AC44" s="1" t="s">
        <v>95</v>
      </c>
      <c r="AD44" s="1" t="s">
        <v>592</v>
      </c>
      <c r="AE44" t="s">
        <v>97</v>
      </c>
      <c r="AF44">
        <v>38.87182</v>
      </c>
      <c r="AG44">
        <v>-77.012309999999999</v>
      </c>
      <c r="AH44" s="1" t="s">
        <v>98</v>
      </c>
      <c r="AI44" s="1" t="s">
        <v>99</v>
      </c>
      <c r="AJ44">
        <v>3</v>
      </c>
      <c r="AK44" t="s">
        <v>97</v>
      </c>
      <c r="AL44" s="1" t="s">
        <v>165</v>
      </c>
      <c r="AM44">
        <v>1</v>
      </c>
      <c r="AN44">
        <v>1</v>
      </c>
      <c r="AO44" s="1" t="s">
        <v>593</v>
      </c>
      <c r="AP44">
        <v>66</v>
      </c>
      <c r="AQ44">
        <v>1</v>
      </c>
      <c r="AR44">
        <v>29</v>
      </c>
      <c r="AS44">
        <v>1</v>
      </c>
      <c r="AT44">
        <v>1</v>
      </c>
      <c r="AU44">
        <v>1125</v>
      </c>
      <c r="AV44">
        <v>1125</v>
      </c>
      <c r="AW44">
        <v>1</v>
      </c>
      <c r="AX44">
        <v>1125</v>
      </c>
      <c r="AY44" t="s">
        <v>97</v>
      </c>
      <c r="AZ44" s="1" t="s">
        <v>94</v>
      </c>
      <c r="BA44">
        <v>30</v>
      </c>
      <c r="BB44">
        <v>60</v>
      </c>
      <c r="BC44">
        <v>89</v>
      </c>
      <c r="BD44">
        <v>179</v>
      </c>
      <c r="BE44" s="2">
        <v>44915</v>
      </c>
      <c r="BF44">
        <v>619</v>
      </c>
      <c r="BG44">
        <v>60</v>
      </c>
      <c r="BH44">
        <v>3</v>
      </c>
      <c r="BI44" s="2">
        <v>41291</v>
      </c>
      <c r="BJ44" s="2">
        <v>44900</v>
      </c>
      <c r="BK44">
        <v>4.3099999999999996</v>
      </c>
      <c r="BL44">
        <v>4.54</v>
      </c>
      <c r="BM44">
        <v>4.3099999999999996</v>
      </c>
      <c r="BN44">
        <v>4.8499999999999996</v>
      </c>
      <c r="BO44">
        <v>4.82</v>
      </c>
      <c r="BP44">
        <v>4.1399999999999997</v>
      </c>
      <c r="BQ44">
        <v>4.3</v>
      </c>
      <c r="BR44" s="1" t="s">
        <v>594</v>
      </c>
      <c r="BS44" s="1" t="s">
        <v>94</v>
      </c>
      <c r="BT44">
        <v>14</v>
      </c>
      <c r="BU44">
        <v>1</v>
      </c>
      <c r="BV44">
        <v>13</v>
      </c>
      <c r="BW44">
        <v>0</v>
      </c>
      <c r="BX44">
        <v>5.12</v>
      </c>
    </row>
    <row r="45" spans="1:76" x14ac:dyDescent="0.25">
      <c r="A45" s="1" t="s">
        <v>76</v>
      </c>
      <c r="B45">
        <v>723716</v>
      </c>
      <c r="C45" s="1" t="s">
        <v>595</v>
      </c>
      <c r="D45">
        <v>20221220053924</v>
      </c>
      <c r="E45" s="2">
        <v>44915</v>
      </c>
      <c r="F45" s="1" t="s">
        <v>78</v>
      </c>
      <c r="G45" s="1" t="s">
        <v>596</v>
      </c>
      <c r="H45" s="1" t="s">
        <v>597</v>
      </c>
      <c r="I45" s="1" t="s">
        <v>598</v>
      </c>
      <c r="J45" s="1" t="s">
        <v>599</v>
      </c>
      <c r="K45">
        <v>3138065</v>
      </c>
      <c r="L45" s="1" t="s">
        <v>600</v>
      </c>
      <c r="M45" s="1" t="s">
        <v>601</v>
      </c>
      <c r="N45" s="2">
        <v>41123</v>
      </c>
      <c r="O45" s="1" t="s">
        <v>85</v>
      </c>
      <c r="P45" s="1" t="s">
        <v>602</v>
      </c>
      <c r="Q45" s="1" t="s">
        <v>159</v>
      </c>
      <c r="R45" s="1" t="s">
        <v>88</v>
      </c>
      <c r="S45" s="1" t="s">
        <v>574</v>
      </c>
      <c r="T45" s="1" t="s">
        <v>89</v>
      </c>
      <c r="U45" s="1" t="s">
        <v>603</v>
      </c>
      <c r="V45" s="1" t="s">
        <v>604</v>
      </c>
      <c r="W45" s="1" t="s">
        <v>605</v>
      </c>
      <c r="X45">
        <v>2</v>
      </c>
      <c r="Y45">
        <v>2</v>
      </c>
      <c r="Z45" s="1" t="s">
        <v>114</v>
      </c>
      <c r="AA45" s="1" t="s">
        <v>94</v>
      </c>
      <c r="AB45" s="1" t="s">
        <v>94</v>
      </c>
      <c r="AC45" s="1" t="s">
        <v>95</v>
      </c>
      <c r="AD45" s="1" t="s">
        <v>565</v>
      </c>
      <c r="AE45" t="s">
        <v>97</v>
      </c>
      <c r="AF45">
        <v>38.935690000000001</v>
      </c>
      <c r="AG45">
        <v>-77.042349999999999</v>
      </c>
      <c r="AH45" s="1" t="s">
        <v>148</v>
      </c>
      <c r="AI45" s="1" t="s">
        <v>117</v>
      </c>
      <c r="AJ45">
        <v>2</v>
      </c>
      <c r="AK45" t="s">
        <v>97</v>
      </c>
      <c r="AL45" s="1" t="s">
        <v>118</v>
      </c>
      <c r="AN45">
        <v>1</v>
      </c>
      <c r="AO45" s="1" t="s">
        <v>606</v>
      </c>
      <c r="AP45">
        <v>69</v>
      </c>
      <c r="AQ45">
        <v>4</v>
      </c>
      <c r="AR45">
        <v>150</v>
      </c>
      <c r="AS45">
        <v>4</v>
      </c>
      <c r="AT45">
        <v>5</v>
      </c>
      <c r="AU45">
        <v>99</v>
      </c>
      <c r="AV45">
        <v>150</v>
      </c>
      <c r="AW45">
        <v>4</v>
      </c>
      <c r="AX45">
        <v>148.6</v>
      </c>
      <c r="AY45" t="s">
        <v>97</v>
      </c>
      <c r="AZ45" s="1" t="s">
        <v>94</v>
      </c>
      <c r="BA45">
        <v>0</v>
      </c>
      <c r="BB45">
        <v>5</v>
      </c>
      <c r="BC45">
        <v>5</v>
      </c>
      <c r="BD45">
        <v>5</v>
      </c>
      <c r="BE45" s="2">
        <v>44915</v>
      </c>
      <c r="BF45">
        <v>17</v>
      </c>
      <c r="BG45">
        <v>4</v>
      </c>
      <c r="BH45">
        <v>0</v>
      </c>
      <c r="BI45" s="2">
        <v>42190</v>
      </c>
      <c r="BJ45" s="2">
        <v>44834</v>
      </c>
      <c r="BK45">
        <v>4.3499999999999996</v>
      </c>
      <c r="BL45">
        <v>4.6900000000000004</v>
      </c>
      <c r="BM45">
        <v>4.5</v>
      </c>
      <c r="BN45">
        <v>4.88</v>
      </c>
      <c r="BO45">
        <v>4.75</v>
      </c>
      <c r="BP45">
        <v>4.6900000000000004</v>
      </c>
      <c r="BQ45">
        <v>4.63</v>
      </c>
      <c r="BR45" s="1" t="s">
        <v>607</v>
      </c>
      <c r="BS45" s="1" t="s">
        <v>89</v>
      </c>
      <c r="BT45">
        <v>2</v>
      </c>
      <c r="BU45">
        <v>2</v>
      </c>
      <c r="BV45">
        <v>0</v>
      </c>
      <c r="BW45">
        <v>0</v>
      </c>
      <c r="BX45">
        <v>0.19</v>
      </c>
    </row>
    <row r="46" spans="1:76" x14ac:dyDescent="0.25">
      <c r="A46" s="1" t="s">
        <v>76</v>
      </c>
      <c r="B46">
        <v>748316</v>
      </c>
      <c r="C46" s="1" t="s">
        <v>608</v>
      </c>
      <c r="D46">
        <v>20221220053924</v>
      </c>
      <c r="E46" s="2">
        <v>44915</v>
      </c>
      <c r="F46" s="1" t="s">
        <v>78</v>
      </c>
      <c r="G46" s="1" t="s">
        <v>609</v>
      </c>
      <c r="H46" s="1" t="s">
        <v>610</v>
      </c>
      <c r="I46" s="1" t="s">
        <v>611</v>
      </c>
      <c r="J46" s="1" t="s">
        <v>612</v>
      </c>
      <c r="K46">
        <v>1399272</v>
      </c>
      <c r="L46" s="1" t="s">
        <v>613</v>
      </c>
      <c r="M46" s="1" t="s">
        <v>614</v>
      </c>
      <c r="N46" s="2">
        <v>40859</v>
      </c>
      <c r="O46" s="1" t="s">
        <v>85</v>
      </c>
      <c r="P46" s="1" t="s">
        <v>615</v>
      </c>
      <c r="Q46" s="1" t="s">
        <v>159</v>
      </c>
      <c r="R46" s="1" t="s">
        <v>88</v>
      </c>
      <c r="S46" s="1" t="s">
        <v>616</v>
      </c>
      <c r="T46" s="1" t="s">
        <v>94</v>
      </c>
      <c r="U46" s="1" t="s">
        <v>617</v>
      </c>
      <c r="V46" s="1" t="s">
        <v>618</v>
      </c>
      <c r="W46" s="1" t="s">
        <v>375</v>
      </c>
      <c r="X46">
        <v>1</v>
      </c>
      <c r="Y46">
        <v>3</v>
      </c>
      <c r="Z46" s="1" t="s">
        <v>114</v>
      </c>
      <c r="AA46" s="1" t="s">
        <v>94</v>
      </c>
      <c r="AB46" s="1" t="s">
        <v>94</v>
      </c>
      <c r="AC46" s="1" t="s">
        <v>95</v>
      </c>
      <c r="AD46" s="1" t="s">
        <v>329</v>
      </c>
      <c r="AE46" t="s">
        <v>97</v>
      </c>
      <c r="AF46">
        <v>38.895319999999998</v>
      </c>
      <c r="AG46">
        <v>-76.988730000000004</v>
      </c>
      <c r="AH46" s="1" t="s">
        <v>619</v>
      </c>
      <c r="AI46" s="1" t="s">
        <v>117</v>
      </c>
      <c r="AJ46">
        <v>2</v>
      </c>
      <c r="AK46" t="s">
        <v>97</v>
      </c>
      <c r="AL46" s="1" t="s">
        <v>118</v>
      </c>
      <c r="AM46">
        <v>1</v>
      </c>
      <c r="AN46">
        <v>1</v>
      </c>
      <c r="AO46" s="1" t="s">
        <v>620</v>
      </c>
      <c r="AP46">
        <v>125</v>
      </c>
      <c r="AQ46">
        <v>2</v>
      </c>
      <c r="AR46">
        <v>15</v>
      </c>
      <c r="AS46">
        <v>2</v>
      </c>
      <c r="AT46">
        <v>2</v>
      </c>
      <c r="AU46">
        <v>1125</v>
      </c>
      <c r="AV46">
        <v>1125</v>
      </c>
      <c r="AW46">
        <v>2</v>
      </c>
      <c r="AX46">
        <v>1125</v>
      </c>
      <c r="AY46" t="s">
        <v>97</v>
      </c>
      <c r="AZ46" s="1" t="s">
        <v>94</v>
      </c>
      <c r="BA46">
        <v>30</v>
      </c>
      <c r="BB46">
        <v>60</v>
      </c>
      <c r="BC46">
        <v>79</v>
      </c>
      <c r="BD46">
        <v>344</v>
      </c>
      <c r="BE46" s="2">
        <v>44915</v>
      </c>
      <c r="BF46">
        <v>707</v>
      </c>
      <c r="BG46">
        <v>35</v>
      </c>
      <c r="BH46">
        <v>2</v>
      </c>
      <c r="BI46" s="2">
        <v>41226</v>
      </c>
      <c r="BJ46" s="2">
        <v>44893</v>
      </c>
      <c r="BK46">
        <v>4.87</v>
      </c>
      <c r="BL46">
        <v>4.93</v>
      </c>
      <c r="BM46">
        <v>4.9000000000000004</v>
      </c>
      <c r="BN46">
        <v>4.9400000000000004</v>
      </c>
      <c r="BO46">
        <v>4.9400000000000004</v>
      </c>
      <c r="BP46">
        <v>4.74</v>
      </c>
      <c r="BQ46">
        <v>4.8499999999999996</v>
      </c>
      <c r="BR46" s="1" t="s">
        <v>594</v>
      </c>
      <c r="BS46" s="1" t="s">
        <v>89</v>
      </c>
      <c r="BT46">
        <v>1</v>
      </c>
      <c r="BU46">
        <v>1</v>
      </c>
      <c r="BV46">
        <v>0</v>
      </c>
      <c r="BW46">
        <v>0</v>
      </c>
      <c r="BX46">
        <v>5.75</v>
      </c>
    </row>
    <row r="47" spans="1:76" x14ac:dyDescent="0.25">
      <c r="A47" s="1" t="s">
        <v>76</v>
      </c>
      <c r="B47">
        <v>763569</v>
      </c>
      <c r="C47" s="1" t="s">
        <v>621</v>
      </c>
      <c r="D47">
        <v>20221220053924</v>
      </c>
      <c r="E47" s="2">
        <v>44915</v>
      </c>
      <c r="F47" s="1" t="s">
        <v>78</v>
      </c>
      <c r="G47" s="1" t="s">
        <v>622</v>
      </c>
      <c r="H47" s="1" t="s">
        <v>623</v>
      </c>
      <c r="I47" s="1" t="s">
        <v>624</v>
      </c>
      <c r="J47" s="1" t="s">
        <v>625</v>
      </c>
      <c r="K47">
        <v>738459</v>
      </c>
      <c r="L47" s="1" t="s">
        <v>203</v>
      </c>
      <c r="M47" s="1" t="s">
        <v>204</v>
      </c>
      <c r="N47" s="2">
        <v>40718</v>
      </c>
      <c r="O47" s="1" t="s">
        <v>85</v>
      </c>
      <c r="P47" s="1" t="s">
        <v>205</v>
      </c>
      <c r="Q47" s="1" t="s">
        <v>159</v>
      </c>
      <c r="R47" s="1" t="s">
        <v>88</v>
      </c>
      <c r="S47" s="1" t="s">
        <v>206</v>
      </c>
      <c r="T47" s="1" t="s">
        <v>94</v>
      </c>
      <c r="U47" s="1" t="s">
        <v>207</v>
      </c>
      <c r="V47" s="1" t="s">
        <v>208</v>
      </c>
      <c r="W47" s="1" t="s">
        <v>209</v>
      </c>
      <c r="X47">
        <v>6</v>
      </c>
      <c r="Y47">
        <v>6</v>
      </c>
      <c r="Z47" s="1" t="s">
        <v>114</v>
      </c>
      <c r="AA47" s="1" t="s">
        <v>94</v>
      </c>
      <c r="AB47" s="1" t="s">
        <v>94</v>
      </c>
      <c r="AC47" s="1" t="s">
        <v>95</v>
      </c>
      <c r="AD47" s="1" t="s">
        <v>491</v>
      </c>
      <c r="AE47" t="s">
        <v>97</v>
      </c>
      <c r="AF47">
        <v>38.935090000000002</v>
      </c>
      <c r="AG47">
        <v>-77.057519999999997</v>
      </c>
      <c r="AH47" s="1" t="s">
        <v>148</v>
      </c>
      <c r="AI47" s="1" t="s">
        <v>117</v>
      </c>
      <c r="AJ47">
        <v>2</v>
      </c>
      <c r="AK47" t="s">
        <v>97</v>
      </c>
      <c r="AL47" s="1" t="s">
        <v>118</v>
      </c>
      <c r="AM47">
        <v>1</v>
      </c>
      <c r="AN47">
        <v>1</v>
      </c>
      <c r="AO47" s="1" t="s">
        <v>626</v>
      </c>
      <c r="AP47">
        <v>70</v>
      </c>
      <c r="AQ47">
        <v>60</v>
      </c>
      <c r="AR47">
        <v>1000</v>
      </c>
      <c r="AS47">
        <v>60</v>
      </c>
      <c r="AT47">
        <v>60</v>
      </c>
      <c r="AU47">
        <v>1000</v>
      </c>
      <c r="AV47">
        <v>1000</v>
      </c>
      <c r="AW47">
        <v>60</v>
      </c>
      <c r="AX47">
        <v>1000</v>
      </c>
      <c r="AY47" t="s">
        <v>97</v>
      </c>
      <c r="AZ47" s="1" t="s">
        <v>94</v>
      </c>
      <c r="BA47">
        <v>0</v>
      </c>
      <c r="BB47">
        <v>0</v>
      </c>
      <c r="BC47">
        <v>0</v>
      </c>
      <c r="BD47">
        <v>115</v>
      </c>
      <c r="BE47" s="2">
        <v>44915</v>
      </c>
      <c r="BF47">
        <v>18</v>
      </c>
      <c r="BG47">
        <v>0</v>
      </c>
      <c r="BH47">
        <v>0</v>
      </c>
      <c r="BI47" s="2">
        <v>41479</v>
      </c>
      <c r="BJ47" s="2">
        <v>44442</v>
      </c>
      <c r="BK47">
        <v>4.82</v>
      </c>
      <c r="BL47">
        <v>4.82</v>
      </c>
      <c r="BM47">
        <v>4.41</v>
      </c>
      <c r="BN47">
        <v>4.9400000000000004</v>
      </c>
      <c r="BO47">
        <v>4.9400000000000004</v>
      </c>
      <c r="BP47">
        <v>5</v>
      </c>
      <c r="BQ47">
        <v>4.59</v>
      </c>
      <c r="BR47" s="1" t="s">
        <v>97</v>
      </c>
      <c r="BS47" s="1" t="s">
        <v>89</v>
      </c>
      <c r="BT47">
        <v>5</v>
      </c>
      <c r="BU47">
        <v>3</v>
      </c>
      <c r="BV47">
        <v>2</v>
      </c>
      <c r="BW47">
        <v>0</v>
      </c>
      <c r="BX47">
        <v>0.16</v>
      </c>
    </row>
    <row r="48" spans="1:76" x14ac:dyDescent="0.25">
      <c r="A48" s="1" t="s">
        <v>76</v>
      </c>
      <c r="B48">
        <v>794213</v>
      </c>
      <c r="C48" s="1" t="s">
        <v>627</v>
      </c>
      <c r="D48">
        <v>20221220053924</v>
      </c>
      <c r="E48" s="2">
        <v>44915</v>
      </c>
      <c r="F48" s="1" t="s">
        <v>78</v>
      </c>
      <c r="G48" s="1" t="s">
        <v>628</v>
      </c>
      <c r="H48" s="1" t="s">
        <v>629</v>
      </c>
      <c r="I48" s="1" t="s">
        <v>630</v>
      </c>
      <c r="J48" s="1" t="s">
        <v>631</v>
      </c>
      <c r="K48">
        <v>4071043</v>
      </c>
      <c r="L48" s="1" t="s">
        <v>632</v>
      </c>
      <c r="M48" s="1" t="s">
        <v>633</v>
      </c>
      <c r="N48" s="2">
        <v>41218</v>
      </c>
      <c r="O48" s="1" t="s">
        <v>85</v>
      </c>
      <c r="P48" s="1" t="s">
        <v>634</v>
      </c>
      <c r="Q48" s="1" t="s">
        <v>87</v>
      </c>
      <c r="R48" s="1" t="s">
        <v>87</v>
      </c>
      <c r="S48" s="1" t="s">
        <v>635</v>
      </c>
      <c r="T48" s="1" t="s">
        <v>89</v>
      </c>
      <c r="U48" s="1" t="s">
        <v>636</v>
      </c>
      <c r="V48" s="1" t="s">
        <v>637</v>
      </c>
      <c r="W48" s="1" t="s">
        <v>638</v>
      </c>
      <c r="X48">
        <v>1</v>
      </c>
      <c r="Y48">
        <v>2</v>
      </c>
      <c r="Z48" s="1" t="s">
        <v>114</v>
      </c>
      <c r="AA48" s="1" t="s">
        <v>94</v>
      </c>
      <c r="AB48" s="1" t="s">
        <v>94</v>
      </c>
      <c r="AC48" s="1" t="s">
        <v>95</v>
      </c>
      <c r="AD48" s="1" t="s">
        <v>639</v>
      </c>
      <c r="AE48" t="s">
        <v>97</v>
      </c>
      <c r="AF48">
        <v>38.92465</v>
      </c>
      <c r="AG48">
        <v>-77.040310000000005</v>
      </c>
      <c r="AH48" s="1" t="s">
        <v>181</v>
      </c>
      <c r="AI48" s="1" t="s">
        <v>117</v>
      </c>
      <c r="AJ48">
        <v>5</v>
      </c>
      <c r="AK48" t="s">
        <v>97</v>
      </c>
      <c r="AL48" s="1" t="s">
        <v>330</v>
      </c>
      <c r="AM48">
        <v>2</v>
      </c>
      <c r="AN48">
        <v>3</v>
      </c>
      <c r="AO48" s="1" t="s">
        <v>640</v>
      </c>
      <c r="AP48">
        <v>150</v>
      </c>
      <c r="AQ48">
        <v>100</v>
      </c>
      <c r="AR48">
        <v>1125</v>
      </c>
      <c r="AS48">
        <v>100</v>
      </c>
      <c r="AT48">
        <v>100</v>
      </c>
      <c r="AU48">
        <v>1125</v>
      </c>
      <c r="AV48">
        <v>1125</v>
      </c>
      <c r="AW48">
        <v>100</v>
      </c>
      <c r="AX48">
        <v>1125</v>
      </c>
      <c r="AY48" t="s">
        <v>97</v>
      </c>
      <c r="AZ48" s="1" t="s">
        <v>94</v>
      </c>
      <c r="BA48">
        <v>23</v>
      </c>
      <c r="BB48">
        <v>53</v>
      </c>
      <c r="BC48">
        <v>83</v>
      </c>
      <c r="BD48">
        <v>248</v>
      </c>
      <c r="BE48" s="2">
        <v>44915</v>
      </c>
      <c r="BF48">
        <v>268</v>
      </c>
      <c r="BG48">
        <v>6</v>
      </c>
      <c r="BH48">
        <v>0</v>
      </c>
      <c r="BI48" s="2">
        <v>41238</v>
      </c>
      <c r="BJ48" s="2">
        <v>44767</v>
      </c>
      <c r="BK48">
        <v>4.5999999999999996</v>
      </c>
      <c r="BL48">
        <v>4.7300000000000004</v>
      </c>
      <c r="BM48">
        <v>4.7</v>
      </c>
      <c r="BN48">
        <v>4.8600000000000003</v>
      </c>
      <c r="BO48">
        <v>4.75</v>
      </c>
      <c r="BP48">
        <v>4.8099999999999996</v>
      </c>
      <c r="BQ48">
        <v>4.55</v>
      </c>
      <c r="BR48" s="1" t="s">
        <v>97</v>
      </c>
      <c r="BS48" s="1" t="s">
        <v>89</v>
      </c>
      <c r="BT48">
        <v>1</v>
      </c>
      <c r="BU48">
        <v>1</v>
      </c>
      <c r="BV48">
        <v>0</v>
      </c>
      <c r="BW48">
        <v>0</v>
      </c>
      <c r="BX48">
        <v>2.19</v>
      </c>
    </row>
    <row r="49" spans="1:76" x14ac:dyDescent="0.25">
      <c r="A49" s="1" t="s">
        <v>76</v>
      </c>
      <c r="B49">
        <v>800076</v>
      </c>
      <c r="C49" s="1" t="s">
        <v>641</v>
      </c>
      <c r="D49">
        <v>20221220053924</v>
      </c>
      <c r="E49" s="2">
        <v>44915</v>
      </c>
      <c r="F49" s="1" t="s">
        <v>78</v>
      </c>
      <c r="G49" s="1" t="s">
        <v>642</v>
      </c>
      <c r="H49" s="1" t="s">
        <v>643</v>
      </c>
      <c r="I49" s="1" t="s">
        <v>644</v>
      </c>
      <c r="J49" s="1" t="s">
        <v>645</v>
      </c>
      <c r="K49">
        <v>3885360</v>
      </c>
      <c r="L49" s="1" t="s">
        <v>646</v>
      </c>
      <c r="M49" s="1" t="s">
        <v>647</v>
      </c>
      <c r="N49" s="2">
        <v>41198</v>
      </c>
      <c r="O49" s="1" t="s">
        <v>85</v>
      </c>
      <c r="P49" s="1" t="s">
        <v>648</v>
      </c>
      <c r="Q49" s="1" t="s">
        <v>159</v>
      </c>
      <c r="R49" s="1" t="s">
        <v>88</v>
      </c>
      <c r="S49" s="1" t="s">
        <v>88</v>
      </c>
      <c r="T49" s="1" t="s">
        <v>94</v>
      </c>
      <c r="U49" s="1" t="s">
        <v>649</v>
      </c>
      <c r="V49" s="1" t="s">
        <v>650</v>
      </c>
      <c r="W49" s="1" t="s">
        <v>269</v>
      </c>
      <c r="X49">
        <v>1</v>
      </c>
      <c r="Y49">
        <v>2</v>
      </c>
      <c r="Z49" s="1" t="s">
        <v>114</v>
      </c>
      <c r="AA49" s="1" t="s">
        <v>94</v>
      </c>
      <c r="AB49" s="1" t="s">
        <v>94</v>
      </c>
      <c r="AC49" s="1" t="s">
        <v>95</v>
      </c>
      <c r="AD49" s="1" t="s">
        <v>297</v>
      </c>
      <c r="AE49" t="s">
        <v>97</v>
      </c>
      <c r="AF49">
        <v>38.917209999999997</v>
      </c>
      <c r="AG49">
        <v>-77.029809999999998</v>
      </c>
      <c r="AH49" s="1" t="s">
        <v>148</v>
      </c>
      <c r="AI49" s="1" t="s">
        <v>117</v>
      </c>
      <c r="AJ49">
        <v>2</v>
      </c>
      <c r="AK49" t="s">
        <v>97</v>
      </c>
      <c r="AL49" s="1" t="s">
        <v>118</v>
      </c>
      <c r="AN49">
        <v>1</v>
      </c>
      <c r="AO49" s="1" t="s">
        <v>651</v>
      </c>
      <c r="AP49">
        <v>138</v>
      </c>
      <c r="AQ49">
        <v>1</v>
      </c>
      <c r="AR49">
        <v>1125</v>
      </c>
      <c r="AS49">
        <v>1</v>
      </c>
      <c r="AT49">
        <v>1</v>
      </c>
      <c r="AU49">
        <v>1125</v>
      </c>
      <c r="AV49">
        <v>1125</v>
      </c>
      <c r="AW49">
        <v>1</v>
      </c>
      <c r="AX49">
        <v>1125</v>
      </c>
      <c r="AY49" t="s">
        <v>97</v>
      </c>
      <c r="AZ49" s="1" t="s">
        <v>94</v>
      </c>
      <c r="BA49">
        <v>28</v>
      </c>
      <c r="BB49">
        <v>58</v>
      </c>
      <c r="BC49">
        <v>88</v>
      </c>
      <c r="BD49">
        <v>363</v>
      </c>
      <c r="BE49" s="2">
        <v>44915</v>
      </c>
      <c r="BF49">
        <v>214</v>
      </c>
      <c r="BG49">
        <v>23</v>
      </c>
      <c r="BH49">
        <v>1</v>
      </c>
      <c r="BI49" s="2">
        <v>41343</v>
      </c>
      <c r="BJ49" s="2">
        <v>44897</v>
      </c>
      <c r="BK49">
        <v>4.79</v>
      </c>
      <c r="BL49">
        <v>4.8</v>
      </c>
      <c r="BM49">
        <v>4.9400000000000004</v>
      </c>
      <c r="BN49">
        <v>4.91</v>
      </c>
      <c r="BO49">
        <v>4.9000000000000004</v>
      </c>
      <c r="BP49">
        <v>4.9000000000000004</v>
      </c>
      <c r="BQ49">
        <v>4.68</v>
      </c>
      <c r="BR49" s="1" t="s">
        <v>652</v>
      </c>
      <c r="BS49" s="1" t="s">
        <v>89</v>
      </c>
      <c r="BT49">
        <v>1</v>
      </c>
      <c r="BU49">
        <v>1</v>
      </c>
      <c r="BV49">
        <v>0</v>
      </c>
      <c r="BW49">
        <v>0</v>
      </c>
      <c r="BX49">
        <v>1.8</v>
      </c>
    </row>
    <row r="50" spans="1:76" x14ac:dyDescent="0.25">
      <c r="A50" s="1" t="s">
        <v>76</v>
      </c>
      <c r="B50">
        <v>808830</v>
      </c>
      <c r="C50" s="1" t="s">
        <v>653</v>
      </c>
      <c r="D50">
        <v>20221220053924</v>
      </c>
      <c r="E50" s="2">
        <v>44915</v>
      </c>
      <c r="F50" s="1" t="s">
        <v>78</v>
      </c>
      <c r="G50" s="1" t="s">
        <v>654</v>
      </c>
      <c r="H50" s="1" t="s">
        <v>655</v>
      </c>
      <c r="I50" s="1" t="s">
        <v>656</v>
      </c>
      <c r="J50" s="1" t="s">
        <v>657</v>
      </c>
      <c r="K50">
        <v>3765717</v>
      </c>
      <c r="L50" s="1" t="s">
        <v>658</v>
      </c>
      <c r="M50" s="1" t="s">
        <v>251</v>
      </c>
      <c r="N50" s="2">
        <v>41187</v>
      </c>
      <c r="O50" s="1" t="s">
        <v>85</v>
      </c>
      <c r="P50" s="1" t="s">
        <v>659</v>
      </c>
      <c r="Q50" s="1" t="s">
        <v>238</v>
      </c>
      <c r="R50" s="1" t="s">
        <v>176</v>
      </c>
      <c r="S50" s="1" t="s">
        <v>660</v>
      </c>
      <c r="T50" s="1" t="s">
        <v>94</v>
      </c>
      <c r="U50" s="1" t="s">
        <v>661</v>
      </c>
      <c r="V50" s="1" t="s">
        <v>662</v>
      </c>
      <c r="W50" s="1" t="s">
        <v>663</v>
      </c>
      <c r="X50">
        <v>1</v>
      </c>
      <c r="Y50">
        <v>2</v>
      </c>
      <c r="Z50" s="1" t="s">
        <v>114</v>
      </c>
      <c r="AA50" s="1" t="s">
        <v>94</v>
      </c>
      <c r="AB50" s="1" t="s">
        <v>94</v>
      </c>
      <c r="AC50" s="1" t="s">
        <v>95</v>
      </c>
      <c r="AD50" s="1" t="s">
        <v>664</v>
      </c>
      <c r="AE50" t="s">
        <v>97</v>
      </c>
      <c r="AF50">
        <v>38.923139999999997</v>
      </c>
      <c r="AG50">
        <v>-77.076719999999995</v>
      </c>
      <c r="AH50" s="1" t="s">
        <v>98</v>
      </c>
      <c r="AI50" s="1" t="s">
        <v>99</v>
      </c>
      <c r="AJ50">
        <v>6</v>
      </c>
      <c r="AK50" t="s">
        <v>97</v>
      </c>
      <c r="AL50" s="1" t="s">
        <v>665</v>
      </c>
      <c r="AM50">
        <v>2</v>
      </c>
      <c r="AN50">
        <v>2</v>
      </c>
      <c r="AO50" s="1" t="s">
        <v>666</v>
      </c>
      <c r="AP50">
        <v>125</v>
      </c>
      <c r="AQ50">
        <v>1</v>
      </c>
      <c r="AR50">
        <v>30</v>
      </c>
      <c r="AS50">
        <v>1</v>
      </c>
      <c r="AT50">
        <v>1</v>
      </c>
      <c r="AU50">
        <v>30</v>
      </c>
      <c r="AV50">
        <v>30</v>
      </c>
      <c r="AW50">
        <v>1</v>
      </c>
      <c r="AX50">
        <v>30</v>
      </c>
      <c r="AY50" t="s">
        <v>97</v>
      </c>
      <c r="AZ50" s="1" t="s">
        <v>94</v>
      </c>
      <c r="BA50">
        <v>23</v>
      </c>
      <c r="BB50">
        <v>52</v>
      </c>
      <c r="BC50">
        <v>82</v>
      </c>
      <c r="BD50">
        <v>353</v>
      </c>
      <c r="BE50" s="2">
        <v>44915</v>
      </c>
      <c r="BF50">
        <v>388</v>
      </c>
      <c r="BG50">
        <v>41</v>
      </c>
      <c r="BH50">
        <v>0</v>
      </c>
      <c r="BI50" s="2">
        <v>41294</v>
      </c>
      <c r="BJ50" s="2">
        <v>44864</v>
      </c>
      <c r="BK50">
        <v>4.8899999999999997</v>
      </c>
      <c r="BL50">
        <v>4.9400000000000004</v>
      </c>
      <c r="BM50">
        <v>4.96</v>
      </c>
      <c r="BN50">
        <v>4.97</v>
      </c>
      <c r="BO50">
        <v>4.96</v>
      </c>
      <c r="BP50">
        <v>4.92</v>
      </c>
      <c r="BQ50">
        <v>4.88</v>
      </c>
      <c r="BR50" s="1" t="s">
        <v>667</v>
      </c>
      <c r="BS50" s="1" t="s">
        <v>89</v>
      </c>
      <c r="BT50">
        <v>1</v>
      </c>
      <c r="BU50">
        <v>0</v>
      </c>
      <c r="BV50">
        <v>1</v>
      </c>
      <c r="BW50">
        <v>0</v>
      </c>
      <c r="BX50">
        <v>3.21</v>
      </c>
    </row>
    <row r="51" spans="1:76" x14ac:dyDescent="0.25">
      <c r="A51" s="1" t="s">
        <v>76</v>
      </c>
      <c r="B51">
        <v>815855</v>
      </c>
      <c r="C51" s="1" t="s">
        <v>668</v>
      </c>
      <c r="D51">
        <v>20221220053924</v>
      </c>
      <c r="E51" s="2">
        <v>44915</v>
      </c>
      <c r="F51" s="1" t="s">
        <v>78</v>
      </c>
      <c r="G51" s="1" t="s">
        <v>669</v>
      </c>
      <c r="H51" s="1" t="s">
        <v>670</v>
      </c>
      <c r="I51" s="1" t="s">
        <v>97</v>
      </c>
      <c r="J51" s="1" t="s">
        <v>671</v>
      </c>
      <c r="K51">
        <v>50148</v>
      </c>
      <c r="L51" s="1" t="s">
        <v>672</v>
      </c>
      <c r="M51" s="1" t="s">
        <v>673</v>
      </c>
      <c r="N51" s="2">
        <v>40117</v>
      </c>
      <c r="O51" s="1" t="s">
        <v>674</v>
      </c>
      <c r="P51" s="1" t="s">
        <v>675</v>
      </c>
      <c r="Q51" s="1" t="s">
        <v>175</v>
      </c>
      <c r="R51" s="1" t="s">
        <v>88</v>
      </c>
      <c r="S51" s="1" t="s">
        <v>676</v>
      </c>
      <c r="T51" s="1" t="s">
        <v>89</v>
      </c>
      <c r="U51" s="1" t="s">
        <v>677</v>
      </c>
      <c r="V51" s="1" t="s">
        <v>678</v>
      </c>
      <c r="W51" s="1" t="s">
        <v>679</v>
      </c>
      <c r="X51">
        <v>7</v>
      </c>
      <c r="Y51">
        <v>8</v>
      </c>
      <c r="Z51" s="1" t="s">
        <v>114</v>
      </c>
      <c r="AA51" s="1" t="s">
        <v>94</v>
      </c>
      <c r="AB51" s="1" t="s">
        <v>94</v>
      </c>
      <c r="AC51" s="1" t="s">
        <v>97</v>
      </c>
      <c r="AD51" s="1" t="s">
        <v>257</v>
      </c>
      <c r="AE51" t="s">
        <v>97</v>
      </c>
      <c r="AF51">
        <v>38.90692</v>
      </c>
      <c r="AG51">
        <v>-77.024240000000006</v>
      </c>
      <c r="AH51" s="1" t="s">
        <v>148</v>
      </c>
      <c r="AI51" s="1" t="s">
        <v>117</v>
      </c>
      <c r="AJ51">
        <v>2</v>
      </c>
      <c r="AK51" t="s">
        <v>97</v>
      </c>
      <c r="AL51" s="1" t="s">
        <v>118</v>
      </c>
      <c r="AM51">
        <v>1</v>
      </c>
      <c r="AN51">
        <v>1</v>
      </c>
      <c r="AO51" s="1" t="s">
        <v>680</v>
      </c>
      <c r="AP51">
        <v>69</v>
      </c>
      <c r="AQ51">
        <v>31</v>
      </c>
      <c r="AR51">
        <v>365</v>
      </c>
      <c r="AS51">
        <v>31</v>
      </c>
      <c r="AT51">
        <v>31</v>
      </c>
      <c r="AU51">
        <v>365</v>
      </c>
      <c r="AV51">
        <v>365</v>
      </c>
      <c r="AW51">
        <v>31</v>
      </c>
      <c r="AX51">
        <v>365</v>
      </c>
      <c r="AY51" t="s">
        <v>97</v>
      </c>
      <c r="AZ51" s="1" t="s">
        <v>94</v>
      </c>
      <c r="BA51">
        <v>18</v>
      </c>
      <c r="BB51">
        <v>18</v>
      </c>
      <c r="BC51">
        <v>20</v>
      </c>
      <c r="BD51">
        <v>207</v>
      </c>
      <c r="BE51" s="2">
        <v>44915</v>
      </c>
      <c r="BF51">
        <v>160</v>
      </c>
      <c r="BG51">
        <v>1</v>
      </c>
      <c r="BH51">
        <v>0</v>
      </c>
      <c r="BI51" s="2">
        <v>41377</v>
      </c>
      <c r="BJ51" s="2">
        <v>44774</v>
      </c>
      <c r="BK51">
        <v>4.2300000000000004</v>
      </c>
      <c r="BL51">
        <v>4.5199999999999996</v>
      </c>
      <c r="BM51">
        <v>4.46</v>
      </c>
      <c r="BN51">
        <v>4.78</v>
      </c>
      <c r="BO51">
        <v>4.63</v>
      </c>
      <c r="BP51">
        <v>4.6500000000000004</v>
      </c>
      <c r="BQ51">
        <v>4.46</v>
      </c>
      <c r="BR51" s="1" t="s">
        <v>97</v>
      </c>
      <c r="BS51" s="1" t="s">
        <v>89</v>
      </c>
      <c r="BT51">
        <v>3</v>
      </c>
      <c r="BU51">
        <v>3</v>
      </c>
      <c r="BV51">
        <v>0</v>
      </c>
      <c r="BW51">
        <v>0</v>
      </c>
      <c r="BX51">
        <v>1.36</v>
      </c>
    </row>
    <row r="52" spans="1:76" x14ac:dyDescent="0.25">
      <c r="A52" s="1" t="s">
        <v>76</v>
      </c>
      <c r="B52">
        <v>828497</v>
      </c>
      <c r="C52" s="1" t="s">
        <v>681</v>
      </c>
      <c r="D52">
        <v>20221220053924</v>
      </c>
      <c r="E52" s="2">
        <v>44915</v>
      </c>
      <c r="F52" s="1" t="s">
        <v>78</v>
      </c>
      <c r="G52" s="1" t="s">
        <v>682</v>
      </c>
      <c r="H52" s="1" t="s">
        <v>683</v>
      </c>
      <c r="I52" s="1" t="s">
        <v>684</v>
      </c>
      <c r="J52" s="1" t="s">
        <v>685</v>
      </c>
      <c r="K52">
        <v>3825475</v>
      </c>
      <c r="L52" s="1" t="s">
        <v>686</v>
      </c>
      <c r="M52" s="1" t="s">
        <v>687</v>
      </c>
      <c r="N52" s="2">
        <v>41192</v>
      </c>
      <c r="O52" s="1" t="s">
        <v>85</v>
      </c>
      <c r="P52" s="1" t="s">
        <v>688</v>
      </c>
      <c r="Q52" s="1" t="s">
        <v>175</v>
      </c>
      <c r="R52" s="1" t="s">
        <v>88</v>
      </c>
      <c r="S52" s="1" t="s">
        <v>88</v>
      </c>
      <c r="T52" s="1" t="s">
        <v>94</v>
      </c>
      <c r="U52" s="1" t="s">
        <v>689</v>
      </c>
      <c r="V52" s="1" t="s">
        <v>690</v>
      </c>
      <c r="W52" s="1" t="s">
        <v>490</v>
      </c>
      <c r="X52">
        <v>2</v>
      </c>
      <c r="Y52">
        <v>2</v>
      </c>
      <c r="Z52" s="1" t="s">
        <v>114</v>
      </c>
      <c r="AA52" s="1" t="s">
        <v>94</v>
      </c>
      <c r="AB52" s="1" t="s">
        <v>94</v>
      </c>
      <c r="AC52" s="1" t="s">
        <v>95</v>
      </c>
      <c r="AD52" s="1" t="s">
        <v>691</v>
      </c>
      <c r="AE52" t="s">
        <v>97</v>
      </c>
      <c r="AF52">
        <v>38.942909999999998</v>
      </c>
      <c r="AG52">
        <v>-77.071730000000002</v>
      </c>
      <c r="AH52" s="1" t="s">
        <v>98</v>
      </c>
      <c r="AI52" s="1" t="s">
        <v>99</v>
      </c>
      <c r="AJ52">
        <v>6</v>
      </c>
      <c r="AK52" t="s">
        <v>97</v>
      </c>
      <c r="AL52" s="1" t="s">
        <v>330</v>
      </c>
      <c r="AM52">
        <v>3</v>
      </c>
      <c r="AN52">
        <v>3</v>
      </c>
      <c r="AO52" s="1" t="s">
        <v>692</v>
      </c>
      <c r="AP52">
        <v>150</v>
      </c>
      <c r="AQ52">
        <v>3</v>
      </c>
      <c r="AR52">
        <v>30</v>
      </c>
      <c r="AS52">
        <v>3</v>
      </c>
      <c r="AT52">
        <v>3</v>
      </c>
      <c r="AU52">
        <v>30</v>
      </c>
      <c r="AV52">
        <v>30</v>
      </c>
      <c r="AW52">
        <v>3</v>
      </c>
      <c r="AX52">
        <v>30</v>
      </c>
      <c r="AY52" t="s">
        <v>97</v>
      </c>
      <c r="AZ52" s="1" t="s">
        <v>94</v>
      </c>
      <c r="BA52">
        <v>13</v>
      </c>
      <c r="BB52">
        <v>43</v>
      </c>
      <c r="BC52">
        <v>61</v>
      </c>
      <c r="BD52">
        <v>192</v>
      </c>
      <c r="BE52" s="2">
        <v>44915</v>
      </c>
      <c r="BF52">
        <v>96</v>
      </c>
      <c r="BG52">
        <v>10</v>
      </c>
      <c r="BH52">
        <v>1</v>
      </c>
      <c r="BI52" s="2">
        <v>41380</v>
      </c>
      <c r="BJ52" s="2">
        <v>44891</v>
      </c>
      <c r="BK52">
        <v>4.8899999999999997</v>
      </c>
      <c r="BL52">
        <v>4.91</v>
      </c>
      <c r="BM52">
        <v>4.79</v>
      </c>
      <c r="BN52">
        <v>4.96</v>
      </c>
      <c r="BO52">
        <v>4.97</v>
      </c>
      <c r="BP52">
        <v>4.92</v>
      </c>
      <c r="BQ52">
        <v>4.84</v>
      </c>
      <c r="BR52" s="1" t="s">
        <v>693</v>
      </c>
      <c r="BS52" s="1" t="s">
        <v>89</v>
      </c>
      <c r="BT52">
        <v>1</v>
      </c>
      <c r="BU52">
        <v>0</v>
      </c>
      <c r="BV52">
        <v>1</v>
      </c>
      <c r="BW52">
        <v>0</v>
      </c>
      <c r="BX52">
        <v>0.81</v>
      </c>
    </row>
    <row r="53" spans="1:76" x14ac:dyDescent="0.25">
      <c r="A53" s="1" t="s">
        <v>76</v>
      </c>
      <c r="B53">
        <v>841234</v>
      </c>
      <c r="C53" s="1" t="s">
        <v>694</v>
      </c>
      <c r="D53">
        <v>20221220053924</v>
      </c>
      <c r="E53" s="2">
        <v>44915</v>
      </c>
      <c r="F53" s="1" t="s">
        <v>78</v>
      </c>
      <c r="G53" s="1" t="s">
        <v>695</v>
      </c>
      <c r="H53" s="1" t="s">
        <v>696</v>
      </c>
      <c r="I53" s="1" t="s">
        <v>697</v>
      </c>
      <c r="J53" s="1" t="s">
        <v>698</v>
      </c>
      <c r="K53">
        <v>315148</v>
      </c>
      <c r="L53" s="1" t="s">
        <v>699</v>
      </c>
      <c r="M53" s="1" t="s">
        <v>700</v>
      </c>
      <c r="N53" s="2">
        <v>40522</v>
      </c>
      <c r="O53" s="1" t="s">
        <v>85</v>
      </c>
      <c r="P53" s="1" t="s">
        <v>701</v>
      </c>
      <c r="Q53" s="1" t="s">
        <v>175</v>
      </c>
      <c r="R53" s="1" t="s">
        <v>487</v>
      </c>
      <c r="S53" s="1" t="s">
        <v>702</v>
      </c>
      <c r="T53" s="1" t="s">
        <v>89</v>
      </c>
      <c r="U53" s="1" t="s">
        <v>703</v>
      </c>
      <c r="V53" s="1" t="s">
        <v>704</v>
      </c>
      <c r="W53" s="1" t="s">
        <v>705</v>
      </c>
      <c r="X53">
        <v>71</v>
      </c>
      <c r="Y53">
        <v>79</v>
      </c>
      <c r="Z53" s="1" t="s">
        <v>114</v>
      </c>
      <c r="AA53" s="1" t="s">
        <v>94</v>
      </c>
      <c r="AB53" s="1" t="s">
        <v>94</v>
      </c>
      <c r="AC53" s="1" t="s">
        <v>95</v>
      </c>
      <c r="AD53" s="1" t="s">
        <v>134</v>
      </c>
      <c r="AE53" t="s">
        <v>97</v>
      </c>
      <c r="AF53">
        <v>38.919080000000001</v>
      </c>
      <c r="AG53">
        <v>-77.014039999999994</v>
      </c>
      <c r="AH53" s="1" t="s">
        <v>164</v>
      </c>
      <c r="AI53" s="1" t="s">
        <v>99</v>
      </c>
      <c r="AJ53">
        <v>1</v>
      </c>
      <c r="AK53" t="s">
        <v>97</v>
      </c>
      <c r="AL53" s="1" t="s">
        <v>165</v>
      </c>
      <c r="AM53">
        <v>1</v>
      </c>
      <c r="AN53">
        <v>1</v>
      </c>
      <c r="AO53" s="1" t="s">
        <v>706</v>
      </c>
      <c r="AP53">
        <v>35</v>
      </c>
      <c r="AQ53">
        <v>31</v>
      </c>
      <c r="AR53">
        <v>365</v>
      </c>
      <c r="AS53">
        <v>31</v>
      </c>
      <c r="AT53">
        <v>31</v>
      </c>
      <c r="AU53">
        <v>365</v>
      </c>
      <c r="AV53">
        <v>365</v>
      </c>
      <c r="AW53">
        <v>31</v>
      </c>
      <c r="AX53">
        <v>365</v>
      </c>
      <c r="AY53" t="s">
        <v>97</v>
      </c>
      <c r="AZ53" s="1" t="s">
        <v>94</v>
      </c>
      <c r="BA53">
        <v>9</v>
      </c>
      <c r="BB53">
        <v>9</v>
      </c>
      <c r="BC53">
        <v>27</v>
      </c>
      <c r="BD53">
        <v>302</v>
      </c>
      <c r="BE53" s="2">
        <v>44915</v>
      </c>
      <c r="BF53">
        <v>18</v>
      </c>
      <c r="BG53">
        <v>2</v>
      </c>
      <c r="BH53">
        <v>1</v>
      </c>
      <c r="BI53" s="2">
        <v>42664</v>
      </c>
      <c r="BJ53" s="2">
        <v>44903</v>
      </c>
      <c r="BK53">
        <v>4.33</v>
      </c>
      <c r="BL53">
        <v>4.6100000000000003</v>
      </c>
      <c r="BM53">
        <v>4.1100000000000003</v>
      </c>
      <c r="BN53">
        <v>4.4400000000000004</v>
      </c>
      <c r="BO53">
        <v>4.67</v>
      </c>
      <c r="BP53">
        <v>4.41</v>
      </c>
      <c r="BQ53">
        <v>4.4400000000000004</v>
      </c>
      <c r="BR53" s="1" t="s">
        <v>97</v>
      </c>
      <c r="BS53" s="1" t="s">
        <v>89</v>
      </c>
      <c r="BT53">
        <v>35</v>
      </c>
      <c r="BU53">
        <v>0</v>
      </c>
      <c r="BV53">
        <v>35</v>
      </c>
      <c r="BW53">
        <v>0</v>
      </c>
      <c r="BX53">
        <v>0.24</v>
      </c>
    </row>
    <row r="54" spans="1:76" x14ac:dyDescent="0.25">
      <c r="A54" s="1" t="s">
        <v>76</v>
      </c>
      <c r="B54">
        <v>841260</v>
      </c>
      <c r="C54" s="1" t="s">
        <v>707</v>
      </c>
      <c r="D54">
        <v>20221220053924</v>
      </c>
      <c r="E54" s="2">
        <v>44915</v>
      </c>
      <c r="F54" s="1" t="s">
        <v>78</v>
      </c>
      <c r="G54" s="1" t="s">
        <v>708</v>
      </c>
      <c r="H54" s="1" t="s">
        <v>709</v>
      </c>
      <c r="I54" s="1" t="s">
        <v>710</v>
      </c>
      <c r="J54" s="1" t="s">
        <v>711</v>
      </c>
      <c r="K54">
        <v>315148</v>
      </c>
      <c r="L54" s="1" t="s">
        <v>699</v>
      </c>
      <c r="M54" s="1" t="s">
        <v>700</v>
      </c>
      <c r="N54" s="2">
        <v>40522</v>
      </c>
      <c r="O54" s="1" t="s">
        <v>85</v>
      </c>
      <c r="P54" s="1" t="s">
        <v>701</v>
      </c>
      <c r="Q54" s="1" t="s">
        <v>175</v>
      </c>
      <c r="R54" s="1" t="s">
        <v>487</v>
      </c>
      <c r="S54" s="1" t="s">
        <v>702</v>
      </c>
      <c r="T54" s="1" t="s">
        <v>89</v>
      </c>
      <c r="U54" s="1" t="s">
        <v>703</v>
      </c>
      <c r="V54" s="1" t="s">
        <v>704</v>
      </c>
      <c r="W54" s="1" t="s">
        <v>705</v>
      </c>
      <c r="X54">
        <v>71</v>
      </c>
      <c r="Y54">
        <v>79</v>
      </c>
      <c r="Z54" s="1" t="s">
        <v>114</v>
      </c>
      <c r="AA54" s="1" t="s">
        <v>94</v>
      </c>
      <c r="AB54" s="1" t="s">
        <v>94</v>
      </c>
      <c r="AC54" s="1" t="s">
        <v>95</v>
      </c>
      <c r="AD54" s="1" t="s">
        <v>180</v>
      </c>
      <c r="AE54" t="s">
        <v>97</v>
      </c>
      <c r="AF54">
        <v>38.93741</v>
      </c>
      <c r="AG54">
        <v>-77.024879999999996</v>
      </c>
      <c r="AH54" s="1" t="s">
        <v>712</v>
      </c>
      <c r="AI54" s="1" t="s">
        <v>99</v>
      </c>
      <c r="AJ54">
        <v>1</v>
      </c>
      <c r="AK54" t="s">
        <v>97</v>
      </c>
      <c r="AL54" s="1" t="s">
        <v>413</v>
      </c>
      <c r="AM54">
        <v>1</v>
      </c>
      <c r="AN54">
        <v>1</v>
      </c>
      <c r="AO54" s="1" t="s">
        <v>713</v>
      </c>
      <c r="AP54">
        <v>39</v>
      </c>
      <c r="AQ54">
        <v>31</v>
      </c>
      <c r="AR54">
        <v>360</v>
      </c>
      <c r="AS54">
        <v>31</v>
      </c>
      <c r="AT54">
        <v>31</v>
      </c>
      <c r="AU54">
        <v>360</v>
      </c>
      <c r="AV54">
        <v>360</v>
      </c>
      <c r="AW54">
        <v>31</v>
      </c>
      <c r="AX54">
        <v>360</v>
      </c>
      <c r="AY54" t="s">
        <v>97</v>
      </c>
      <c r="AZ54" s="1" t="s">
        <v>94</v>
      </c>
      <c r="BA54">
        <v>0</v>
      </c>
      <c r="BB54">
        <v>0</v>
      </c>
      <c r="BC54">
        <v>0</v>
      </c>
      <c r="BD54">
        <v>142</v>
      </c>
      <c r="BE54" s="2">
        <v>44915</v>
      </c>
      <c r="BF54">
        <v>14</v>
      </c>
      <c r="BG54">
        <v>0</v>
      </c>
      <c r="BH54">
        <v>0</v>
      </c>
      <c r="BI54" s="2">
        <v>41435</v>
      </c>
      <c r="BJ54" s="2">
        <v>44310</v>
      </c>
      <c r="BK54">
        <v>4.43</v>
      </c>
      <c r="BL54">
        <v>4.3600000000000003</v>
      </c>
      <c r="BM54">
        <v>3.93</v>
      </c>
      <c r="BN54">
        <v>4.8600000000000003</v>
      </c>
      <c r="BO54">
        <v>4.8600000000000003</v>
      </c>
      <c r="BP54">
        <v>4.57</v>
      </c>
      <c r="BQ54">
        <v>4.29</v>
      </c>
      <c r="BR54" s="1" t="s">
        <v>97</v>
      </c>
      <c r="BS54" s="1" t="s">
        <v>89</v>
      </c>
      <c r="BT54">
        <v>35</v>
      </c>
      <c r="BU54">
        <v>0</v>
      </c>
      <c r="BV54">
        <v>35</v>
      </c>
      <c r="BW54">
        <v>0</v>
      </c>
      <c r="BX54">
        <v>0.12</v>
      </c>
    </row>
    <row r="55" spans="1:76" x14ac:dyDescent="0.25">
      <c r="A55" s="1" t="s">
        <v>76</v>
      </c>
      <c r="B55">
        <v>842418</v>
      </c>
      <c r="C55" s="1" t="s">
        <v>714</v>
      </c>
      <c r="D55">
        <v>20221220053924</v>
      </c>
      <c r="E55" s="2">
        <v>44915</v>
      </c>
      <c r="F55" s="1" t="s">
        <v>78</v>
      </c>
      <c r="G55" s="1" t="s">
        <v>715</v>
      </c>
      <c r="H55" s="1" t="s">
        <v>716</v>
      </c>
      <c r="I55" s="1" t="s">
        <v>717</v>
      </c>
      <c r="J55" s="1" t="s">
        <v>718</v>
      </c>
      <c r="K55">
        <v>2236092</v>
      </c>
      <c r="L55" s="1" t="s">
        <v>719</v>
      </c>
      <c r="M55" s="1" t="s">
        <v>720</v>
      </c>
      <c r="N55" s="2">
        <v>41026</v>
      </c>
      <c r="O55" s="1" t="s">
        <v>721</v>
      </c>
      <c r="P55" s="1" t="s">
        <v>722</v>
      </c>
      <c r="Q55" s="1" t="s">
        <v>175</v>
      </c>
      <c r="R55" s="1" t="s">
        <v>88</v>
      </c>
      <c r="S55" s="1" t="s">
        <v>145</v>
      </c>
      <c r="T55" s="1" t="s">
        <v>94</v>
      </c>
      <c r="U55" s="1" t="s">
        <v>723</v>
      </c>
      <c r="V55" s="1" t="s">
        <v>724</v>
      </c>
      <c r="W55" s="1" t="s">
        <v>725</v>
      </c>
      <c r="X55">
        <v>4</v>
      </c>
      <c r="Y55">
        <v>10</v>
      </c>
      <c r="Z55" s="1" t="s">
        <v>114</v>
      </c>
      <c r="AA55" s="1" t="s">
        <v>94</v>
      </c>
      <c r="AB55" s="1" t="s">
        <v>94</v>
      </c>
      <c r="AC55" s="1" t="s">
        <v>95</v>
      </c>
      <c r="AD55" s="1" t="s">
        <v>726</v>
      </c>
      <c r="AE55" t="s">
        <v>97</v>
      </c>
      <c r="AF55">
        <v>38.899180000000001</v>
      </c>
      <c r="AG55">
        <v>-77.01643</v>
      </c>
      <c r="AH55" s="1" t="s">
        <v>515</v>
      </c>
      <c r="AI55" s="1" t="s">
        <v>117</v>
      </c>
      <c r="AJ55">
        <v>2</v>
      </c>
      <c r="AK55" t="s">
        <v>97</v>
      </c>
      <c r="AL55" s="1" t="s">
        <v>195</v>
      </c>
      <c r="AM55">
        <v>1</v>
      </c>
      <c r="AN55">
        <v>1</v>
      </c>
      <c r="AO55" s="1" t="s">
        <v>727</v>
      </c>
      <c r="AP55">
        <v>250</v>
      </c>
      <c r="AQ55">
        <v>31</v>
      </c>
      <c r="AR55">
        <v>1125</v>
      </c>
      <c r="AS55">
        <v>31</v>
      </c>
      <c r="AT55">
        <v>31</v>
      </c>
      <c r="AU55">
        <v>1125</v>
      </c>
      <c r="AV55">
        <v>1125</v>
      </c>
      <c r="AW55">
        <v>31</v>
      </c>
      <c r="AX55">
        <v>1125</v>
      </c>
      <c r="AY55" t="s">
        <v>97</v>
      </c>
      <c r="AZ55" s="1" t="s">
        <v>94</v>
      </c>
      <c r="BA55">
        <v>30</v>
      </c>
      <c r="BB55">
        <v>60</v>
      </c>
      <c r="BC55">
        <v>90</v>
      </c>
      <c r="BD55">
        <v>90</v>
      </c>
      <c r="BE55" s="2">
        <v>44915</v>
      </c>
      <c r="BF55">
        <v>69</v>
      </c>
      <c r="BG55">
        <v>14</v>
      </c>
      <c r="BH55">
        <v>0</v>
      </c>
      <c r="BI55" s="2">
        <v>41286</v>
      </c>
      <c r="BJ55" s="2">
        <v>44740</v>
      </c>
      <c r="BK55">
        <v>4.78</v>
      </c>
      <c r="BL55">
        <v>4.8499999999999996</v>
      </c>
      <c r="BM55">
        <v>4.6900000000000004</v>
      </c>
      <c r="BN55">
        <v>4.51</v>
      </c>
      <c r="BO55">
        <v>4.66</v>
      </c>
      <c r="BP55">
        <v>4.96</v>
      </c>
      <c r="BQ55">
        <v>4.67</v>
      </c>
      <c r="BR55" s="1" t="s">
        <v>97</v>
      </c>
      <c r="BS55" s="1" t="s">
        <v>89</v>
      </c>
      <c r="BT55">
        <v>1</v>
      </c>
      <c r="BU55">
        <v>1</v>
      </c>
      <c r="BV55">
        <v>0</v>
      </c>
      <c r="BW55">
        <v>0</v>
      </c>
      <c r="BX55">
        <v>0.56999999999999995</v>
      </c>
    </row>
    <row r="56" spans="1:76" x14ac:dyDescent="0.25">
      <c r="A56" s="1" t="s">
        <v>76</v>
      </c>
      <c r="B56">
        <v>860336</v>
      </c>
      <c r="C56" s="1" t="s">
        <v>728</v>
      </c>
      <c r="D56">
        <v>20221220053924</v>
      </c>
      <c r="E56" s="2">
        <v>44915</v>
      </c>
      <c r="F56" s="1" t="s">
        <v>78</v>
      </c>
      <c r="G56" s="1" t="s">
        <v>729</v>
      </c>
      <c r="H56" s="1" t="s">
        <v>730</v>
      </c>
      <c r="I56" s="1" t="s">
        <v>97</v>
      </c>
      <c r="J56" s="1" t="s">
        <v>731</v>
      </c>
      <c r="K56">
        <v>511136</v>
      </c>
      <c r="L56" s="1" t="s">
        <v>732</v>
      </c>
      <c r="M56" s="1" t="s">
        <v>733</v>
      </c>
      <c r="N56" s="2">
        <v>40648</v>
      </c>
      <c r="O56" s="1" t="s">
        <v>85</v>
      </c>
      <c r="P56" s="1" t="s">
        <v>734</v>
      </c>
      <c r="Q56" s="1" t="s">
        <v>159</v>
      </c>
      <c r="R56" s="1" t="s">
        <v>88</v>
      </c>
      <c r="S56" s="1" t="s">
        <v>88</v>
      </c>
      <c r="T56" s="1" t="s">
        <v>94</v>
      </c>
      <c r="U56" s="1" t="s">
        <v>735</v>
      </c>
      <c r="V56" s="1" t="s">
        <v>736</v>
      </c>
      <c r="W56" s="1" t="s">
        <v>310</v>
      </c>
      <c r="X56">
        <v>4</v>
      </c>
      <c r="Y56">
        <v>10</v>
      </c>
      <c r="Z56" s="1" t="s">
        <v>93</v>
      </c>
      <c r="AA56" s="1" t="s">
        <v>94</v>
      </c>
      <c r="AB56" s="1" t="s">
        <v>94</v>
      </c>
      <c r="AC56" s="1" t="s">
        <v>97</v>
      </c>
      <c r="AD56" s="1" t="s">
        <v>270</v>
      </c>
      <c r="AE56" t="s">
        <v>97</v>
      </c>
      <c r="AF56">
        <v>38.909860000000002</v>
      </c>
      <c r="AG56">
        <v>-77.045249999999996</v>
      </c>
      <c r="AH56" s="1" t="s">
        <v>737</v>
      </c>
      <c r="AI56" s="1" t="s">
        <v>99</v>
      </c>
      <c r="AJ56">
        <v>3</v>
      </c>
      <c r="AK56" t="s">
        <v>97</v>
      </c>
      <c r="AL56" s="1" t="s">
        <v>100</v>
      </c>
      <c r="AM56">
        <v>1</v>
      </c>
      <c r="AN56">
        <v>2</v>
      </c>
      <c r="AO56" s="1" t="s">
        <v>738</v>
      </c>
      <c r="AP56">
        <v>83</v>
      </c>
      <c r="AQ56">
        <v>1</v>
      </c>
      <c r="AR56">
        <v>30</v>
      </c>
      <c r="AS56">
        <v>1</v>
      </c>
      <c r="AT56">
        <v>2</v>
      </c>
      <c r="AU56">
        <v>30</v>
      </c>
      <c r="AV56">
        <v>89</v>
      </c>
      <c r="AW56">
        <v>1</v>
      </c>
      <c r="AX56">
        <v>32.299999999999997</v>
      </c>
      <c r="AY56" t="s">
        <v>97</v>
      </c>
      <c r="AZ56" s="1" t="s">
        <v>94</v>
      </c>
      <c r="BA56">
        <v>15</v>
      </c>
      <c r="BB56">
        <v>33</v>
      </c>
      <c r="BC56">
        <v>58</v>
      </c>
      <c r="BD56">
        <v>148</v>
      </c>
      <c r="BE56" s="2">
        <v>44915</v>
      </c>
      <c r="BF56">
        <v>482</v>
      </c>
      <c r="BG56">
        <v>58</v>
      </c>
      <c r="BH56">
        <v>3</v>
      </c>
      <c r="BI56" s="2">
        <v>41327</v>
      </c>
      <c r="BJ56" s="2">
        <v>44898</v>
      </c>
      <c r="BK56">
        <v>4.74</v>
      </c>
      <c r="BL56">
        <v>4.8099999999999996</v>
      </c>
      <c r="BM56">
        <v>4.8499999999999996</v>
      </c>
      <c r="BN56">
        <v>4.87</v>
      </c>
      <c r="BO56">
        <v>4.87</v>
      </c>
      <c r="BP56">
        <v>4.9400000000000004</v>
      </c>
      <c r="BQ56">
        <v>4.7</v>
      </c>
      <c r="BR56" s="1" t="s">
        <v>739</v>
      </c>
      <c r="BS56" s="1" t="s">
        <v>89</v>
      </c>
      <c r="BT56">
        <v>4</v>
      </c>
      <c r="BU56">
        <v>1</v>
      </c>
      <c r="BV56">
        <v>3</v>
      </c>
      <c r="BW56">
        <v>0</v>
      </c>
      <c r="BX56">
        <v>4.03</v>
      </c>
    </row>
    <row r="57" spans="1:76" x14ac:dyDescent="0.25">
      <c r="A57" s="1" t="s">
        <v>76</v>
      </c>
      <c r="B57">
        <v>860776</v>
      </c>
      <c r="C57" s="1" t="s">
        <v>740</v>
      </c>
      <c r="D57">
        <v>20221220053924</v>
      </c>
      <c r="E57" s="2">
        <v>44915</v>
      </c>
      <c r="F57" s="1" t="s">
        <v>78</v>
      </c>
      <c r="G57" s="1" t="s">
        <v>741</v>
      </c>
      <c r="H57" s="1" t="s">
        <v>742</v>
      </c>
      <c r="I57" s="1" t="s">
        <v>697</v>
      </c>
      <c r="J57" s="1" t="s">
        <v>743</v>
      </c>
      <c r="K57">
        <v>315148</v>
      </c>
      <c r="L57" s="1" t="s">
        <v>699</v>
      </c>
      <c r="M57" s="1" t="s">
        <v>700</v>
      </c>
      <c r="N57" s="2">
        <v>40522</v>
      </c>
      <c r="O57" s="1" t="s">
        <v>85</v>
      </c>
      <c r="P57" s="1" t="s">
        <v>701</v>
      </c>
      <c r="Q57" s="1" t="s">
        <v>175</v>
      </c>
      <c r="R57" s="1" t="s">
        <v>487</v>
      </c>
      <c r="S57" s="1" t="s">
        <v>702</v>
      </c>
      <c r="T57" s="1" t="s">
        <v>89</v>
      </c>
      <c r="U57" s="1" t="s">
        <v>703</v>
      </c>
      <c r="V57" s="1" t="s">
        <v>704</v>
      </c>
      <c r="W57" s="1" t="s">
        <v>705</v>
      </c>
      <c r="X57">
        <v>71</v>
      </c>
      <c r="Y57">
        <v>79</v>
      </c>
      <c r="Z57" s="1" t="s">
        <v>114</v>
      </c>
      <c r="AA57" s="1" t="s">
        <v>94</v>
      </c>
      <c r="AB57" s="1" t="s">
        <v>94</v>
      </c>
      <c r="AC57" s="1" t="s">
        <v>95</v>
      </c>
      <c r="AD57" s="1" t="s">
        <v>134</v>
      </c>
      <c r="AE57" t="s">
        <v>97</v>
      </c>
      <c r="AF57">
        <v>38.919119999999999</v>
      </c>
      <c r="AG57">
        <v>-77.013689999999997</v>
      </c>
      <c r="AH57" s="1" t="s">
        <v>164</v>
      </c>
      <c r="AI57" s="1" t="s">
        <v>99</v>
      </c>
      <c r="AJ57">
        <v>1</v>
      </c>
      <c r="AK57" t="s">
        <v>97</v>
      </c>
      <c r="AL57" s="1" t="s">
        <v>744</v>
      </c>
      <c r="AM57">
        <v>1</v>
      </c>
      <c r="AN57">
        <v>1</v>
      </c>
      <c r="AO57" s="1" t="s">
        <v>745</v>
      </c>
      <c r="AP57">
        <v>35</v>
      </c>
      <c r="AQ57">
        <v>31</v>
      </c>
      <c r="AR57">
        <v>365</v>
      </c>
      <c r="AS57">
        <v>31</v>
      </c>
      <c r="AT57">
        <v>31</v>
      </c>
      <c r="AU57">
        <v>365</v>
      </c>
      <c r="AV57">
        <v>365</v>
      </c>
      <c r="AW57">
        <v>31</v>
      </c>
      <c r="AX57">
        <v>365</v>
      </c>
      <c r="AY57" t="s">
        <v>97</v>
      </c>
      <c r="AZ57" s="1" t="s">
        <v>94</v>
      </c>
      <c r="BA57">
        <v>30</v>
      </c>
      <c r="BB57">
        <v>60</v>
      </c>
      <c r="BC57">
        <v>90</v>
      </c>
      <c r="BD57">
        <v>252</v>
      </c>
      <c r="BE57" s="2">
        <v>44915</v>
      </c>
      <c r="BF57">
        <v>18</v>
      </c>
      <c r="BG57">
        <v>2</v>
      </c>
      <c r="BH57">
        <v>0</v>
      </c>
      <c r="BI57" s="2">
        <v>42723</v>
      </c>
      <c r="BJ57" s="2">
        <v>44807</v>
      </c>
      <c r="BK57">
        <v>4.5</v>
      </c>
      <c r="BL57">
        <v>4.5599999999999996</v>
      </c>
      <c r="BM57">
        <v>4.25</v>
      </c>
      <c r="BN57">
        <v>4.9400000000000004</v>
      </c>
      <c r="BO57">
        <v>4.75</v>
      </c>
      <c r="BP57">
        <v>5</v>
      </c>
      <c r="BQ57">
        <v>4.5</v>
      </c>
      <c r="BR57" s="1" t="s">
        <v>97</v>
      </c>
      <c r="BS57" s="1" t="s">
        <v>89</v>
      </c>
      <c r="BT57">
        <v>35</v>
      </c>
      <c r="BU57">
        <v>0</v>
      </c>
      <c r="BV57">
        <v>35</v>
      </c>
      <c r="BW57">
        <v>0</v>
      </c>
      <c r="BX57">
        <v>0.25</v>
      </c>
    </row>
    <row r="58" spans="1:76" x14ac:dyDescent="0.25">
      <c r="A58" s="1" t="s">
        <v>76</v>
      </c>
      <c r="B58">
        <v>861775</v>
      </c>
      <c r="C58" s="1" t="s">
        <v>746</v>
      </c>
      <c r="D58">
        <v>20221220053924</v>
      </c>
      <c r="E58" s="2">
        <v>44915</v>
      </c>
      <c r="F58" s="1" t="s">
        <v>78</v>
      </c>
      <c r="G58" s="1" t="s">
        <v>747</v>
      </c>
      <c r="H58" s="1" t="s">
        <v>748</v>
      </c>
      <c r="I58" s="1" t="s">
        <v>749</v>
      </c>
      <c r="J58" s="1" t="s">
        <v>750</v>
      </c>
      <c r="K58">
        <v>3517743</v>
      </c>
      <c r="L58" s="1" t="s">
        <v>571</v>
      </c>
      <c r="M58" s="1" t="s">
        <v>572</v>
      </c>
      <c r="N58" s="2">
        <v>41161</v>
      </c>
      <c r="O58" s="1" t="s">
        <v>85</v>
      </c>
      <c r="P58" s="1" t="s">
        <v>573</v>
      </c>
      <c r="Q58" s="1" t="s">
        <v>238</v>
      </c>
      <c r="R58" s="1" t="s">
        <v>574</v>
      </c>
      <c r="S58" s="1" t="s">
        <v>575</v>
      </c>
      <c r="T58" s="1" t="s">
        <v>89</v>
      </c>
      <c r="U58" s="1" t="s">
        <v>576</v>
      </c>
      <c r="V58" s="1" t="s">
        <v>577</v>
      </c>
      <c r="W58" s="1" t="s">
        <v>578</v>
      </c>
      <c r="X58">
        <v>9</v>
      </c>
      <c r="Y58">
        <v>14</v>
      </c>
      <c r="Z58" s="1" t="s">
        <v>93</v>
      </c>
      <c r="AA58" s="1" t="s">
        <v>94</v>
      </c>
      <c r="AB58" s="1" t="s">
        <v>94</v>
      </c>
      <c r="AC58" s="1" t="s">
        <v>95</v>
      </c>
      <c r="AD58" s="1" t="s">
        <v>579</v>
      </c>
      <c r="AE58" t="s">
        <v>97</v>
      </c>
      <c r="AF58">
        <v>38.848730000000003</v>
      </c>
      <c r="AG58">
        <v>-76.978710000000007</v>
      </c>
      <c r="AH58" s="1" t="s">
        <v>98</v>
      </c>
      <c r="AI58" s="1" t="s">
        <v>99</v>
      </c>
      <c r="AJ58">
        <v>2</v>
      </c>
      <c r="AK58" t="s">
        <v>97</v>
      </c>
      <c r="AL58" s="1" t="s">
        <v>165</v>
      </c>
      <c r="AM58">
        <v>1</v>
      </c>
      <c r="AN58">
        <v>1</v>
      </c>
      <c r="AO58" s="1" t="s">
        <v>751</v>
      </c>
      <c r="AP58">
        <v>65</v>
      </c>
      <c r="AQ58">
        <v>31</v>
      </c>
      <c r="AR58">
        <v>1125</v>
      </c>
      <c r="AS58">
        <v>31</v>
      </c>
      <c r="AT58">
        <v>31</v>
      </c>
      <c r="AU58">
        <v>1125</v>
      </c>
      <c r="AV58">
        <v>1125</v>
      </c>
      <c r="AW58">
        <v>31</v>
      </c>
      <c r="AX58">
        <v>1125</v>
      </c>
      <c r="AY58" t="s">
        <v>97</v>
      </c>
      <c r="AZ58" s="1" t="s">
        <v>94</v>
      </c>
      <c r="BA58">
        <v>30</v>
      </c>
      <c r="BB58">
        <v>32</v>
      </c>
      <c r="BC58">
        <v>49</v>
      </c>
      <c r="BD58">
        <v>324</v>
      </c>
      <c r="BE58" s="2">
        <v>44915</v>
      </c>
      <c r="BF58">
        <v>22</v>
      </c>
      <c r="BG58">
        <v>2</v>
      </c>
      <c r="BH58">
        <v>0</v>
      </c>
      <c r="BI58" s="2">
        <v>42086</v>
      </c>
      <c r="BJ58" s="2">
        <v>44648</v>
      </c>
      <c r="BK58">
        <v>4.82</v>
      </c>
      <c r="BL58">
        <v>4.82</v>
      </c>
      <c r="BM58">
        <v>4.82</v>
      </c>
      <c r="BN58">
        <v>4.8600000000000003</v>
      </c>
      <c r="BO58">
        <v>4.7699999999999996</v>
      </c>
      <c r="BP58">
        <v>4.0999999999999996</v>
      </c>
      <c r="BQ58">
        <v>4.71</v>
      </c>
      <c r="BR58" s="1" t="s">
        <v>97</v>
      </c>
      <c r="BS58" s="1" t="s">
        <v>89</v>
      </c>
      <c r="BT58">
        <v>4</v>
      </c>
      <c r="BU58">
        <v>0</v>
      </c>
      <c r="BV58">
        <v>4</v>
      </c>
      <c r="BW58">
        <v>0</v>
      </c>
      <c r="BX58">
        <v>0.23</v>
      </c>
    </row>
    <row r="59" spans="1:76" x14ac:dyDescent="0.25">
      <c r="A59" s="1" t="s">
        <v>76</v>
      </c>
      <c r="B59">
        <v>871825</v>
      </c>
      <c r="C59" s="1" t="s">
        <v>752</v>
      </c>
      <c r="D59">
        <v>20221220053924</v>
      </c>
      <c r="E59" s="2">
        <v>44915</v>
      </c>
      <c r="F59" s="1" t="s">
        <v>320</v>
      </c>
      <c r="G59" s="1" t="s">
        <v>753</v>
      </c>
      <c r="H59" s="1" t="s">
        <v>754</v>
      </c>
      <c r="I59" s="1" t="s">
        <v>755</v>
      </c>
      <c r="J59" s="1" t="s">
        <v>756</v>
      </c>
      <c r="K59">
        <v>4597024</v>
      </c>
      <c r="L59" s="1" t="s">
        <v>757</v>
      </c>
      <c r="M59" s="1" t="s">
        <v>758</v>
      </c>
      <c r="N59" s="2">
        <v>41279</v>
      </c>
      <c r="O59" s="1" t="s">
        <v>85</v>
      </c>
      <c r="P59" s="1" t="s">
        <v>759</v>
      </c>
      <c r="Q59" s="1" t="s">
        <v>87</v>
      </c>
      <c r="R59" s="1" t="s">
        <v>87</v>
      </c>
      <c r="S59" s="1" t="s">
        <v>88</v>
      </c>
      <c r="T59" s="1" t="s">
        <v>89</v>
      </c>
      <c r="U59" s="1" t="s">
        <v>760</v>
      </c>
      <c r="V59" s="1" t="s">
        <v>761</v>
      </c>
      <c r="W59" s="1" t="s">
        <v>375</v>
      </c>
      <c r="X59">
        <v>1</v>
      </c>
      <c r="Y59">
        <v>1</v>
      </c>
      <c r="Z59" s="1" t="s">
        <v>114</v>
      </c>
      <c r="AA59" s="1" t="s">
        <v>94</v>
      </c>
      <c r="AB59" s="1" t="s">
        <v>94</v>
      </c>
      <c r="AC59" s="1" t="s">
        <v>95</v>
      </c>
      <c r="AD59" s="1" t="s">
        <v>376</v>
      </c>
      <c r="AE59" t="s">
        <v>97</v>
      </c>
      <c r="AF59">
        <v>38.884709999999998</v>
      </c>
      <c r="AG59">
        <v>-77.002949999999998</v>
      </c>
      <c r="AH59" s="1" t="s">
        <v>148</v>
      </c>
      <c r="AI59" s="1" t="s">
        <v>117</v>
      </c>
      <c r="AJ59">
        <v>3</v>
      </c>
      <c r="AK59" t="s">
        <v>97</v>
      </c>
      <c r="AL59" s="1" t="s">
        <v>118</v>
      </c>
      <c r="AM59">
        <v>1</v>
      </c>
      <c r="AN59">
        <v>1</v>
      </c>
      <c r="AO59" s="1" t="s">
        <v>762</v>
      </c>
      <c r="AP59">
        <v>120</v>
      </c>
      <c r="AQ59">
        <v>31</v>
      </c>
      <c r="AR59">
        <v>120</v>
      </c>
      <c r="AS59">
        <v>31</v>
      </c>
      <c r="AT59">
        <v>31</v>
      </c>
      <c r="AU59">
        <v>120</v>
      </c>
      <c r="AV59">
        <v>120</v>
      </c>
      <c r="AW59">
        <v>31</v>
      </c>
      <c r="AX59">
        <v>120</v>
      </c>
      <c r="AY59" t="s">
        <v>97</v>
      </c>
      <c r="AZ59" s="1" t="s">
        <v>94</v>
      </c>
      <c r="BA59">
        <v>0</v>
      </c>
      <c r="BB59">
        <v>0</v>
      </c>
      <c r="BC59">
        <v>0</v>
      </c>
      <c r="BD59">
        <v>0</v>
      </c>
      <c r="BE59" s="2">
        <v>44915</v>
      </c>
      <c r="BF59">
        <v>18</v>
      </c>
      <c r="BG59">
        <v>0</v>
      </c>
      <c r="BH59">
        <v>0</v>
      </c>
      <c r="BI59" s="2">
        <v>41800</v>
      </c>
      <c r="BJ59" s="2">
        <v>44375</v>
      </c>
      <c r="BK59">
        <v>4.83</v>
      </c>
      <c r="BL59">
        <v>4.83</v>
      </c>
      <c r="BM59">
        <v>4.78</v>
      </c>
      <c r="BN59">
        <v>5</v>
      </c>
      <c r="BO59">
        <v>5</v>
      </c>
      <c r="BP59">
        <v>4.9400000000000004</v>
      </c>
      <c r="BQ59">
        <v>4.9400000000000004</v>
      </c>
      <c r="BR59" s="1" t="s">
        <v>97</v>
      </c>
      <c r="BS59" s="1" t="s">
        <v>89</v>
      </c>
      <c r="BT59">
        <v>1</v>
      </c>
      <c r="BU59">
        <v>1</v>
      </c>
      <c r="BV59">
        <v>0</v>
      </c>
      <c r="BW59">
        <v>0</v>
      </c>
      <c r="BX59">
        <v>0.17</v>
      </c>
    </row>
    <row r="60" spans="1:76" x14ac:dyDescent="0.25">
      <c r="A60" s="1" t="s">
        <v>76</v>
      </c>
      <c r="B60">
        <v>873182</v>
      </c>
      <c r="C60" s="1" t="s">
        <v>763</v>
      </c>
      <c r="D60">
        <v>20221220053924</v>
      </c>
      <c r="E60" s="2">
        <v>44915</v>
      </c>
      <c r="F60" s="1" t="s">
        <v>78</v>
      </c>
      <c r="G60" s="1" t="s">
        <v>764</v>
      </c>
      <c r="H60" s="1" t="s">
        <v>765</v>
      </c>
      <c r="I60" s="1" t="s">
        <v>766</v>
      </c>
      <c r="J60" s="1" t="s">
        <v>767</v>
      </c>
      <c r="K60">
        <v>4608059</v>
      </c>
      <c r="L60" s="1" t="s">
        <v>768</v>
      </c>
      <c r="M60" s="1" t="s">
        <v>769</v>
      </c>
      <c r="N60" s="2">
        <v>41280</v>
      </c>
      <c r="O60" s="1" t="s">
        <v>97</v>
      </c>
      <c r="P60" s="1" t="s">
        <v>770</v>
      </c>
      <c r="Q60" s="1" t="s">
        <v>159</v>
      </c>
      <c r="R60" s="1" t="s">
        <v>88</v>
      </c>
      <c r="S60" s="1" t="s">
        <v>88</v>
      </c>
      <c r="T60" s="1" t="s">
        <v>89</v>
      </c>
      <c r="U60" s="1" t="s">
        <v>771</v>
      </c>
      <c r="V60" s="1" t="s">
        <v>772</v>
      </c>
      <c r="W60" s="1" t="s">
        <v>242</v>
      </c>
      <c r="X60">
        <v>1</v>
      </c>
      <c r="Y60">
        <v>3</v>
      </c>
      <c r="Z60" s="1" t="s">
        <v>93</v>
      </c>
      <c r="AA60" s="1" t="s">
        <v>94</v>
      </c>
      <c r="AB60" s="1" t="s">
        <v>94</v>
      </c>
      <c r="AC60" s="1" t="s">
        <v>95</v>
      </c>
      <c r="AD60" s="1" t="s">
        <v>243</v>
      </c>
      <c r="AE60" t="s">
        <v>97</v>
      </c>
      <c r="AF60">
        <v>38.953499999999998</v>
      </c>
      <c r="AG60">
        <v>-76.994500000000002</v>
      </c>
      <c r="AH60" s="1" t="s">
        <v>148</v>
      </c>
      <c r="AI60" s="1" t="s">
        <v>117</v>
      </c>
      <c r="AJ60">
        <v>3</v>
      </c>
      <c r="AK60" t="s">
        <v>97</v>
      </c>
      <c r="AL60" s="1" t="s">
        <v>118</v>
      </c>
      <c r="AM60">
        <v>1</v>
      </c>
      <c r="AN60">
        <v>2</v>
      </c>
      <c r="AO60" s="1" t="s">
        <v>773</v>
      </c>
      <c r="AP60">
        <v>111</v>
      </c>
      <c r="AQ60">
        <v>1</v>
      </c>
      <c r="AR60">
        <v>1125</v>
      </c>
      <c r="AS60">
        <v>1</v>
      </c>
      <c r="AT60">
        <v>1</v>
      </c>
      <c r="AU60">
        <v>1125</v>
      </c>
      <c r="AV60">
        <v>1125</v>
      </c>
      <c r="AW60">
        <v>1</v>
      </c>
      <c r="AX60">
        <v>1125</v>
      </c>
      <c r="AY60" t="s">
        <v>97</v>
      </c>
      <c r="AZ60" s="1" t="s">
        <v>94</v>
      </c>
      <c r="BA60">
        <v>30</v>
      </c>
      <c r="BB60">
        <v>60</v>
      </c>
      <c r="BC60">
        <v>90</v>
      </c>
      <c r="BD60">
        <v>284</v>
      </c>
      <c r="BE60" s="2">
        <v>44915</v>
      </c>
      <c r="BF60">
        <v>45</v>
      </c>
      <c r="BG60">
        <v>13</v>
      </c>
      <c r="BH60">
        <v>0</v>
      </c>
      <c r="BI60" s="2">
        <v>42637</v>
      </c>
      <c r="BJ60" s="2">
        <v>44857</v>
      </c>
      <c r="BK60">
        <v>4.59</v>
      </c>
      <c r="BL60">
        <v>4.84</v>
      </c>
      <c r="BM60">
        <v>4.8600000000000003</v>
      </c>
      <c r="BN60">
        <v>4.8600000000000003</v>
      </c>
      <c r="BO60">
        <v>4.95</v>
      </c>
      <c r="BP60">
        <v>4.7300000000000004</v>
      </c>
      <c r="BQ60">
        <v>4.66</v>
      </c>
      <c r="BR60" s="1" t="s">
        <v>774</v>
      </c>
      <c r="BS60" s="1" t="s">
        <v>89</v>
      </c>
      <c r="BT60">
        <v>1</v>
      </c>
      <c r="BU60">
        <v>1</v>
      </c>
      <c r="BV60">
        <v>0</v>
      </c>
      <c r="BW60">
        <v>0</v>
      </c>
      <c r="BX60">
        <v>0.59</v>
      </c>
    </row>
    <row r="61" spans="1:76" x14ac:dyDescent="0.25">
      <c r="A61" s="1" t="s">
        <v>76</v>
      </c>
      <c r="B61">
        <v>883653</v>
      </c>
      <c r="C61" s="1" t="s">
        <v>775</v>
      </c>
      <c r="D61">
        <v>20221220053924</v>
      </c>
      <c r="E61" s="2">
        <v>44915</v>
      </c>
      <c r="F61" s="1" t="s">
        <v>320</v>
      </c>
      <c r="G61" s="1" t="s">
        <v>776</v>
      </c>
      <c r="H61" s="1" t="s">
        <v>777</v>
      </c>
      <c r="I61" s="1" t="s">
        <v>778</v>
      </c>
      <c r="J61" s="1" t="s">
        <v>779</v>
      </c>
      <c r="K61">
        <v>1541121</v>
      </c>
      <c r="L61" s="1" t="s">
        <v>780</v>
      </c>
      <c r="M61" s="1" t="s">
        <v>781</v>
      </c>
      <c r="N61" s="2">
        <v>40904</v>
      </c>
      <c r="O61" s="1" t="s">
        <v>85</v>
      </c>
      <c r="P61" s="1" t="s">
        <v>782</v>
      </c>
      <c r="Q61" s="1" t="s">
        <v>159</v>
      </c>
      <c r="R61" s="1" t="s">
        <v>88</v>
      </c>
      <c r="S61" s="1" t="s">
        <v>88</v>
      </c>
      <c r="T61" s="1" t="s">
        <v>89</v>
      </c>
      <c r="U61" s="1" t="s">
        <v>783</v>
      </c>
      <c r="V61" s="1" t="s">
        <v>784</v>
      </c>
      <c r="W61" s="1" t="s">
        <v>605</v>
      </c>
      <c r="X61">
        <v>2</v>
      </c>
      <c r="Y61">
        <v>2</v>
      </c>
      <c r="Z61" s="1" t="s">
        <v>93</v>
      </c>
      <c r="AA61" s="1" t="s">
        <v>94</v>
      </c>
      <c r="AB61" s="1" t="s">
        <v>89</v>
      </c>
      <c r="AC61" s="1" t="s">
        <v>785</v>
      </c>
      <c r="AD61" s="1" t="s">
        <v>565</v>
      </c>
      <c r="AE61" t="s">
        <v>97</v>
      </c>
      <c r="AF61">
        <v>38.935160000000003</v>
      </c>
      <c r="AG61">
        <v>-77.045029999999997</v>
      </c>
      <c r="AH61" s="1" t="s">
        <v>181</v>
      </c>
      <c r="AI61" s="1" t="s">
        <v>117</v>
      </c>
      <c r="AJ61">
        <v>6</v>
      </c>
      <c r="AK61" t="s">
        <v>97</v>
      </c>
      <c r="AL61" s="1" t="s">
        <v>541</v>
      </c>
      <c r="AM61">
        <v>3</v>
      </c>
      <c r="AN61">
        <v>5</v>
      </c>
      <c r="AO61" s="1" t="s">
        <v>786</v>
      </c>
      <c r="AP61">
        <v>350</v>
      </c>
      <c r="AQ61">
        <v>3</v>
      </c>
      <c r="AR61">
        <v>40</v>
      </c>
      <c r="AS61">
        <v>4</v>
      </c>
      <c r="AT61">
        <v>4</v>
      </c>
      <c r="AU61">
        <v>1125</v>
      </c>
      <c r="AV61">
        <v>1125</v>
      </c>
      <c r="AW61">
        <v>4</v>
      </c>
      <c r="AX61">
        <v>1125</v>
      </c>
      <c r="AY61" t="s">
        <v>97</v>
      </c>
      <c r="AZ61" s="1" t="s">
        <v>94</v>
      </c>
      <c r="BA61">
        <v>1</v>
      </c>
      <c r="BB61">
        <v>1</v>
      </c>
      <c r="BC61">
        <v>1</v>
      </c>
      <c r="BD61">
        <v>1</v>
      </c>
      <c r="BE61" s="2">
        <v>44915</v>
      </c>
      <c r="BF61">
        <v>35</v>
      </c>
      <c r="BG61">
        <v>4</v>
      </c>
      <c r="BH61">
        <v>0</v>
      </c>
      <c r="BI61" s="2">
        <v>41365</v>
      </c>
      <c r="BJ61" s="2">
        <v>44844</v>
      </c>
      <c r="BK61">
        <v>4.91</v>
      </c>
      <c r="BL61">
        <v>4.9400000000000004</v>
      </c>
      <c r="BM61">
        <v>4.91</v>
      </c>
      <c r="BN61">
        <v>4.88</v>
      </c>
      <c r="BO61">
        <v>4.97</v>
      </c>
      <c r="BP61">
        <v>4.91</v>
      </c>
      <c r="BQ61">
        <v>4.66</v>
      </c>
      <c r="BR61" s="1" t="s">
        <v>787</v>
      </c>
      <c r="BS61" s="1" t="s">
        <v>89</v>
      </c>
      <c r="BT61">
        <v>1</v>
      </c>
      <c r="BU61">
        <v>1</v>
      </c>
      <c r="BV61">
        <v>0</v>
      </c>
      <c r="BW61">
        <v>0</v>
      </c>
      <c r="BX61">
        <v>0.3</v>
      </c>
    </row>
    <row r="62" spans="1:76" x14ac:dyDescent="0.25">
      <c r="A62" s="1" t="s">
        <v>76</v>
      </c>
      <c r="B62">
        <v>886283</v>
      </c>
      <c r="C62" s="1" t="s">
        <v>788</v>
      </c>
      <c r="D62">
        <v>20221220053924</v>
      </c>
      <c r="E62" s="2">
        <v>44915</v>
      </c>
      <c r="F62" s="1" t="s">
        <v>78</v>
      </c>
      <c r="G62" s="1" t="s">
        <v>789</v>
      </c>
      <c r="H62" s="1" t="s">
        <v>790</v>
      </c>
      <c r="I62" s="1" t="s">
        <v>97</v>
      </c>
      <c r="J62" s="1" t="s">
        <v>791</v>
      </c>
      <c r="K62">
        <v>4698675</v>
      </c>
      <c r="L62" s="1" t="s">
        <v>792</v>
      </c>
      <c r="M62" s="1" t="s">
        <v>793</v>
      </c>
      <c r="N62" s="2">
        <v>41288</v>
      </c>
      <c r="O62" s="1" t="s">
        <v>85</v>
      </c>
      <c r="P62" s="1" t="s">
        <v>794</v>
      </c>
      <c r="Q62" s="1" t="s">
        <v>238</v>
      </c>
      <c r="R62" s="1" t="s">
        <v>88</v>
      </c>
      <c r="S62" s="1" t="s">
        <v>88</v>
      </c>
      <c r="T62" s="1" t="s">
        <v>94</v>
      </c>
      <c r="U62" s="1" t="s">
        <v>795</v>
      </c>
      <c r="V62" s="1" t="s">
        <v>796</v>
      </c>
      <c r="W62" s="1" t="s">
        <v>797</v>
      </c>
      <c r="X62">
        <v>1</v>
      </c>
      <c r="Y62">
        <v>3</v>
      </c>
      <c r="Z62" s="1" t="s">
        <v>284</v>
      </c>
      <c r="AA62" s="1" t="s">
        <v>94</v>
      </c>
      <c r="AB62" s="1" t="s">
        <v>89</v>
      </c>
      <c r="AC62" s="1" t="s">
        <v>97</v>
      </c>
      <c r="AD62" s="1" t="s">
        <v>691</v>
      </c>
      <c r="AE62" t="s">
        <v>97</v>
      </c>
      <c r="AF62">
        <v>38.946629999999999</v>
      </c>
      <c r="AG62">
        <v>-77.092550000000003</v>
      </c>
      <c r="AH62" s="1" t="s">
        <v>148</v>
      </c>
      <c r="AI62" s="1" t="s">
        <v>117</v>
      </c>
      <c r="AJ62">
        <v>2</v>
      </c>
      <c r="AK62" t="s">
        <v>97</v>
      </c>
      <c r="AL62" s="1" t="s">
        <v>118</v>
      </c>
      <c r="AM62">
        <v>1</v>
      </c>
      <c r="AN62">
        <v>1</v>
      </c>
      <c r="AO62" s="1" t="s">
        <v>798</v>
      </c>
      <c r="AP62">
        <v>100</v>
      </c>
      <c r="AQ62">
        <v>30</v>
      </c>
      <c r="AR62">
        <v>1125</v>
      </c>
      <c r="AS62">
        <v>30</v>
      </c>
      <c r="AT62">
        <v>30</v>
      </c>
      <c r="AU62">
        <v>1125</v>
      </c>
      <c r="AV62">
        <v>1125</v>
      </c>
      <c r="AW62">
        <v>30</v>
      </c>
      <c r="AX62">
        <v>1125</v>
      </c>
      <c r="AY62" t="s">
        <v>97</v>
      </c>
      <c r="AZ62" s="1" t="s">
        <v>94</v>
      </c>
      <c r="BA62">
        <v>20</v>
      </c>
      <c r="BB62">
        <v>20</v>
      </c>
      <c r="BC62">
        <v>20</v>
      </c>
      <c r="BD62">
        <v>228</v>
      </c>
      <c r="BE62" s="2">
        <v>44915</v>
      </c>
      <c r="BF62">
        <v>54</v>
      </c>
      <c r="BG62">
        <v>1</v>
      </c>
      <c r="BH62">
        <v>0</v>
      </c>
      <c r="BI62" s="2">
        <v>41297</v>
      </c>
      <c r="BJ62" s="2">
        <v>44773</v>
      </c>
      <c r="BK62">
        <v>4.6399999999999997</v>
      </c>
      <c r="BL62">
        <v>4.79</v>
      </c>
      <c r="BM62">
        <v>4.8499999999999996</v>
      </c>
      <c r="BN62">
        <v>4.87</v>
      </c>
      <c r="BO62">
        <v>4.83</v>
      </c>
      <c r="BP62">
        <v>4.78</v>
      </c>
      <c r="BQ62">
        <v>4.63</v>
      </c>
      <c r="BR62" s="1" t="s">
        <v>799</v>
      </c>
      <c r="BS62" s="1" t="s">
        <v>89</v>
      </c>
      <c r="BT62">
        <v>1</v>
      </c>
      <c r="BU62">
        <v>1</v>
      </c>
      <c r="BV62">
        <v>0</v>
      </c>
      <c r="BW62">
        <v>0</v>
      </c>
      <c r="BX62">
        <v>0.45</v>
      </c>
    </row>
    <row r="63" spans="1:76" x14ac:dyDescent="0.25">
      <c r="A63" s="1" t="s">
        <v>76</v>
      </c>
      <c r="B63">
        <v>887461</v>
      </c>
      <c r="C63" s="1" t="s">
        <v>800</v>
      </c>
      <c r="D63">
        <v>20221220053924</v>
      </c>
      <c r="E63" s="2">
        <v>44915</v>
      </c>
      <c r="F63" s="1" t="s">
        <v>78</v>
      </c>
      <c r="G63" s="1" t="s">
        <v>801</v>
      </c>
      <c r="H63" s="1" t="s">
        <v>802</v>
      </c>
      <c r="I63" s="1" t="s">
        <v>710</v>
      </c>
      <c r="J63" s="1" t="s">
        <v>803</v>
      </c>
      <c r="K63">
        <v>315148</v>
      </c>
      <c r="L63" s="1" t="s">
        <v>699</v>
      </c>
      <c r="M63" s="1" t="s">
        <v>700</v>
      </c>
      <c r="N63" s="2">
        <v>40522</v>
      </c>
      <c r="O63" s="1" t="s">
        <v>85</v>
      </c>
      <c r="P63" s="1" t="s">
        <v>701</v>
      </c>
      <c r="Q63" s="1" t="s">
        <v>175</v>
      </c>
      <c r="R63" s="1" t="s">
        <v>487</v>
      </c>
      <c r="S63" s="1" t="s">
        <v>702</v>
      </c>
      <c r="T63" s="1" t="s">
        <v>89</v>
      </c>
      <c r="U63" s="1" t="s">
        <v>703</v>
      </c>
      <c r="V63" s="1" t="s">
        <v>704</v>
      </c>
      <c r="W63" s="1" t="s">
        <v>705</v>
      </c>
      <c r="X63">
        <v>71</v>
      </c>
      <c r="Y63">
        <v>79</v>
      </c>
      <c r="Z63" s="1" t="s">
        <v>114</v>
      </c>
      <c r="AA63" s="1" t="s">
        <v>94</v>
      </c>
      <c r="AB63" s="1" t="s">
        <v>94</v>
      </c>
      <c r="AC63" s="1" t="s">
        <v>95</v>
      </c>
      <c r="AD63" s="1" t="s">
        <v>180</v>
      </c>
      <c r="AE63" t="s">
        <v>97</v>
      </c>
      <c r="AF63">
        <v>38.938400000000001</v>
      </c>
      <c r="AG63">
        <v>-77.023629999999997</v>
      </c>
      <c r="AH63" s="1" t="s">
        <v>712</v>
      </c>
      <c r="AI63" s="1" t="s">
        <v>99</v>
      </c>
      <c r="AJ63">
        <v>1</v>
      </c>
      <c r="AK63" t="s">
        <v>97</v>
      </c>
      <c r="AL63" s="1" t="s">
        <v>413</v>
      </c>
      <c r="AM63">
        <v>1</v>
      </c>
      <c r="AN63">
        <v>1</v>
      </c>
      <c r="AO63" s="1" t="s">
        <v>804</v>
      </c>
      <c r="AP63">
        <v>39</v>
      </c>
      <c r="AQ63">
        <v>31</v>
      </c>
      <c r="AR63">
        <v>365</v>
      </c>
      <c r="AS63">
        <v>31</v>
      </c>
      <c r="AT63">
        <v>31</v>
      </c>
      <c r="AU63">
        <v>365</v>
      </c>
      <c r="AV63">
        <v>365</v>
      </c>
      <c r="AW63">
        <v>31</v>
      </c>
      <c r="AX63">
        <v>365</v>
      </c>
      <c r="AY63" t="s">
        <v>97</v>
      </c>
      <c r="AZ63" s="1" t="s">
        <v>94</v>
      </c>
      <c r="BA63">
        <v>0</v>
      </c>
      <c r="BB63">
        <v>0</v>
      </c>
      <c r="BC63">
        <v>0</v>
      </c>
      <c r="BD63">
        <v>264</v>
      </c>
      <c r="BE63" s="2">
        <v>44915</v>
      </c>
      <c r="BF63">
        <v>16</v>
      </c>
      <c r="BG63">
        <v>3</v>
      </c>
      <c r="BH63">
        <v>0</v>
      </c>
      <c r="BI63" s="2">
        <v>42187</v>
      </c>
      <c r="BJ63" s="2">
        <v>44718</v>
      </c>
      <c r="BK63">
        <v>4.4400000000000004</v>
      </c>
      <c r="BL63">
        <v>4.38</v>
      </c>
      <c r="BM63">
        <v>4</v>
      </c>
      <c r="BN63">
        <v>4.75</v>
      </c>
      <c r="BO63">
        <v>4.75</v>
      </c>
      <c r="BP63">
        <v>4.88</v>
      </c>
      <c r="BQ63">
        <v>4.1900000000000004</v>
      </c>
      <c r="BR63" s="1" t="s">
        <v>97</v>
      </c>
      <c r="BS63" s="1" t="s">
        <v>89</v>
      </c>
      <c r="BT63">
        <v>35</v>
      </c>
      <c r="BU63">
        <v>0</v>
      </c>
      <c r="BV63">
        <v>35</v>
      </c>
      <c r="BW63">
        <v>0</v>
      </c>
      <c r="BX63">
        <v>0.18</v>
      </c>
    </row>
    <row r="64" spans="1:76" x14ac:dyDescent="0.25">
      <c r="A64" s="1" t="s">
        <v>76</v>
      </c>
      <c r="B64">
        <v>1901631</v>
      </c>
      <c r="C64" s="1" t="s">
        <v>805</v>
      </c>
      <c r="D64">
        <v>20221220053924</v>
      </c>
      <c r="E64" s="2">
        <v>44915</v>
      </c>
      <c r="F64" s="1" t="s">
        <v>320</v>
      </c>
      <c r="G64" s="1" t="s">
        <v>806</v>
      </c>
      <c r="H64" s="1" t="s">
        <v>807</v>
      </c>
      <c r="I64" s="1" t="s">
        <v>808</v>
      </c>
      <c r="J64" s="1" t="s">
        <v>809</v>
      </c>
      <c r="K64">
        <v>9011212</v>
      </c>
      <c r="L64" s="1" t="s">
        <v>810</v>
      </c>
      <c r="M64" s="1" t="s">
        <v>811</v>
      </c>
      <c r="N64" s="2">
        <v>41540</v>
      </c>
      <c r="O64" s="1" t="s">
        <v>85</v>
      </c>
      <c r="P64" s="1" t="s">
        <v>812</v>
      </c>
      <c r="Q64" s="1" t="s">
        <v>159</v>
      </c>
      <c r="R64" s="1" t="s">
        <v>88</v>
      </c>
      <c r="S64" s="1" t="s">
        <v>206</v>
      </c>
      <c r="T64" s="1" t="s">
        <v>94</v>
      </c>
      <c r="U64" s="1" t="s">
        <v>813</v>
      </c>
      <c r="V64" s="1" t="s">
        <v>814</v>
      </c>
      <c r="W64" s="1" t="s">
        <v>815</v>
      </c>
      <c r="X64">
        <v>4</v>
      </c>
      <c r="Y64">
        <v>4</v>
      </c>
      <c r="Z64" s="1" t="s">
        <v>114</v>
      </c>
      <c r="AA64" s="1" t="s">
        <v>94</v>
      </c>
      <c r="AB64" s="1" t="s">
        <v>94</v>
      </c>
      <c r="AC64" s="1" t="s">
        <v>95</v>
      </c>
      <c r="AD64" s="1" t="s">
        <v>329</v>
      </c>
      <c r="AE64" t="s">
        <v>97</v>
      </c>
      <c r="AF64">
        <v>38.901589999999999</v>
      </c>
      <c r="AG64">
        <v>-76.999189999999999</v>
      </c>
      <c r="AH64" s="1" t="s">
        <v>210</v>
      </c>
      <c r="AI64" s="1" t="s">
        <v>117</v>
      </c>
      <c r="AJ64">
        <v>4</v>
      </c>
      <c r="AK64" t="s">
        <v>97</v>
      </c>
      <c r="AL64" s="1" t="s">
        <v>118</v>
      </c>
      <c r="AM64">
        <v>2</v>
      </c>
      <c r="AN64">
        <v>2</v>
      </c>
      <c r="AO64" s="1" t="s">
        <v>816</v>
      </c>
      <c r="AP64">
        <v>105</v>
      </c>
      <c r="AQ64">
        <v>2</v>
      </c>
      <c r="AR64">
        <v>1125</v>
      </c>
      <c r="AS64">
        <v>2</v>
      </c>
      <c r="AT64">
        <v>150</v>
      </c>
      <c r="AU64">
        <v>1125</v>
      </c>
      <c r="AV64">
        <v>1125</v>
      </c>
      <c r="AW64">
        <v>145.30000000000001</v>
      </c>
      <c r="AX64">
        <v>1125</v>
      </c>
      <c r="AY64" t="s">
        <v>97</v>
      </c>
      <c r="AZ64" s="1" t="s">
        <v>94</v>
      </c>
      <c r="BA64">
        <v>2</v>
      </c>
      <c r="BB64">
        <v>23</v>
      </c>
      <c r="BC64">
        <v>36</v>
      </c>
      <c r="BD64">
        <v>49</v>
      </c>
      <c r="BE64" s="2">
        <v>44915</v>
      </c>
      <c r="BF64">
        <v>188</v>
      </c>
      <c r="BG64">
        <v>10</v>
      </c>
      <c r="BH64">
        <v>2</v>
      </c>
      <c r="BI64" s="2">
        <v>41719</v>
      </c>
      <c r="BJ64" s="2">
        <v>44904</v>
      </c>
      <c r="BK64">
        <v>4.91</v>
      </c>
      <c r="BL64">
        <v>4.8600000000000003</v>
      </c>
      <c r="BM64">
        <v>4.95</v>
      </c>
      <c r="BN64">
        <v>4.9800000000000004</v>
      </c>
      <c r="BO64">
        <v>4.97</v>
      </c>
      <c r="BP64">
        <v>4.8499999999999996</v>
      </c>
      <c r="BQ64">
        <v>4.8099999999999996</v>
      </c>
      <c r="BR64" s="1" t="s">
        <v>817</v>
      </c>
      <c r="BS64" s="1" t="s">
        <v>89</v>
      </c>
      <c r="BT64">
        <v>3</v>
      </c>
      <c r="BU64">
        <v>3</v>
      </c>
      <c r="BV64">
        <v>0</v>
      </c>
      <c r="BW64">
        <v>0</v>
      </c>
      <c r="BX64">
        <v>1.76</v>
      </c>
    </row>
    <row r="65" spans="1:76" x14ac:dyDescent="0.25">
      <c r="A65" s="1" t="s">
        <v>76</v>
      </c>
      <c r="B65">
        <v>1936134</v>
      </c>
      <c r="C65" s="1" t="s">
        <v>818</v>
      </c>
      <c r="D65">
        <v>20221220053924</v>
      </c>
      <c r="E65" s="2">
        <v>44915</v>
      </c>
      <c r="F65" s="1" t="s">
        <v>78</v>
      </c>
      <c r="G65" s="1" t="s">
        <v>819</v>
      </c>
      <c r="H65" s="1" t="s">
        <v>820</v>
      </c>
      <c r="I65" s="1" t="s">
        <v>821</v>
      </c>
      <c r="J65" s="1" t="s">
        <v>822</v>
      </c>
      <c r="K65">
        <v>10017900</v>
      </c>
      <c r="L65" s="1" t="s">
        <v>823</v>
      </c>
      <c r="M65" s="1" t="s">
        <v>173</v>
      </c>
      <c r="N65" s="2">
        <v>41592</v>
      </c>
      <c r="O65" s="1" t="s">
        <v>85</v>
      </c>
      <c r="P65" s="1" t="s">
        <v>824</v>
      </c>
      <c r="Q65" s="1" t="s">
        <v>159</v>
      </c>
      <c r="R65" s="1" t="s">
        <v>88</v>
      </c>
      <c r="S65" s="1" t="s">
        <v>825</v>
      </c>
      <c r="T65" s="1" t="s">
        <v>94</v>
      </c>
      <c r="U65" s="1" t="s">
        <v>826</v>
      </c>
      <c r="V65" s="1" t="s">
        <v>827</v>
      </c>
      <c r="W65" s="1" t="s">
        <v>828</v>
      </c>
      <c r="X65">
        <v>1</v>
      </c>
      <c r="Y65">
        <v>1</v>
      </c>
      <c r="Z65" s="1" t="s">
        <v>93</v>
      </c>
      <c r="AA65" s="1" t="s">
        <v>94</v>
      </c>
      <c r="AB65" s="1" t="s">
        <v>94</v>
      </c>
      <c r="AC65" s="1" t="s">
        <v>95</v>
      </c>
      <c r="AD65" s="1" t="s">
        <v>691</v>
      </c>
      <c r="AE65" t="s">
        <v>97</v>
      </c>
      <c r="AF65">
        <v>38.95243</v>
      </c>
      <c r="AG65">
        <v>-77.071640000000002</v>
      </c>
      <c r="AH65" s="1" t="s">
        <v>148</v>
      </c>
      <c r="AI65" s="1" t="s">
        <v>117</v>
      </c>
      <c r="AJ65">
        <v>3</v>
      </c>
      <c r="AK65" t="s">
        <v>97</v>
      </c>
      <c r="AL65" s="1" t="s">
        <v>118</v>
      </c>
      <c r="AM65">
        <v>1</v>
      </c>
      <c r="AN65">
        <v>2</v>
      </c>
      <c r="AO65" s="1" t="s">
        <v>829</v>
      </c>
      <c r="AP65">
        <v>139</v>
      </c>
      <c r="AQ65">
        <v>3</v>
      </c>
      <c r="AR65">
        <v>15</v>
      </c>
      <c r="AS65">
        <v>3</v>
      </c>
      <c r="AT65">
        <v>3</v>
      </c>
      <c r="AU65">
        <v>1125</v>
      </c>
      <c r="AV65">
        <v>1125</v>
      </c>
      <c r="AW65">
        <v>3</v>
      </c>
      <c r="AX65">
        <v>1125</v>
      </c>
      <c r="AY65" t="s">
        <v>97</v>
      </c>
      <c r="AZ65" s="1" t="s">
        <v>94</v>
      </c>
      <c r="BA65">
        <v>8</v>
      </c>
      <c r="BB65">
        <v>38</v>
      </c>
      <c r="BC65">
        <v>68</v>
      </c>
      <c r="BD65">
        <v>314</v>
      </c>
      <c r="BE65" s="2">
        <v>44915</v>
      </c>
      <c r="BF65">
        <v>237</v>
      </c>
      <c r="BG65">
        <v>27</v>
      </c>
      <c r="BH65">
        <v>0</v>
      </c>
      <c r="BI65" s="2">
        <v>41860</v>
      </c>
      <c r="BJ65" s="2">
        <v>44878</v>
      </c>
      <c r="BK65">
        <v>4.9400000000000004</v>
      </c>
      <c r="BL65">
        <v>4.96</v>
      </c>
      <c r="BM65">
        <v>4.96</v>
      </c>
      <c r="BN65">
        <v>4.9800000000000004</v>
      </c>
      <c r="BO65">
        <v>4.99</v>
      </c>
      <c r="BP65">
        <v>4.9400000000000004</v>
      </c>
      <c r="BQ65">
        <v>4.8899999999999997</v>
      </c>
      <c r="BR65" s="1" t="s">
        <v>830</v>
      </c>
      <c r="BS65" s="1" t="s">
        <v>89</v>
      </c>
      <c r="BT65">
        <v>1</v>
      </c>
      <c r="BU65">
        <v>1</v>
      </c>
      <c r="BV65">
        <v>0</v>
      </c>
      <c r="BW65">
        <v>0</v>
      </c>
      <c r="BX65">
        <v>2.33</v>
      </c>
    </row>
    <row r="66" spans="1:76" x14ac:dyDescent="0.25">
      <c r="A66" s="1" t="s">
        <v>76</v>
      </c>
      <c r="B66">
        <v>1944504</v>
      </c>
      <c r="C66" s="1" t="s">
        <v>831</v>
      </c>
      <c r="D66">
        <v>20221220053924</v>
      </c>
      <c r="E66" s="2">
        <v>44915</v>
      </c>
      <c r="F66" s="1" t="s">
        <v>320</v>
      </c>
      <c r="G66" s="1" t="s">
        <v>832</v>
      </c>
      <c r="H66" s="1" t="s">
        <v>833</v>
      </c>
      <c r="I66" s="1" t="s">
        <v>834</v>
      </c>
      <c r="J66" s="1" t="s">
        <v>835</v>
      </c>
      <c r="K66">
        <v>10057663</v>
      </c>
      <c r="L66" s="1" t="s">
        <v>836</v>
      </c>
      <c r="M66" s="1" t="s">
        <v>837</v>
      </c>
      <c r="N66" s="2">
        <v>41594</v>
      </c>
      <c r="O66" s="1" t="s">
        <v>838</v>
      </c>
      <c r="P66" s="1" t="s">
        <v>839</v>
      </c>
      <c r="Q66" s="1" t="s">
        <v>159</v>
      </c>
      <c r="R66" s="1" t="s">
        <v>88</v>
      </c>
      <c r="S66" s="1" t="s">
        <v>88</v>
      </c>
      <c r="T66" s="1" t="s">
        <v>89</v>
      </c>
      <c r="U66" s="1" t="s">
        <v>840</v>
      </c>
      <c r="V66" s="1" t="s">
        <v>841</v>
      </c>
      <c r="W66" s="1" t="s">
        <v>842</v>
      </c>
      <c r="X66">
        <v>2</v>
      </c>
      <c r="Y66">
        <v>4</v>
      </c>
      <c r="Z66" s="1" t="s">
        <v>114</v>
      </c>
      <c r="AA66" s="1" t="s">
        <v>94</v>
      </c>
      <c r="AB66" s="1" t="s">
        <v>94</v>
      </c>
      <c r="AC66" s="1" t="s">
        <v>95</v>
      </c>
      <c r="AD66" s="1" t="s">
        <v>639</v>
      </c>
      <c r="AE66" t="s">
        <v>97</v>
      </c>
      <c r="AF66">
        <v>38.918959999999998</v>
      </c>
      <c r="AG66">
        <v>-77.046589999999995</v>
      </c>
      <c r="AH66" s="1" t="s">
        <v>148</v>
      </c>
      <c r="AI66" s="1" t="s">
        <v>117</v>
      </c>
      <c r="AJ66">
        <v>3</v>
      </c>
      <c r="AK66" t="s">
        <v>97</v>
      </c>
      <c r="AL66" s="1" t="s">
        <v>118</v>
      </c>
      <c r="AM66">
        <v>2</v>
      </c>
      <c r="AN66">
        <v>2</v>
      </c>
      <c r="AO66" s="1" t="s">
        <v>843</v>
      </c>
      <c r="AP66">
        <v>105</v>
      </c>
      <c r="AQ66">
        <v>180</v>
      </c>
      <c r="AR66">
        <v>1000</v>
      </c>
      <c r="AS66">
        <v>180</v>
      </c>
      <c r="AT66">
        <v>180</v>
      </c>
      <c r="AU66">
        <v>1000</v>
      </c>
      <c r="AV66">
        <v>1000</v>
      </c>
      <c r="AW66">
        <v>180</v>
      </c>
      <c r="AX66">
        <v>1000</v>
      </c>
      <c r="AY66" t="s">
        <v>97</v>
      </c>
      <c r="AZ66" s="1" t="s">
        <v>94</v>
      </c>
      <c r="BA66">
        <v>23</v>
      </c>
      <c r="BB66">
        <v>53</v>
      </c>
      <c r="BC66">
        <v>83</v>
      </c>
      <c r="BD66">
        <v>83</v>
      </c>
      <c r="BE66" s="2">
        <v>44915</v>
      </c>
      <c r="BF66">
        <v>0</v>
      </c>
      <c r="BG66">
        <v>0</v>
      </c>
      <c r="BH66">
        <v>0</v>
      </c>
      <c r="BI66" s="2"/>
      <c r="BJ66" s="2"/>
      <c r="BR66" s="1" t="s">
        <v>97</v>
      </c>
      <c r="BS66" s="1" t="s">
        <v>89</v>
      </c>
      <c r="BT66">
        <v>1</v>
      </c>
      <c r="BU66">
        <v>1</v>
      </c>
      <c r="BV66">
        <v>0</v>
      </c>
      <c r="BW66">
        <v>0</v>
      </c>
    </row>
    <row r="67" spans="1:76" x14ac:dyDescent="0.25">
      <c r="A67" s="1" t="s">
        <v>76</v>
      </c>
      <c r="B67">
        <v>1978626</v>
      </c>
      <c r="C67" s="1" t="s">
        <v>844</v>
      </c>
      <c r="D67">
        <v>20221220053924</v>
      </c>
      <c r="E67" s="2">
        <v>44915</v>
      </c>
      <c r="F67" s="1" t="s">
        <v>78</v>
      </c>
      <c r="G67" s="1" t="s">
        <v>845</v>
      </c>
      <c r="H67" s="1" t="s">
        <v>846</v>
      </c>
      <c r="I67" s="1" t="s">
        <v>847</v>
      </c>
      <c r="J67" s="1" t="s">
        <v>848</v>
      </c>
      <c r="K67">
        <v>3643066</v>
      </c>
      <c r="L67" s="1" t="s">
        <v>849</v>
      </c>
      <c r="M67" s="1" t="s">
        <v>850</v>
      </c>
      <c r="N67" s="2">
        <v>41174</v>
      </c>
      <c r="O67" s="1" t="s">
        <v>85</v>
      </c>
      <c r="P67" s="1" t="s">
        <v>851</v>
      </c>
      <c r="Q67" s="1" t="s">
        <v>175</v>
      </c>
      <c r="R67" s="1" t="s">
        <v>88</v>
      </c>
      <c r="S67" s="1" t="s">
        <v>852</v>
      </c>
      <c r="T67" s="1" t="s">
        <v>89</v>
      </c>
      <c r="U67" s="1" t="s">
        <v>853</v>
      </c>
      <c r="V67" s="1" t="s">
        <v>854</v>
      </c>
      <c r="W67" s="1" t="s">
        <v>113</v>
      </c>
      <c r="X67">
        <v>1</v>
      </c>
      <c r="Y67">
        <v>1</v>
      </c>
      <c r="Z67" s="1" t="s">
        <v>93</v>
      </c>
      <c r="AA67" s="1" t="s">
        <v>94</v>
      </c>
      <c r="AB67" s="1" t="s">
        <v>94</v>
      </c>
      <c r="AC67" s="1" t="s">
        <v>95</v>
      </c>
      <c r="AD67" s="1" t="s">
        <v>115</v>
      </c>
      <c r="AE67" t="s">
        <v>97</v>
      </c>
      <c r="AF67">
        <v>38.979469999999999</v>
      </c>
      <c r="AG67">
        <v>-77.022989999999993</v>
      </c>
      <c r="AH67" s="1" t="s">
        <v>148</v>
      </c>
      <c r="AI67" s="1" t="s">
        <v>117</v>
      </c>
      <c r="AJ67">
        <v>2</v>
      </c>
      <c r="AK67" t="s">
        <v>97</v>
      </c>
      <c r="AL67" s="1" t="s">
        <v>118</v>
      </c>
      <c r="AM67">
        <v>1</v>
      </c>
      <c r="AN67">
        <v>1</v>
      </c>
      <c r="AO67" s="1" t="s">
        <v>855</v>
      </c>
      <c r="AP67">
        <v>84</v>
      </c>
      <c r="AQ67">
        <v>5</v>
      </c>
      <c r="AR67">
        <v>90</v>
      </c>
      <c r="AS67">
        <v>5</v>
      </c>
      <c r="AT67">
        <v>5</v>
      </c>
      <c r="AU67">
        <v>90</v>
      </c>
      <c r="AV67">
        <v>90</v>
      </c>
      <c r="AW67">
        <v>5</v>
      </c>
      <c r="AX67">
        <v>90</v>
      </c>
      <c r="AY67" t="s">
        <v>97</v>
      </c>
      <c r="AZ67" s="1" t="s">
        <v>94</v>
      </c>
      <c r="BA67">
        <v>8</v>
      </c>
      <c r="BB67">
        <v>38</v>
      </c>
      <c r="BC67">
        <v>68</v>
      </c>
      <c r="BD67">
        <v>116</v>
      </c>
      <c r="BE67" s="2">
        <v>44915</v>
      </c>
      <c r="BF67">
        <v>143</v>
      </c>
      <c r="BG67">
        <v>13</v>
      </c>
      <c r="BH67">
        <v>1</v>
      </c>
      <c r="BI67" s="2">
        <v>42247</v>
      </c>
      <c r="BJ67" s="2">
        <v>44902</v>
      </c>
      <c r="BK67">
        <v>4.9400000000000004</v>
      </c>
      <c r="BL67">
        <v>4.97</v>
      </c>
      <c r="BM67">
        <v>4.92</v>
      </c>
      <c r="BN67">
        <v>4.99</v>
      </c>
      <c r="BO67">
        <v>4.99</v>
      </c>
      <c r="BP67">
        <v>4.8499999999999996</v>
      </c>
      <c r="BQ67">
        <v>4.93</v>
      </c>
      <c r="BR67" s="1" t="s">
        <v>856</v>
      </c>
      <c r="BS67" s="1" t="s">
        <v>89</v>
      </c>
      <c r="BT67">
        <v>1</v>
      </c>
      <c r="BU67">
        <v>1</v>
      </c>
      <c r="BV67">
        <v>0</v>
      </c>
      <c r="BW67">
        <v>0</v>
      </c>
      <c r="BX67">
        <v>1.61</v>
      </c>
    </row>
    <row r="68" spans="1:76" x14ac:dyDescent="0.25">
      <c r="A68" s="1" t="s">
        <v>76</v>
      </c>
      <c r="B68">
        <v>1997483</v>
      </c>
      <c r="C68" s="1" t="s">
        <v>857</v>
      </c>
      <c r="D68">
        <v>20221220053924</v>
      </c>
      <c r="E68" s="2">
        <v>44915</v>
      </c>
      <c r="F68" s="1" t="s">
        <v>78</v>
      </c>
      <c r="G68" s="1" t="s">
        <v>858</v>
      </c>
      <c r="H68" s="1" t="s">
        <v>859</v>
      </c>
      <c r="I68" s="1" t="s">
        <v>860</v>
      </c>
      <c r="J68" s="1" t="s">
        <v>861</v>
      </c>
      <c r="K68">
        <v>10292686</v>
      </c>
      <c r="L68" s="1" t="s">
        <v>862</v>
      </c>
      <c r="M68" s="1" t="s">
        <v>863</v>
      </c>
      <c r="N68" s="2">
        <v>41605</v>
      </c>
      <c r="O68" s="1" t="s">
        <v>85</v>
      </c>
      <c r="P68" s="1" t="s">
        <v>864</v>
      </c>
      <c r="Q68" s="1" t="s">
        <v>159</v>
      </c>
      <c r="R68" s="1" t="s">
        <v>88</v>
      </c>
      <c r="S68" s="1" t="s">
        <v>88</v>
      </c>
      <c r="T68" s="1" t="s">
        <v>94</v>
      </c>
      <c r="U68" s="1" t="s">
        <v>865</v>
      </c>
      <c r="V68" s="1" t="s">
        <v>866</v>
      </c>
      <c r="W68" s="1" t="s">
        <v>375</v>
      </c>
      <c r="X68">
        <v>23</v>
      </c>
      <c r="Y68">
        <v>30</v>
      </c>
      <c r="Z68" s="1" t="s">
        <v>114</v>
      </c>
      <c r="AA68" s="1" t="s">
        <v>94</v>
      </c>
      <c r="AB68" s="1" t="s">
        <v>94</v>
      </c>
      <c r="AC68" s="1" t="s">
        <v>95</v>
      </c>
      <c r="AD68" s="1" t="s">
        <v>376</v>
      </c>
      <c r="AE68" t="s">
        <v>97</v>
      </c>
      <c r="AF68">
        <v>38.88946</v>
      </c>
      <c r="AG68">
        <v>-77.001310000000004</v>
      </c>
      <c r="AH68" s="1" t="s">
        <v>148</v>
      </c>
      <c r="AI68" s="1" t="s">
        <v>117</v>
      </c>
      <c r="AJ68">
        <v>4</v>
      </c>
      <c r="AK68" t="s">
        <v>97</v>
      </c>
      <c r="AL68" s="1" t="s">
        <v>118</v>
      </c>
      <c r="AM68">
        <v>2</v>
      </c>
      <c r="AN68">
        <v>2</v>
      </c>
      <c r="AO68" s="1" t="s">
        <v>867</v>
      </c>
      <c r="AP68">
        <v>283</v>
      </c>
      <c r="AQ68">
        <v>31</v>
      </c>
      <c r="AR68">
        <v>500</v>
      </c>
      <c r="AS68">
        <v>31</v>
      </c>
      <c r="AT68">
        <v>31</v>
      </c>
      <c r="AU68">
        <v>500</v>
      </c>
      <c r="AV68">
        <v>500</v>
      </c>
      <c r="AW68">
        <v>31</v>
      </c>
      <c r="AX68">
        <v>500</v>
      </c>
      <c r="AY68" t="s">
        <v>97</v>
      </c>
      <c r="AZ68" s="1" t="s">
        <v>94</v>
      </c>
      <c r="BA68">
        <v>0</v>
      </c>
      <c r="BB68">
        <v>12</v>
      </c>
      <c r="BC68">
        <v>42</v>
      </c>
      <c r="BD68">
        <v>317</v>
      </c>
      <c r="BE68" s="2">
        <v>44915</v>
      </c>
      <c r="BF68">
        <v>26</v>
      </c>
      <c r="BG68">
        <v>4</v>
      </c>
      <c r="BH68">
        <v>0</v>
      </c>
      <c r="BI68" s="2">
        <v>42459</v>
      </c>
      <c r="BJ68" s="2">
        <v>44578</v>
      </c>
      <c r="BK68">
        <v>4.8499999999999996</v>
      </c>
      <c r="BL68">
        <v>4.88</v>
      </c>
      <c r="BM68">
        <v>4.96</v>
      </c>
      <c r="BN68">
        <v>5</v>
      </c>
      <c r="BO68">
        <v>5</v>
      </c>
      <c r="BP68">
        <v>4.96</v>
      </c>
      <c r="BQ68">
        <v>4.8499999999999996</v>
      </c>
      <c r="BR68" s="1" t="s">
        <v>97</v>
      </c>
      <c r="BS68" s="1" t="s">
        <v>89</v>
      </c>
      <c r="BT68">
        <v>18</v>
      </c>
      <c r="BU68">
        <v>18</v>
      </c>
      <c r="BV68">
        <v>0</v>
      </c>
      <c r="BW68">
        <v>0</v>
      </c>
      <c r="BX68">
        <v>0.32</v>
      </c>
    </row>
    <row r="69" spans="1:76" x14ac:dyDescent="0.25">
      <c r="A69" s="1" t="s">
        <v>76</v>
      </c>
      <c r="B69">
        <v>2033421</v>
      </c>
      <c r="C69" s="1" t="s">
        <v>868</v>
      </c>
      <c r="D69">
        <v>20221220053924</v>
      </c>
      <c r="E69" s="2">
        <v>44915</v>
      </c>
      <c r="F69" s="1" t="s">
        <v>78</v>
      </c>
      <c r="G69" s="1" t="s">
        <v>869</v>
      </c>
      <c r="H69" s="1" t="s">
        <v>870</v>
      </c>
      <c r="I69" s="1" t="s">
        <v>871</v>
      </c>
      <c r="J69" s="1" t="s">
        <v>872</v>
      </c>
      <c r="K69">
        <v>3331633</v>
      </c>
      <c r="L69" s="1" t="s">
        <v>873</v>
      </c>
      <c r="M69" s="1" t="s">
        <v>874</v>
      </c>
      <c r="N69" s="2">
        <v>41142</v>
      </c>
      <c r="O69" s="1" t="s">
        <v>85</v>
      </c>
      <c r="P69" s="1" t="s">
        <v>875</v>
      </c>
      <c r="Q69" s="1" t="s">
        <v>159</v>
      </c>
      <c r="R69" s="1" t="s">
        <v>88</v>
      </c>
      <c r="S69" s="1" t="s">
        <v>88</v>
      </c>
      <c r="T69" s="1" t="s">
        <v>94</v>
      </c>
      <c r="U69" s="1" t="s">
        <v>876</v>
      </c>
      <c r="V69" s="1" t="s">
        <v>877</v>
      </c>
      <c r="W69" s="1" t="s">
        <v>878</v>
      </c>
      <c r="X69">
        <v>3</v>
      </c>
      <c r="Y69">
        <v>8</v>
      </c>
      <c r="Z69" s="1" t="s">
        <v>93</v>
      </c>
      <c r="AA69" s="1" t="s">
        <v>94</v>
      </c>
      <c r="AB69" s="1" t="s">
        <v>94</v>
      </c>
      <c r="AC69" s="1" t="s">
        <v>95</v>
      </c>
      <c r="AD69" s="1" t="s">
        <v>879</v>
      </c>
      <c r="AE69" t="s">
        <v>97</v>
      </c>
      <c r="AF69">
        <v>38.918869999999998</v>
      </c>
      <c r="AG69">
        <v>-76.983909999999995</v>
      </c>
      <c r="AH69" s="1" t="s">
        <v>135</v>
      </c>
      <c r="AI69" s="1" t="s">
        <v>99</v>
      </c>
      <c r="AJ69">
        <v>2</v>
      </c>
      <c r="AK69" t="s">
        <v>97</v>
      </c>
      <c r="AL69" s="1" t="s">
        <v>165</v>
      </c>
      <c r="AM69">
        <v>1</v>
      </c>
      <c r="AN69">
        <v>1</v>
      </c>
      <c r="AO69" s="1" t="s">
        <v>880</v>
      </c>
      <c r="AP69">
        <v>15</v>
      </c>
      <c r="AQ69">
        <v>90</v>
      </c>
      <c r="AR69">
        <v>1100</v>
      </c>
      <c r="AS69">
        <v>90</v>
      </c>
      <c r="AT69">
        <v>90</v>
      </c>
      <c r="AU69">
        <v>1125</v>
      </c>
      <c r="AV69">
        <v>1125</v>
      </c>
      <c r="AW69">
        <v>90</v>
      </c>
      <c r="AX69">
        <v>1125</v>
      </c>
      <c r="AY69" t="s">
        <v>97</v>
      </c>
      <c r="AZ69" s="1" t="s">
        <v>94</v>
      </c>
      <c r="BA69">
        <v>25</v>
      </c>
      <c r="BB69">
        <v>25</v>
      </c>
      <c r="BC69">
        <v>25</v>
      </c>
      <c r="BD69">
        <v>183</v>
      </c>
      <c r="BE69" s="2">
        <v>44915</v>
      </c>
      <c r="BF69">
        <v>80</v>
      </c>
      <c r="BG69">
        <v>1</v>
      </c>
      <c r="BH69">
        <v>0</v>
      </c>
      <c r="BI69" s="2">
        <v>42106</v>
      </c>
      <c r="BJ69" s="2">
        <v>44713</v>
      </c>
      <c r="BK69">
        <v>4.7</v>
      </c>
      <c r="BL69">
        <v>4.8</v>
      </c>
      <c r="BM69">
        <v>4.58</v>
      </c>
      <c r="BN69">
        <v>4.8899999999999997</v>
      </c>
      <c r="BO69">
        <v>4.8899999999999997</v>
      </c>
      <c r="BP69">
        <v>4.16</v>
      </c>
      <c r="BQ69">
        <v>4.63</v>
      </c>
      <c r="BR69" s="1" t="s">
        <v>97</v>
      </c>
      <c r="BS69" s="1" t="s">
        <v>89</v>
      </c>
      <c r="BT69">
        <v>2</v>
      </c>
      <c r="BU69">
        <v>1</v>
      </c>
      <c r="BV69">
        <v>1</v>
      </c>
      <c r="BW69">
        <v>0</v>
      </c>
      <c r="BX69">
        <v>0.85</v>
      </c>
    </row>
    <row r="70" spans="1:76" x14ac:dyDescent="0.25">
      <c r="A70" s="1" t="s">
        <v>76</v>
      </c>
      <c r="B70">
        <v>2060129</v>
      </c>
      <c r="C70" s="1" t="s">
        <v>881</v>
      </c>
      <c r="D70">
        <v>20221220053924</v>
      </c>
      <c r="E70" s="2">
        <v>44915</v>
      </c>
      <c r="F70" s="1" t="s">
        <v>78</v>
      </c>
      <c r="G70" s="1" t="s">
        <v>882</v>
      </c>
      <c r="H70" s="1" t="s">
        <v>883</v>
      </c>
      <c r="I70" s="1" t="s">
        <v>884</v>
      </c>
      <c r="J70" s="1" t="s">
        <v>885</v>
      </c>
      <c r="K70">
        <v>10292686</v>
      </c>
      <c r="L70" s="1" t="s">
        <v>862</v>
      </c>
      <c r="M70" s="1" t="s">
        <v>863</v>
      </c>
      <c r="N70" s="2">
        <v>41605</v>
      </c>
      <c r="O70" s="1" t="s">
        <v>85</v>
      </c>
      <c r="P70" s="1" t="s">
        <v>864</v>
      </c>
      <c r="Q70" s="1" t="s">
        <v>159</v>
      </c>
      <c r="R70" s="1" t="s">
        <v>88</v>
      </c>
      <c r="S70" s="1" t="s">
        <v>88</v>
      </c>
      <c r="T70" s="1" t="s">
        <v>94</v>
      </c>
      <c r="U70" s="1" t="s">
        <v>865</v>
      </c>
      <c r="V70" s="1" t="s">
        <v>866</v>
      </c>
      <c r="W70" s="1" t="s">
        <v>375</v>
      </c>
      <c r="X70">
        <v>23</v>
      </c>
      <c r="Y70">
        <v>30</v>
      </c>
      <c r="Z70" s="1" t="s">
        <v>114</v>
      </c>
      <c r="AA70" s="1" t="s">
        <v>94</v>
      </c>
      <c r="AB70" s="1" t="s">
        <v>94</v>
      </c>
      <c r="AC70" s="1" t="s">
        <v>95</v>
      </c>
      <c r="AD70" s="1" t="s">
        <v>376</v>
      </c>
      <c r="AE70" t="s">
        <v>97</v>
      </c>
      <c r="AF70">
        <v>38.890680000000003</v>
      </c>
      <c r="AG70">
        <v>-77.001549999999995</v>
      </c>
      <c r="AH70" s="1" t="s">
        <v>181</v>
      </c>
      <c r="AI70" s="1" t="s">
        <v>117</v>
      </c>
      <c r="AJ70">
        <v>4</v>
      </c>
      <c r="AK70" t="s">
        <v>97</v>
      </c>
      <c r="AL70" s="1" t="s">
        <v>118</v>
      </c>
      <c r="AM70">
        <v>1</v>
      </c>
      <c r="AN70">
        <v>2</v>
      </c>
      <c r="AO70" s="1" t="s">
        <v>886</v>
      </c>
      <c r="AP70">
        <v>178</v>
      </c>
      <c r="AQ70">
        <v>31</v>
      </c>
      <c r="AR70">
        <v>500</v>
      </c>
      <c r="AS70">
        <v>31</v>
      </c>
      <c r="AT70">
        <v>31</v>
      </c>
      <c r="AU70">
        <v>500</v>
      </c>
      <c r="AV70">
        <v>500</v>
      </c>
      <c r="AW70">
        <v>31</v>
      </c>
      <c r="AX70">
        <v>500</v>
      </c>
      <c r="AY70" t="s">
        <v>97</v>
      </c>
      <c r="AZ70" s="1" t="s">
        <v>94</v>
      </c>
      <c r="BA70">
        <v>0</v>
      </c>
      <c r="BB70">
        <v>0</v>
      </c>
      <c r="BC70">
        <v>0</v>
      </c>
      <c r="BD70">
        <v>248</v>
      </c>
      <c r="BE70" s="2">
        <v>44915</v>
      </c>
      <c r="BF70">
        <v>25</v>
      </c>
      <c r="BG70">
        <v>1</v>
      </c>
      <c r="BH70">
        <v>0</v>
      </c>
      <c r="BI70" s="2">
        <v>42285</v>
      </c>
      <c r="BJ70" s="2">
        <v>44730</v>
      </c>
      <c r="BK70">
        <v>4.88</v>
      </c>
      <c r="BL70">
        <v>5</v>
      </c>
      <c r="BM70">
        <v>4.76</v>
      </c>
      <c r="BN70">
        <v>5</v>
      </c>
      <c r="BO70">
        <v>4.96</v>
      </c>
      <c r="BP70">
        <v>5</v>
      </c>
      <c r="BQ70">
        <v>4.84</v>
      </c>
      <c r="BR70" s="1" t="s">
        <v>97</v>
      </c>
      <c r="BS70" s="1" t="s">
        <v>89</v>
      </c>
      <c r="BT70">
        <v>18</v>
      </c>
      <c r="BU70">
        <v>18</v>
      </c>
      <c r="BV70">
        <v>0</v>
      </c>
      <c r="BW70">
        <v>0</v>
      </c>
      <c r="BX70">
        <v>0.28999999999999998</v>
      </c>
    </row>
    <row r="71" spans="1:76" x14ac:dyDescent="0.25">
      <c r="A71" s="1" t="s">
        <v>76</v>
      </c>
      <c r="B71">
        <v>2089771</v>
      </c>
      <c r="C71" s="1" t="s">
        <v>887</v>
      </c>
      <c r="D71">
        <v>20221220053924</v>
      </c>
      <c r="E71" s="2">
        <v>44915</v>
      </c>
      <c r="F71" s="1" t="s">
        <v>320</v>
      </c>
      <c r="G71" s="1" t="s">
        <v>888</v>
      </c>
      <c r="H71" s="1" t="s">
        <v>889</v>
      </c>
      <c r="I71" s="1" t="s">
        <v>890</v>
      </c>
      <c r="J71" s="1" t="s">
        <v>891</v>
      </c>
      <c r="K71">
        <v>10666699</v>
      </c>
      <c r="L71" s="1" t="s">
        <v>892</v>
      </c>
      <c r="M71" s="1" t="s">
        <v>893</v>
      </c>
      <c r="N71" s="2">
        <v>41625</v>
      </c>
      <c r="O71" s="1" t="s">
        <v>894</v>
      </c>
      <c r="P71" s="1" t="s">
        <v>895</v>
      </c>
      <c r="Q71" s="1" t="s">
        <v>87</v>
      </c>
      <c r="R71" s="1" t="s">
        <v>87</v>
      </c>
      <c r="S71" s="1" t="s">
        <v>87</v>
      </c>
      <c r="T71" s="1" t="s">
        <v>89</v>
      </c>
      <c r="U71" s="1" t="s">
        <v>896</v>
      </c>
      <c r="V71" s="1" t="s">
        <v>897</v>
      </c>
      <c r="W71" s="1" t="s">
        <v>310</v>
      </c>
      <c r="X71">
        <v>1</v>
      </c>
      <c r="Y71">
        <v>1</v>
      </c>
      <c r="Z71" s="1" t="s">
        <v>93</v>
      </c>
      <c r="AA71" s="1" t="s">
        <v>94</v>
      </c>
      <c r="AB71" s="1" t="s">
        <v>94</v>
      </c>
      <c r="AC71" s="1" t="s">
        <v>95</v>
      </c>
      <c r="AD71" s="1" t="s">
        <v>898</v>
      </c>
      <c r="AE71" t="s">
        <v>97</v>
      </c>
      <c r="AF71">
        <v>38.906959999999998</v>
      </c>
      <c r="AG71">
        <v>-77.048850000000002</v>
      </c>
      <c r="AH71" s="1" t="s">
        <v>515</v>
      </c>
      <c r="AI71" s="1" t="s">
        <v>117</v>
      </c>
      <c r="AJ71">
        <v>4</v>
      </c>
      <c r="AK71" t="s">
        <v>97</v>
      </c>
      <c r="AL71" s="1" t="s">
        <v>118</v>
      </c>
      <c r="AN71">
        <v>2</v>
      </c>
      <c r="AO71" s="1" t="s">
        <v>899</v>
      </c>
      <c r="AP71">
        <v>93</v>
      </c>
      <c r="AQ71">
        <v>31</v>
      </c>
      <c r="AR71">
        <v>1125</v>
      </c>
      <c r="AS71">
        <v>31</v>
      </c>
      <c r="AT71">
        <v>31</v>
      </c>
      <c r="AU71">
        <v>1125</v>
      </c>
      <c r="AV71">
        <v>1125</v>
      </c>
      <c r="AW71">
        <v>31</v>
      </c>
      <c r="AX71">
        <v>1125</v>
      </c>
      <c r="AY71" t="s">
        <v>97</v>
      </c>
      <c r="AZ71" s="1" t="s">
        <v>94</v>
      </c>
      <c r="BA71">
        <v>0</v>
      </c>
      <c r="BB71">
        <v>0</v>
      </c>
      <c r="BC71">
        <v>0</v>
      </c>
      <c r="BD71">
        <v>0</v>
      </c>
      <c r="BE71" s="2">
        <v>44915</v>
      </c>
      <c r="BF71">
        <v>35</v>
      </c>
      <c r="BG71">
        <v>1</v>
      </c>
      <c r="BH71">
        <v>0</v>
      </c>
      <c r="BI71" s="2">
        <v>41656</v>
      </c>
      <c r="BJ71" s="2">
        <v>44563</v>
      </c>
      <c r="BK71">
        <v>4.18</v>
      </c>
      <c r="BL71">
        <v>4.33</v>
      </c>
      <c r="BM71">
        <v>4.09</v>
      </c>
      <c r="BN71">
        <v>4.09</v>
      </c>
      <c r="BO71">
        <v>4.45</v>
      </c>
      <c r="BP71">
        <v>4.91</v>
      </c>
      <c r="BQ71">
        <v>4.3</v>
      </c>
      <c r="BR71" s="1" t="s">
        <v>97</v>
      </c>
      <c r="BS71" s="1" t="s">
        <v>89</v>
      </c>
      <c r="BT71">
        <v>1</v>
      </c>
      <c r="BU71">
        <v>1</v>
      </c>
      <c r="BV71">
        <v>0</v>
      </c>
      <c r="BW71">
        <v>0</v>
      </c>
      <c r="BX71">
        <v>0.32</v>
      </c>
    </row>
    <row r="72" spans="1:76" x14ac:dyDescent="0.25">
      <c r="A72" s="1" t="s">
        <v>76</v>
      </c>
      <c r="B72">
        <v>2097166</v>
      </c>
      <c r="C72" s="1" t="s">
        <v>900</v>
      </c>
      <c r="D72">
        <v>20221220053924</v>
      </c>
      <c r="E72" s="2">
        <v>44915</v>
      </c>
      <c r="F72" s="1" t="s">
        <v>78</v>
      </c>
      <c r="G72" s="1" t="s">
        <v>901</v>
      </c>
      <c r="H72" s="1" t="s">
        <v>902</v>
      </c>
      <c r="I72" s="1" t="s">
        <v>903</v>
      </c>
      <c r="J72" s="1" t="s">
        <v>904</v>
      </c>
      <c r="K72">
        <v>3073728</v>
      </c>
      <c r="L72" s="1" t="s">
        <v>905</v>
      </c>
      <c r="M72" s="1" t="s">
        <v>108</v>
      </c>
      <c r="N72" s="2">
        <v>41117</v>
      </c>
      <c r="O72" s="1" t="s">
        <v>85</v>
      </c>
      <c r="P72" s="1" t="s">
        <v>906</v>
      </c>
      <c r="Q72" s="1" t="s">
        <v>159</v>
      </c>
      <c r="R72" s="1" t="s">
        <v>88</v>
      </c>
      <c r="S72" s="1" t="s">
        <v>206</v>
      </c>
      <c r="T72" s="1" t="s">
        <v>94</v>
      </c>
      <c r="U72" s="1" t="s">
        <v>907</v>
      </c>
      <c r="V72" s="1" t="s">
        <v>908</v>
      </c>
      <c r="W72" s="1" t="s">
        <v>909</v>
      </c>
      <c r="X72">
        <v>3</v>
      </c>
      <c r="Y72">
        <v>5</v>
      </c>
      <c r="Z72" s="1" t="s">
        <v>114</v>
      </c>
      <c r="AA72" s="1" t="s">
        <v>94</v>
      </c>
      <c r="AB72" s="1" t="s">
        <v>94</v>
      </c>
      <c r="AC72" s="1" t="s">
        <v>95</v>
      </c>
      <c r="AD72" s="1" t="s">
        <v>910</v>
      </c>
      <c r="AE72" t="s">
        <v>97</v>
      </c>
      <c r="AF72">
        <v>38.906320000000001</v>
      </c>
      <c r="AG72">
        <v>-77.081630000000004</v>
      </c>
      <c r="AH72" s="1" t="s">
        <v>181</v>
      </c>
      <c r="AI72" s="1" t="s">
        <v>117</v>
      </c>
      <c r="AJ72">
        <v>6</v>
      </c>
      <c r="AK72" t="s">
        <v>97</v>
      </c>
      <c r="AL72" s="1" t="s">
        <v>541</v>
      </c>
      <c r="AM72">
        <v>3</v>
      </c>
      <c r="AN72">
        <v>4</v>
      </c>
      <c r="AO72" s="1" t="s">
        <v>911</v>
      </c>
      <c r="AP72">
        <v>259</v>
      </c>
      <c r="AQ72">
        <v>5</v>
      </c>
      <c r="AR72">
        <v>30</v>
      </c>
      <c r="AS72">
        <v>5</v>
      </c>
      <c r="AT72">
        <v>5</v>
      </c>
      <c r="AU72">
        <v>1125</v>
      </c>
      <c r="AV72">
        <v>1125</v>
      </c>
      <c r="AW72">
        <v>5</v>
      </c>
      <c r="AX72">
        <v>1125</v>
      </c>
      <c r="AY72" t="s">
        <v>97</v>
      </c>
      <c r="AZ72" s="1" t="s">
        <v>94</v>
      </c>
      <c r="BA72">
        <v>20</v>
      </c>
      <c r="BB72">
        <v>47</v>
      </c>
      <c r="BC72">
        <v>77</v>
      </c>
      <c r="BD72">
        <v>80</v>
      </c>
      <c r="BE72" s="2">
        <v>44915</v>
      </c>
      <c r="BF72">
        <v>99</v>
      </c>
      <c r="BG72">
        <v>13</v>
      </c>
      <c r="BH72">
        <v>2</v>
      </c>
      <c r="BI72" s="2">
        <v>41707</v>
      </c>
      <c r="BJ72" s="2">
        <v>44907</v>
      </c>
      <c r="BK72">
        <v>4.78</v>
      </c>
      <c r="BL72">
        <v>4.92</v>
      </c>
      <c r="BM72">
        <v>4.8899999999999997</v>
      </c>
      <c r="BN72">
        <v>4.8899999999999997</v>
      </c>
      <c r="BO72">
        <v>4.9000000000000004</v>
      </c>
      <c r="BP72">
        <v>4.7699999999999996</v>
      </c>
      <c r="BQ72">
        <v>4.7699999999999996</v>
      </c>
      <c r="BR72" s="1" t="s">
        <v>912</v>
      </c>
      <c r="BS72" s="1" t="s">
        <v>89</v>
      </c>
      <c r="BT72">
        <v>3</v>
      </c>
      <c r="BU72">
        <v>2</v>
      </c>
      <c r="BV72">
        <v>1</v>
      </c>
      <c r="BW72">
        <v>0</v>
      </c>
      <c r="BX72">
        <v>0.93</v>
      </c>
    </row>
    <row r="73" spans="1:76" x14ac:dyDescent="0.25">
      <c r="A73" s="1" t="s">
        <v>76</v>
      </c>
      <c r="B73">
        <v>2098615</v>
      </c>
      <c r="C73" s="1" t="s">
        <v>913</v>
      </c>
      <c r="D73">
        <v>20221220053924</v>
      </c>
      <c r="E73" s="2">
        <v>44915</v>
      </c>
      <c r="F73" s="1" t="s">
        <v>78</v>
      </c>
      <c r="G73" s="1" t="s">
        <v>914</v>
      </c>
      <c r="H73" s="1" t="s">
        <v>915</v>
      </c>
      <c r="I73" s="1" t="s">
        <v>97</v>
      </c>
      <c r="J73" s="1" t="s">
        <v>916</v>
      </c>
      <c r="K73">
        <v>6027536</v>
      </c>
      <c r="L73" s="1" t="s">
        <v>917</v>
      </c>
      <c r="M73" s="1" t="s">
        <v>918</v>
      </c>
      <c r="N73" s="2">
        <v>41385</v>
      </c>
      <c r="O73" s="1" t="s">
        <v>85</v>
      </c>
      <c r="P73" s="1" t="s">
        <v>919</v>
      </c>
      <c r="Q73" s="1" t="s">
        <v>159</v>
      </c>
      <c r="R73" s="1" t="s">
        <v>88</v>
      </c>
      <c r="S73" s="1" t="s">
        <v>88</v>
      </c>
      <c r="T73" s="1" t="s">
        <v>94</v>
      </c>
      <c r="U73" s="1" t="s">
        <v>920</v>
      </c>
      <c r="V73" s="1" t="s">
        <v>921</v>
      </c>
      <c r="W73" s="1" t="s">
        <v>815</v>
      </c>
      <c r="X73">
        <v>2</v>
      </c>
      <c r="Y73">
        <v>2</v>
      </c>
      <c r="Z73" s="1" t="s">
        <v>114</v>
      </c>
      <c r="AA73" s="1" t="s">
        <v>94</v>
      </c>
      <c r="AB73" s="1" t="s">
        <v>94</v>
      </c>
      <c r="AC73" s="1" t="s">
        <v>97</v>
      </c>
      <c r="AD73" s="1" t="s">
        <v>329</v>
      </c>
      <c r="AE73" t="s">
        <v>97</v>
      </c>
      <c r="AF73">
        <v>38.904200000000003</v>
      </c>
      <c r="AG73">
        <v>-77.002279999999999</v>
      </c>
      <c r="AH73" s="1" t="s">
        <v>181</v>
      </c>
      <c r="AI73" s="1" t="s">
        <v>117</v>
      </c>
      <c r="AJ73">
        <v>5</v>
      </c>
      <c r="AK73" t="s">
        <v>97</v>
      </c>
      <c r="AL73" s="1" t="s">
        <v>541</v>
      </c>
      <c r="AM73">
        <v>2</v>
      </c>
      <c r="AN73">
        <v>3</v>
      </c>
      <c r="AO73" s="1" t="s">
        <v>922</v>
      </c>
      <c r="AP73">
        <v>166</v>
      </c>
      <c r="AQ73">
        <v>3</v>
      </c>
      <c r="AR73">
        <v>1124</v>
      </c>
      <c r="AS73">
        <v>3</v>
      </c>
      <c r="AT73">
        <v>3</v>
      </c>
      <c r="AU73">
        <v>3</v>
      </c>
      <c r="AV73">
        <v>1124</v>
      </c>
      <c r="AW73">
        <v>3</v>
      </c>
      <c r="AX73">
        <v>1113.7</v>
      </c>
      <c r="AY73" t="s">
        <v>97</v>
      </c>
      <c r="AZ73" s="1" t="s">
        <v>94</v>
      </c>
      <c r="BA73">
        <v>17</v>
      </c>
      <c r="BB73">
        <v>47</v>
      </c>
      <c r="BC73">
        <v>77</v>
      </c>
      <c r="BD73">
        <v>77</v>
      </c>
      <c r="BE73" s="2">
        <v>44915</v>
      </c>
      <c r="BF73">
        <v>138</v>
      </c>
      <c r="BG73">
        <v>7</v>
      </c>
      <c r="BH73">
        <v>0</v>
      </c>
      <c r="BI73" s="2">
        <v>41687</v>
      </c>
      <c r="BJ73" s="2">
        <v>44884</v>
      </c>
      <c r="BK73">
        <v>4.8499999999999996</v>
      </c>
      <c r="BL73">
        <v>4.87</v>
      </c>
      <c r="BM73">
        <v>4.8099999999999996</v>
      </c>
      <c r="BN73">
        <v>4.9800000000000004</v>
      </c>
      <c r="BO73">
        <v>4.96</v>
      </c>
      <c r="BP73">
        <v>4.88</v>
      </c>
      <c r="BQ73">
        <v>4.82</v>
      </c>
      <c r="BR73" s="1" t="s">
        <v>184</v>
      </c>
      <c r="BS73" s="1" t="s">
        <v>94</v>
      </c>
      <c r="BT73">
        <v>2</v>
      </c>
      <c r="BU73">
        <v>2</v>
      </c>
      <c r="BV73">
        <v>0</v>
      </c>
      <c r="BW73">
        <v>0</v>
      </c>
      <c r="BX73">
        <v>1.28</v>
      </c>
    </row>
    <row r="74" spans="1:76" x14ac:dyDescent="0.25">
      <c r="A74" s="1" t="s">
        <v>76</v>
      </c>
      <c r="B74">
        <v>2111965</v>
      </c>
      <c r="C74" s="1" t="s">
        <v>923</v>
      </c>
      <c r="D74">
        <v>20221220053924</v>
      </c>
      <c r="E74" s="2">
        <v>44915</v>
      </c>
      <c r="F74" s="1" t="s">
        <v>78</v>
      </c>
      <c r="G74" s="1" t="s">
        <v>924</v>
      </c>
      <c r="H74" s="1" t="s">
        <v>925</v>
      </c>
      <c r="I74" s="1" t="s">
        <v>926</v>
      </c>
      <c r="J74" s="1" t="s">
        <v>927</v>
      </c>
      <c r="K74">
        <v>9354986</v>
      </c>
      <c r="L74" s="1" t="s">
        <v>928</v>
      </c>
      <c r="M74" s="1" t="s">
        <v>929</v>
      </c>
      <c r="N74" s="2">
        <v>41557</v>
      </c>
      <c r="O74" s="1" t="s">
        <v>85</v>
      </c>
      <c r="P74" s="1" t="s">
        <v>930</v>
      </c>
      <c r="Q74" s="1" t="s">
        <v>159</v>
      </c>
      <c r="R74" s="1" t="s">
        <v>88</v>
      </c>
      <c r="S74" s="1" t="s">
        <v>616</v>
      </c>
      <c r="T74" s="1" t="s">
        <v>94</v>
      </c>
      <c r="U74" s="1" t="s">
        <v>931</v>
      </c>
      <c r="V74" s="1" t="s">
        <v>932</v>
      </c>
      <c r="W74" s="1" t="s">
        <v>179</v>
      </c>
      <c r="X74">
        <v>5</v>
      </c>
      <c r="Y74">
        <v>5</v>
      </c>
      <c r="Z74" s="1" t="s">
        <v>114</v>
      </c>
      <c r="AA74" s="1" t="s">
        <v>94</v>
      </c>
      <c r="AB74" s="1" t="s">
        <v>94</v>
      </c>
      <c r="AC74" s="1" t="s">
        <v>95</v>
      </c>
      <c r="AD74" s="1" t="s">
        <v>115</v>
      </c>
      <c r="AE74" t="s">
        <v>97</v>
      </c>
      <c r="AF74">
        <v>38.968359999999997</v>
      </c>
      <c r="AG74">
        <v>-77.025170000000003</v>
      </c>
      <c r="AH74" s="1" t="s">
        <v>98</v>
      </c>
      <c r="AI74" s="1" t="s">
        <v>99</v>
      </c>
      <c r="AJ74">
        <v>1</v>
      </c>
      <c r="AK74" t="s">
        <v>97</v>
      </c>
      <c r="AL74" s="1" t="s">
        <v>118</v>
      </c>
      <c r="AM74">
        <v>1</v>
      </c>
      <c r="AN74">
        <v>1</v>
      </c>
      <c r="AO74" s="1" t="s">
        <v>933</v>
      </c>
      <c r="AP74">
        <v>75</v>
      </c>
      <c r="AQ74">
        <v>1</v>
      </c>
      <c r="AR74">
        <v>1125</v>
      </c>
      <c r="AS74">
        <v>1</v>
      </c>
      <c r="AT74">
        <v>1</v>
      </c>
      <c r="AU74">
        <v>1125</v>
      </c>
      <c r="AV74">
        <v>1125</v>
      </c>
      <c r="AW74">
        <v>1</v>
      </c>
      <c r="AX74">
        <v>1125</v>
      </c>
      <c r="AY74" t="s">
        <v>97</v>
      </c>
      <c r="AZ74" s="1" t="s">
        <v>94</v>
      </c>
      <c r="BA74">
        <v>30</v>
      </c>
      <c r="BB74">
        <v>60</v>
      </c>
      <c r="BC74">
        <v>90</v>
      </c>
      <c r="BD74">
        <v>365</v>
      </c>
      <c r="BE74" s="2">
        <v>44915</v>
      </c>
      <c r="BF74">
        <v>17</v>
      </c>
      <c r="BG74">
        <v>3</v>
      </c>
      <c r="BH74">
        <v>1</v>
      </c>
      <c r="BI74" s="2">
        <v>41943</v>
      </c>
      <c r="BJ74" s="2">
        <v>44888</v>
      </c>
      <c r="BK74">
        <v>4.82</v>
      </c>
      <c r="BL74">
        <v>4.76</v>
      </c>
      <c r="BM74">
        <v>4.59</v>
      </c>
      <c r="BN74">
        <v>4.88</v>
      </c>
      <c r="BO74">
        <v>5</v>
      </c>
      <c r="BP74">
        <v>4.53</v>
      </c>
      <c r="BQ74">
        <v>4.88</v>
      </c>
      <c r="BR74" s="1" t="s">
        <v>934</v>
      </c>
      <c r="BS74" s="1" t="s">
        <v>89</v>
      </c>
      <c r="BT74">
        <v>5</v>
      </c>
      <c r="BU74">
        <v>0</v>
      </c>
      <c r="BV74">
        <v>5</v>
      </c>
      <c r="BW74">
        <v>0</v>
      </c>
      <c r="BX74">
        <v>0.17</v>
      </c>
    </row>
    <row r="75" spans="1:76" x14ac:dyDescent="0.25">
      <c r="A75" s="1" t="s">
        <v>76</v>
      </c>
      <c r="B75">
        <v>2115421</v>
      </c>
      <c r="C75" s="1" t="s">
        <v>935</v>
      </c>
      <c r="D75">
        <v>20221220053924</v>
      </c>
      <c r="E75" s="2">
        <v>44915</v>
      </c>
      <c r="F75" s="1" t="s">
        <v>78</v>
      </c>
      <c r="G75" s="1" t="s">
        <v>936</v>
      </c>
      <c r="H75" s="1" t="s">
        <v>937</v>
      </c>
      <c r="I75" s="1" t="s">
        <v>697</v>
      </c>
      <c r="J75" s="1" t="s">
        <v>938</v>
      </c>
      <c r="K75">
        <v>315148</v>
      </c>
      <c r="L75" s="1" t="s">
        <v>699</v>
      </c>
      <c r="M75" s="1" t="s">
        <v>700</v>
      </c>
      <c r="N75" s="2">
        <v>40522</v>
      </c>
      <c r="O75" s="1" t="s">
        <v>85</v>
      </c>
      <c r="P75" s="1" t="s">
        <v>701</v>
      </c>
      <c r="Q75" s="1" t="s">
        <v>175</v>
      </c>
      <c r="R75" s="1" t="s">
        <v>487</v>
      </c>
      <c r="S75" s="1" t="s">
        <v>702</v>
      </c>
      <c r="T75" s="1" t="s">
        <v>89</v>
      </c>
      <c r="U75" s="1" t="s">
        <v>703</v>
      </c>
      <c r="V75" s="1" t="s">
        <v>704</v>
      </c>
      <c r="W75" s="1" t="s">
        <v>705</v>
      </c>
      <c r="X75">
        <v>71</v>
      </c>
      <c r="Y75">
        <v>79</v>
      </c>
      <c r="Z75" s="1" t="s">
        <v>114</v>
      </c>
      <c r="AA75" s="1" t="s">
        <v>94</v>
      </c>
      <c r="AB75" s="1" t="s">
        <v>94</v>
      </c>
      <c r="AC75" s="1" t="s">
        <v>95</v>
      </c>
      <c r="AD75" s="1" t="s">
        <v>270</v>
      </c>
      <c r="AE75" t="s">
        <v>97</v>
      </c>
      <c r="AF75">
        <v>38.906269999999999</v>
      </c>
      <c r="AG75">
        <v>-77.037379999999999</v>
      </c>
      <c r="AH75" s="1" t="s">
        <v>164</v>
      </c>
      <c r="AI75" s="1" t="s">
        <v>99</v>
      </c>
      <c r="AJ75">
        <v>1</v>
      </c>
      <c r="AK75" t="s">
        <v>97</v>
      </c>
      <c r="AL75" s="1" t="s">
        <v>165</v>
      </c>
      <c r="AM75">
        <v>1</v>
      </c>
      <c r="AN75">
        <v>1</v>
      </c>
      <c r="AO75" s="1" t="s">
        <v>939</v>
      </c>
      <c r="AP75">
        <v>55</v>
      </c>
      <c r="AQ75">
        <v>31</v>
      </c>
      <c r="AR75">
        <v>365</v>
      </c>
      <c r="AS75">
        <v>31</v>
      </c>
      <c r="AT75">
        <v>31</v>
      </c>
      <c r="AU75">
        <v>365</v>
      </c>
      <c r="AV75">
        <v>365</v>
      </c>
      <c r="AW75">
        <v>31</v>
      </c>
      <c r="AX75">
        <v>365</v>
      </c>
      <c r="AY75" t="s">
        <v>97</v>
      </c>
      <c r="AZ75" s="1" t="s">
        <v>94</v>
      </c>
      <c r="BA75">
        <v>30</v>
      </c>
      <c r="BB75">
        <v>60</v>
      </c>
      <c r="BC75">
        <v>90</v>
      </c>
      <c r="BD75">
        <v>365</v>
      </c>
      <c r="BE75" s="2">
        <v>44915</v>
      </c>
      <c r="BF75">
        <v>9</v>
      </c>
      <c r="BG75">
        <v>2</v>
      </c>
      <c r="BH75">
        <v>0</v>
      </c>
      <c r="BI75" s="2">
        <v>44436</v>
      </c>
      <c r="BJ75" s="2">
        <v>44584</v>
      </c>
      <c r="BK75">
        <v>4.67</v>
      </c>
      <c r="BL75">
        <v>4.4400000000000004</v>
      </c>
      <c r="BM75">
        <v>4.5599999999999996</v>
      </c>
      <c r="BN75">
        <v>4.67</v>
      </c>
      <c r="BO75">
        <v>4.78</v>
      </c>
      <c r="BP75">
        <v>5</v>
      </c>
      <c r="BQ75">
        <v>4.67</v>
      </c>
      <c r="BR75" s="1" t="s">
        <v>97</v>
      </c>
      <c r="BS75" s="1" t="s">
        <v>89</v>
      </c>
      <c r="BT75">
        <v>35</v>
      </c>
      <c r="BU75">
        <v>0</v>
      </c>
      <c r="BV75">
        <v>35</v>
      </c>
      <c r="BW75">
        <v>0</v>
      </c>
      <c r="BX75">
        <v>0.56000000000000005</v>
      </c>
    </row>
    <row r="76" spans="1:76" x14ac:dyDescent="0.25">
      <c r="A76" s="1" t="s">
        <v>76</v>
      </c>
      <c r="B76">
        <v>2137730</v>
      </c>
      <c r="C76" s="1" t="s">
        <v>940</v>
      </c>
      <c r="D76">
        <v>20221220053924</v>
      </c>
      <c r="E76" s="2">
        <v>44915</v>
      </c>
      <c r="F76" s="1" t="s">
        <v>320</v>
      </c>
      <c r="G76" s="1" t="s">
        <v>941</v>
      </c>
      <c r="H76" s="1" t="s">
        <v>942</v>
      </c>
      <c r="I76" s="1" t="s">
        <v>943</v>
      </c>
      <c r="J76" s="1" t="s">
        <v>944</v>
      </c>
      <c r="K76">
        <v>10285421</v>
      </c>
      <c r="L76" s="1" t="s">
        <v>945</v>
      </c>
      <c r="M76" s="1" t="s">
        <v>946</v>
      </c>
      <c r="N76" s="2">
        <v>41604</v>
      </c>
      <c r="O76" s="1" t="s">
        <v>85</v>
      </c>
      <c r="P76" s="1" t="s">
        <v>97</v>
      </c>
      <c r="Q76" s="1" t="s">
        <v>87</v>
      </c>
      <c r="R76" s="1" t="s">
        <v>87</v>
      </c>
      <c r="S76" s="1" t="s">
        <v>87</v>
      </c>
      <c r="T76" s="1" t="s">
        <v>89</v>
      </c>
      <c r="U76" s="1" t="s">
        <v>947</v>
      </c>
      <c r="V76" s="1" t="s">
        <v>948</v>
      </c>
      <c r="W76" s="1" t="s">
        <v>815</v>
      </c>
      <c r="X76">
        <v>1</v>
      </c>
      <c r="Y76">
        <v>1</v>
      </c>
      <c r="Z76" s="1" t="s">
        <v>114</v>
      </c>
      <c r="AA76" s="1" t="s">
        <v>94</v>
      </c>
      <c r="AB76" s="1" t="s">
        <v>94</v>
      </c>
      <c r="AC76" s="1" t="s">
        <v>95</v>
      </c>
      <c r="AD76" s="1" t="s">
        <v>329</v>
      </c>
      <c r="AE76" t="s">
        <v>97</v>
      </c>
      <c r="AF76">
        <v>38.899569999999997</v>
      </c>
      <c r="AG76">
        <v>-76.997370000000004</v>
      </c>
      <c r="AH76" s="1" t="s">
        <v>98</v>
      </c>
      <c r="AI76" s="1" t="s">
        <v>99</v>
      </c>
      <c r="AJ76">
        <v>2</v>
      </c>
      <c r="AK76" t="s">
        <v>97</v>
      </c>
      <c r="AL76" s="1" t="s">
        <v>165</v>
      </c>
      <c r="AM76">
        <v>1</v>
      </c>
      <c r="AN76">
        <v>1</v>
      </c>
      <c r="AO76" s="1" t="s">
        <v>949</v>
      </c>
      <c r="AP76">
        <v>60</v>
      </c>
      <c r="AQ76">
        <v>31</v>
      </c>
      <c r="AR76">
        <v>180</v>
      </c>
      <c r="AS76">
        <v>31</v>
      </c>
      <c r="AT76">
        <v>31</v>
      </c>
      <c r="AU76">
        <v>180</v>
      </c>
      <c r="AV76">
        <v>180</v>
      </c>
      <c r="AW76">
        <v>31</v>
      </c>
      <c r="AX76">
        <v>180</v>
      </c>
      <c r="AY76" t="s">
        <v>97</v>
      </c>
      <c r="AZ76" s="1" t="s">
        <v>89</v>
      </c>
      <c r="BA76">
        <v>0</v>
      </c>
      <c r="BB76">
        <v>0</v>
      </c>
      <c r="BC76">
        <v>0</v>
      </c>
      <c r="BD76">
        <v>0</v>
      </c>
      <c r="BE76" s="2">
        <v>44915</v>
      </c>
      <c r="BF76">
        <v>9</v>
      </c>
      <c r="BG76">
        <v>0</v>
      </c>
      <c r="BH76">
        <v>0</v>
      </c>
      <c r="BI76" s="2">
        <v>43008</v>
      </c>
      <c r="BJ76" s="2">
        <v>43934</v>
      </c>
      <c r="BK76">
        <v>4.78</v>
      </c>
      <c r="BL76">
        <v>5</v>
      </c>
      <c r="BM76">
        <v>4.22</v>
      </c>
      <c r="BN76">
        <v>5</v>
      </c>
      <c r="BO76">
        <v>5</v>
      </c>
      <c r="BP76">
        <v>4.8899999999999997</v>
      </c>
      <c r="BQ76">
        <v>4.78</v>
      </c>
      <c r="BR76" s="1" t="s">
        <v>97</v>
      </c>
      <c r="BS76" s="1" t="s">
        <v>89</v>
      </c>
      <c r="BT76">
        <v>1</v>
      </c>
      <c r="BU76">
        <v>0</v>
      </c>
      <c r="BV76">
        <v>1</v>
      </c>
      <c r="BW76">
        <v>0</v>
      </c>
      <c r="BX76">
        <v>0.14000000000000001</v>
      </c>
    </row>
    <row r="77" spans="1:76" x14ac:dyDescent="0.25">
      <c r="A77" s="1" t="s">
        <v>76</v>
      </c>
      <c r="B77">
        <v>2141766</v>
      </c>
      <c r="C77" s="1" t="s">
        <v>950</v>
      </c>
      <c r="D77">
        <v>20221220053924</v>
      </c>
      <c r="E77" s="2">
        <v>44915</v>
      </c>
      <c r="F77" s="1" t="s">
        <v>78</v>
      </c>
      <c r="G77" s="1" t="s">
        <v>951</v>
      </c>
      <c r="H77" s="1" t="s">
        <v>952</v>
      </c>
      <c r="I77" s="1" t="s">
        <v>953</v>
      </c>
      <c r="J77" s="1" t="s">
        <v>954</v>
      </c>
      <c r="K77">
        <v>10930361</v>
      </c>
      <c r="L77" s="1" t="s">
        <v>955</v>
      </c>
      <c r="M77" s="1" t="s">
        <v>956</v>
      </c>
      <c r="N77" s="2">
        <v>41639</v>
      </c>
      <c r="O77" s="1" t="s">
        <v>85</v>
      </c>
      <c r="P77" s="1" t="s">
        <v>957</v>
      </c>
      <c r="Q77" s="1" t="s">
        <v>159</v>
      </c>
      <c r="R77" s="1" t="s">
        <v>88</v>
      </c>
      <c r="S77" s="1" t="s">
        <v>423</v>
      </c>
      <c r="T77" s="1" t="s">
        <v>94</v>
      </c>
      <c r="U77" s="1" t="s">
        <v>958</v>
      </c>
      <c r="V77" s="1" t="s">
        <v>959</v>
      </c>
      <c r="W77" s="1" t="s">
        <v>960</v>
      </c>
      <c r="X77">
        <v>1</v>
      </c>
      <c r="Y77">
        <v>1</v>
      </c>
      <c r="Z77" s="1" t="s">
        <v>114</v>
      </c>
      <c r="AA77" s="1" t="s">
        <v>94</v>
      </c>
      <c r="AB77" s="1" t="s">
        <v>94</v>
      </c>
      <c r="AC77" s="1" t="s">
        <v>95</v>
      </c>
      <c r="AD77" s="1" t="s">
        <v>134</v>
      </c>
      <c r="AE77" t="s">
        <v>97</v>
      </c>
      <c r="AF77">
        <v>38.923169999999999</v>
      </c>
      <c r="AG77">
        <v>-77.000730000000004</v>
      </c>
      <c r="AH77" s="1" t="s">
        <v>210</v>
      </c>
      <c r="AI77" s="1" t="s">
        <v>117</v>
      </c>
      <c r="AJ77">
        <v>2</v>
      </c>
      <c r="AK77" t="s">
        <v>97</v>
      </c>
      <c r="AL77" s="1" t="s">
        <v>118</v>
      </c>
      <c r="AN77">
        <v>1</v>
      </c>
      <c r="AO77" s="1" t="s">
        <v>961</v>
      </c>
      <c r="AP77">
        <v>102</v>
      </c>
      <c r="AQ77">
        <v>2</v>
      </c>
      <c r="AR77">
        <v>28</v>
      </c>
      <c r="AS77">
        <v>2</v>
      </c>
      <c r="AT77">
        <v>2</v>
      </c>
      <c r="AU77">
        <v>1125</v>
      </c>
      <c r="AV77">
        <v>1125</v>
      </c>
      <c r="AW77">
        <v>2</v>
      </c>
      <c r="AX77">
        <v>1125</v>
      </c>
      <c r="AY77" t="s">
        <v>97</v>
      </c>
      <c r="AZ77" s="1" t="s">
        <v>94</v>
      </c>
      <c r="BA77">
        <v>10</v>
      </c>
      <c r="BB77">
        <v>40</v>
      </c>
      <c r="BC77">
        <v>70</v>
      </c>
      <c r="BD77">
        <v>70</v>
      </c>
      <c r="BE77" s="2">
        <v>44915</v>
      </c>
      <c r="BF77">
        <v>381</v>
      </c>
      <c r="BG77">
        <v>56</v>
      </c>
      <c r="BH77">
        <v>0</v>
      </c>
      <c r="BI77" s="2">
        <v>41652</v>
      </c>
      <c r="BJ77" s="2">
        <v>44869</v>
      </c>
      <c r="BK77">
        <v>4.7</v>
      </c>
      <c r="BL77">
        <v>4.78</v>
      </c>
      <c r="BM77">
        <v>4.79</v>
      </c>
      <c r="BN77">
        <v>4.9400000000000004</v>
      </c>
      <c r="BO77">
        <v>4.96</v>
      </c>
      <c r="BP77">
        <v>4.57</v>
      </c>
      <c r="BQ77">
        <v>4.7</v>
      </c>
      <c r="BR77" s="1" t="s">
        <v>962</v>
      </c>
      <c r="BS77" s="1" t="s">
        <v>89</v>
      </c>
      <c r="BT77">
        <v>1</v>
      </c>
      <c r="BU77">
        <v>1</v>
      </c>
      <c r="BV77">
        <v>0</v>
      </c>
      <c r="BW77">
        <v>0</v>
      </c>
      <c r="BX77">
        <v>3.5</v>
      </c>
    </row>
    <row r="78" spans="1:76" x14ac:dyDescent="0.25">
      <c r="A78" s="1" t="s">
        <v>76</v>
      </c>
      <c r="B78">
        <v>2187594</v>
      </c>
      <c r="C78" s="1" t="s">
        <v>963</v>
      </c>
      <c r="D78">
        <v>20221220053924</v>
      </c>
      <c r="E78" s="2">
        <v>44915</v>
      </c>
      <c r="F78" s="1" t="s">
        <v>78</v>
      </c>
      <c r="G78" s="1" t="s">
        <v>964</v>
      </c>
      <c r="H78" s="1" t="s">
        <v>965</v>
      </c>
      <c r="I78" s="1" t="s">
        <v>966</v>
      </c>
      <c r="J78" s="1" t="s">
        <v>967</v>
      </c>
      <c r="K78">
        <v>11154497</v>
      </c>
      <c r="L78" s="1" t="s">
        <v>968</v>
      </c>
      <c r="M78" s="1" t="s">
        <v>969</v>
      </c>
      <c r="N78" s="2">
        <v>41648</v>
      </c>
      <c r="O78" s="1" t="s">
        <v>85</v>
      </c>
      <c r="P78" s="1" t="s">
        <v>970</v>
      </c>
      <c r="Q78" s="1" t="s">
        <v>159</v>
      </c>
      <c r="R78" s="1" t="s">
        <v>88</v>
      </c>
      <c r="S78" s="1" t="s">
        <v>88</v>
      </c>
      <c r="T78" s="1" t="s">
        <v>94</v>
      </c>
      <c r="U78" s="1" t="s">
        <v>971</v>
      </c>
      <c r="V78" s="1" t="s">
        <v>972</v>
      </c>
      <c r="W78" s="1" t="s">
        <v>973</v>
      </c>
      <c r="X78">
        <v>1</v>
      </c>
      <c r="Y78">
        <v>1</v>
      </c>
      <c r="Z78" s="1" t="s">
        <v>114</v>
      </c>
      <c r="AA78" s="1" t="s">
        <v>94</v>
      </c>
      <c r="AB78" s="1" t="s">
        <v>94</v>
      </c>
      <c r="AC78" s="1" t="s">
        <v>95</v>
      </c>
      <c r="AD78" s="1" t="s">
        <v>180</v>
      </c>
      <c r="AE78" t="s">
        <v>97</v>
      </c>
      <c r="AF78">
        <v>38.953560000000003</v>
      </c>
      <c r="AG78">
        <v>-77.030069999999995</v>
      </c>
      <c r="AH78" s="1" t="s">
        <v>116</v>
      </c>
      <c r="AI78" s="1" t="s">
        <v>117</v>
      </c>
      <c r="AJ78">
        <v>4</v>
      </c>
      <c r="AK78" t="s">
        <v>97</v>
      </c>
      <c r="AL78" s="1" t="s">
        <v>118</v>
      </c>
      <c r="AM78">
        <v>1</v>
      </c>
      <c r="AN78">
        <v>2</v>
      </c>
      <c r="AO78" s="1" t="s">
        <v>974</v>
      </c>
      <c r="AP78">
        <v>69</v>
      </c>
      <c r="AQ78">
        <v>7</v>
      </c>
      <c r="AR78">
        <v>365</v>
      </c>
      <c r="AS78">
        <v>7</v>
      </c>
      <c r="AT78">
        <v>7</v>
      </c>
      <c r="AU78">
        <v>365</v>
      </c>
      <c r="AV78">
        <v>365</v>
      </c>
      <c r="AW78">
        <v>7</v>
      </c>
      <c r="AX78">
        <v>365</v>
      </c>
      <c r="AY78" t="s">
        <v>97</v>
      </c>
      <c r="AZ78" s="1" t="s">
        <v>94</v>
      </c>
      <c r="BA78">
        <v>20</v>
      </c>
      <c r="BB78">
        <v>50</v>
      </c>
      <c r="BC78">
        <v>80</v>
      </c>
      <c r="BD78">
        <v>355</v>
      </c>
      <c r="BE78" s="2">
        <v>44915</v>
      </c>
      <c r="BF78">
        <v>146</v>
      </c>
      <c r="BG78">
        <v>15</v>
      </c>
      <c r="BH78">
        <v>0</v>
      </c>
      <c r="BI78" s="2">
        <v>41791</v>
      </c>
      <c r="BJ78" s="2">
        <v>44883</v>
      </c>
      <c r="BK78">
        <v>4.99</v>
      </c>
      <c r="BL78">
        <v>4.9800000000000004</v>
      </c>
      <c r="BM78">
        <v>4.99</v>
      </c>
      <c r="BN78">
        <v>4.99</v>
      </c>
      <c r="BO78">
        <v>5</v>
      </c>
      <c r="BP78">
        <v>4.74</v>
      </c>
      <c r="BQ78">
        <v>4.9800000000000004</v>
      </c>
      <c r="BR78" s="1" t="s">
        <v>975</v>
      </c>
      <c r="BS78" s="1" t="s">
        <v>94</v>
      </c>
      <c r="BT78">
        <v>1</v>
      </c>
      <c r="BU78">
        <v>1</v>
      </c>
      <c r="BV78">
        <v>0</v>
      </c>
      <c r="BW78">
        <v>0</v>
      </c>
      <c r="BX78">
        <v>1.4</v>
      </c>
    </row>
    <row r="79" spans="1:76" x14ac:dyDescent="0.25">
      <c r="A79" s="1" t="s">
        <v>76</v>
      </c>
      <c r="B79">
        <v>2198232</v>
      </c>
      <c r="C79" s="1" t="s">
        <v>976</v>
      </c>
      <c r="D79">
        <v>20221220053924</v>
      </c>
      <c r="E79" s="2">
        <v>44915</v>
      </c>
      <c r="F79" s="1" t="s">
        <v>78</v>
      </c>
      <c r="G79" s="1" t="s">
        <v>977</v>
      </c>
      <c r="H79" s="1" t="s">
        <v>978</v>
      </c>
      <c r="I79" s="1" t="s">
        <v>979</v>
      </c>
      <c r="J79" s="1" t="s">
        <v>980</v>
      </c>
      <c r="K79">
        <v>11190236</v>
      </c>
      <c r="L79" s="1" t="s">
        <v>981</v>
      </c>
      <c r="M79" s="1" t="s">
        <v>982</v>
      </c>
      <c r="N79" s="2">
        <v>41649</v>
      </c>
      <c r="O79" s="1" t="s">
        <v>85</v>
      </c>
      <c r="P79" s="1" t="s">
        <v>983</v>
      </c>
      <c r="Q79" s="1" t="s">
        <v>159</v>
      </c>
      <c r="R79" s="1" t="s">
        <v>88</v>
      </c>
      <c r="S79" s="1" t="s">
        <v>88</v>
      </c>
      <c r="T79" s="1" t="s">
        <v>89</v>
      </c>
      <c r="U79" s="1" t="s">
        <v>984</v>
      </c>
      <c r="V79" s="1" t="s">
        <v>985</v>
      </c>
      <c r="W79" s="1" t="s">
        <v>986</v>
      </c>
      <c r="X79">
        <v>1</v>
      </c>
      <c r="Y79">
        <v>3</v>
      </c>
      <c r="Z79" s="1" t="s">
        <v>114</v>
      </c>
      <c r="AA79" s="1" t="s">
        <v>94</v>
      </c>
      <c r="AB79" s="1" t="s">
        <v>94</v>
      </c>
      <c r="AC79" s="1" t="s">
        <v>95</v>
      </c>
      <c r="AD79" s="1" t="s">
        <v>180</v>
      </c>
      <c r="AE79" t="s">
        <v>97</v>
      </c>
      <c r="AF79">
        <v>38.945650000000001</v>
      </c>
      <c r="AG79">
        <v>-77.018180000000001</v>
      </c>
      <c r="AH79" s="1" t="s">
        <v>98</v>
      </c>
      <c r="AI79" s="1" t="s">
        <v>99</v>
      </c>
      <c r="AJ79">
        <v>2</v>
      </c>
      <c r="AK79" t="s">
        <v>97</v>
      </c>
      <c r="AL79" s="1" t="s">
        <v>165</v>
      </c>
      <c r="AM79">
        <v>1</v>
      </c>
      <c r="AN79">
        <v>1</v>
      </c>
      <c r="AO79" s="1" t="s">
        <v>987</v>
      </c>
      <c r="AP79">
        <v>75</v>
      </c>
      <c r="AQ79">
        <v>2</v>
      </c>
      <c r="AR79">
        <v>7</v>
      </c>
      <c r="AS79">
        <v>2</v>
      </c>
      <c r="AT79">
        <v>2</v>
      </c>
      <c r="AU79">
        <v>7</v>
      </c>
      <c r="AV79">
        <v>7</v>
      </c>
      <c r="AW79">
        <v>2</v>
      </c>
      <c r="AX79">
        <v>7</v>
      </c>
      <c r="AY79" t="s">
        <v>97</v>
      </c>
      <c r="AZ79" s="1" t="s">
        <v>94</v>
      </c>
      <c r="BA79">
        <v>16</v>
      </c>
      <c r="BB79">
        <v>46</v>
      </c>
      <c r="BC79">
        <v>70</v>
      </c>
      <c r="BD79">
        <v>70</v>
      </c>
      <c r="BE79" s="2">
        <v>44915</v>
      </c>
      <c r="BF79">
        <v>209</v>
      </c>
      <c r="BG79">
        <v>4</v>
      </c>
      <c r="BH79">
        <v>0</v>
      </c>
      <c r="BI79" s="2">
        <v>41722</v>
      </c>
      <c r="BJ79" s="2">
        <v>44864</v>
      </c>
      <c r="BK79">
        <v>4.78</v>
      </c>
      <c r="BL79">
        <v>4.91</v>
      </c>
      <c r="BM79">
        <v>4.74</v>
      </c>
      <c r="BN79">
        <v>4.93</v>
      </c>
      <c r="BO79">
        <v>4.82</v>
      </c>
      <c r="BP79">
        <v>4.4800000000000004</v>
      </c>
      <c r="BQ79">
        <v>4.8099999999999996</v>
      </c>
      <c r="BR79" s="1" t="s">
        <v>988</v>
      </c>
      <c r="BS79" s="1" t="s">
        <v>89</v>
      </c>
      <c r="BT79">
        <v>1</v>
      </c>
      <c r="BU79">
        <v>0</v>
      </c>
      <c r="BV79">
        <v>1</v>
      </c>
      <c r="BW79">
        <v>0</v>
      </c>
      <c r="BX79">
        <v>1.96</v>
      </c>
    </row>
    <row r="80" spans="1:76" x14ac:dyDescent="0.25">
      <c r="A80" s="1" t="s">
        <v>76</v>
      </c>
      <c r="B80">
        <v>2241084</v>
      </c>
      <c r="C80" s="1" t="s">
        <v>989</v>
      </c>
      <c r="D80">
        <v>20221220053924</v>
      </c>
      <c r="E80" s="2">
        <v>44915</v>
      </c>
      <c r="F80" s="1" t="s">
        <v>320</v>
      </c>
      <c r="G80" s="1" t="s">
        <v>990</v>
      </c>
      <c r="H80" s="1" t="s">
        <v>991</v>
      </c>
      <c r="I80" s="1" t="s">
        <v>992</v>
      </c>
      <c r="J80" s="1" t="s">
        <v>993</v>
      </c>
      <c r="K80">
        <v>11418968</v>
      </c>
      <c r="L80" s="1" t="s">
        <v>994</v>
      </c>
      <c r="M80" s="1" t="s">
        <v>995</v>
      </c>
      <c r="N80" s="2">
        <v>41657</v>
      </c>
      <c r="O80" s="1" t="s">
        <v>85</v>
      </c>
      <c r="P80" s="1" t="s">
        <v>996</v>
      </c>
      <c r="Q80" s="1" t="s">
        <v>87</v>
      </c>
      <c r="R80" s="1" t="s">
        <v>87</v>
      </c>
      <c r="S80" s="1" t="s">
        <v>997</v>
      </c>
      <c r="T80" s="1" t="s">
        <v>94</v>
      </c>
      <c r="U80" s="1" t="s">
        <v>998</v>
      </c>
      <c r="V80" s="1" t="s">
        <v>999</v>
      </c>
      <c r="W80" s="1" t="s">
        <v>1000</v>
      </c>
      <c r="X80">
        <v>1</v>
      </c>
      <c r="Y80">
        <v>2</v>
      </c>
      <c r="Z80" s="1" t="s">
        <v>114</v>
      </c>
      <c r="AA80" s="1" t="s">
        <v>94</v>
      </c>
      <c r="AB80" s="1" t="s">
        <v>94</v>
      </c>
      <c r="AC80" s="1" t="s">
        <v>95</v>
      </c>
      <c r="AD80" s="1" t="s">
        <v>349</v>
      </c>
      <c r="AE80" t="s">
        <v>97</v>
      </c>
      <c r="AF80">
        <v>38.910310000000003</v>
      </c>
      <c r="AG80">
        <v>-77.053349999999995</v>
      </c>
      <c r="AH80" s="1" t="s">
        <v>181</v>
      </c>
      <c r="AI80" s="1" t="s">
        <v>117</v>
      </c>
      <c r="AJ80">
        <v>4</v>
      </c>
      <c r="AK80" t="s">
        <v>97</v>
      </c>
      <c r="AL80" s="1" t="s">
        <v>195</v>
      </c>
      <c r="AM80">
        <v>2</v>
      </c>
      <c r="AN80">
        <v>2</v>
      </c>
      <c r="AO80" s="1" t="s">
        <v>1001</v>
      </c>
      <c r="AP80">
        <v>195</v>
      </c>
      <c r="AQ80">
        <v>31</v>
      </c>
      <c r="AR80">
        <v>1125</v>
      </c>
      <c r="AS80">
        <v>31</v>
      </c>
      <c r="AT80">
        <v>31</v>
      </c>
      <c r="AU80">
        <v>1125</v>
      </c>
      <c r="AV80">
        <v>1125</v>
      </c>
      <c r="AW80">
        <v>31</v>
      </c>
      <c r="AX80">
        <v>1125</v>
      </c>
      <c r="AY80" t="s">
        <v>97</v>
      </c>
      <c r="AZ80" s="1" t="s">
        <v>94</v>
      </c>
      <c r="BA80">
        <v>0</v>
      </c>
      <c r="BB80">
        <v>0</v>
      </c>
      <c r="BC80">
        <v>0</v>
      </c>
      <c r="BD80">
        <v>0</v>
      </c>
      <c r="BE80" s="2">
        <v>44915</v>
      </c>
      <c r="BF80">
        <v>97</v>
      </c>
      <c r="BG80">
        <v>4</v>
      </c>
      <c r="BH80">
        <v>0</v>
      </c>
      <c r="BI80" s="2">
        <v>42569</v>
      </c>
      <c r="BJ80" s="2">
        <v>44649</v>
      </c>
      <c r="BK80">
        <v>4.9000000000000004</v>
      </c>
      <c r="BL80">
        <v>4.95</v>
      </c>
      <c r="BM80">
        <v>4.91</v>
      </c>
      <c r="BN80">
        <v>4.9800000000000004</v>
      </c>
      <c r="BO80">
        <v>4.9400000000000004</v>
      </c>
      <c r="BP80">
        <v>4.95</v>
      </c>
      <c r="BQ80">
        <v>4.83</v>
      </c>
      <c r="BR80" s="1" t="s">
        <v>97</v>
      </c>
      <c r="BS80" s="1" t="s">
        <v>89</v>
      </c>
      <c r="BT80">
        <v>1</v>
      </c>
      <c r="BU80">
        <v>1</v>
      </c>
      <c r="BV80">
        <v>0</v>
      </c>
      <c r="BW80">
        <v>0</v>
      </c>
      <c r="BX80">
        <v>1.24</v>
      </c>
    </row>
    <row r="81" spans="1:76" x14ac:dyDescent="0.25">
      <c r="A81" s="1" t="s">
        <v>76</v>
      </c>
      <c r="B81">
        <v>2241400</v>
      </c>
      <c r="C81" s="1" t="s">
        <v>1002</v>
      </c>
      <c r="D81">
        <v>20221220053924</v>
      </c>
      <c r="E81" s="2">
        <v>44915</v>
      </c>
      <c r="F81" s="1" t="s">
        <v>78</v>
      </c>
      <c r="G81" s="1" t="s">
        <v>1003</v>
      </c>
      <c r="H81" s="1" t="s">
        <v>1004</v>
      </c>
      <c r="I81" s="1" t="s">
        <v>97</v>
      </c>
      <c r="J81" s="1" t="s">
        <v>1005</v>
      </c>
      <c r="K81">
        <v>774839</v>
      </c>
      <c r="L81" s="1" t="s">
        <v>1006</v>
      </c>
      <c r="M81" s="1" t="s">
        <v>1007</v>
      </c>
      <c r="N81" s="2">
        <v>40728</v>
      </c>
      <c r="O81" s="1" t="s">
        <v>85</v>
      </c>
      <c r="P81" s="1" t="s">
        <v>1008</v>
      </c>
      <c r="Q81" s="1" t="s">
        <v>175</v>
      </c>
      <c r="R81" s="1" t="s">
        <v>88</v>
      </c>
      <c r="S81" s="1" t="s">
        <v>88</v>
      </c>
      <c r="T81" s="1" t="s">
        <v>89</v>
      </c>
      <c r="U81" s="1" t="s">
        <v>1009</v>
      </c>
      <c r="V81" s="1" t="s">
        <v>1010</v>
      </c>
      <c r="W81" s="1" t="s">
        <v>256</v>
      </c>
      <c r="X81">
        <v>1</v>
      </c>
      <c r="Y81">
        <v>1</v>
      </c>
      <c r="Z81" s="1" t="s">
        <v>114</v>
      </c>
      <c r="AA81" s="1" t="s">
        <v>94</v>
      </c>
      <c r="AB81" s="1" t="s">
        <v>94</v>
      </c>
      <c r="AC81" s="1" t="s">
        <v>97</v>
      </c>
      <c r="AD81" s="1" t="s">
        <v>257</v>
      </c>
      <c r="AE81" t="s">
        <v>97</v>
      </c>
      <c r="AF81">
        <v>38.911239999999999</v>
      </c>
      <c r="AG81">
        <v>-77.028829999999999</v>
      </c>
      <c r="AH81" s="1" t="s">
        <v>116</v>
      </c>
      <c r="AI81" s="1" t="s">
        <v>117</v>
      </c>
      <c r="AJ81">
        <v>2</v>
      </c>
      <c r="AK81" t="s">
        <v>97</v>
      </c>
      <c r="AL81" s="1" t="s">
        <v>118</v>
      </c>
      <c r="AN81">
        <v>1</v>
      </c>
      <c r="AO81" s="1" t="s">
        <v>1011</v>
      </c>
      <c r="AP81">
        <v>125</v>
      </c>
      <c r="AQ81">
        <v>10</v>
      </c>
      <c r="AR81">
        <v>120</v>
      </c>
      <c r="AS81">
        <v>10</v>
      </c>
      <c r="AT81">
        <v>10</v>
      </c>
      <c r="AU81">
        <v>120</v>
      </c>
      <c r="AV81">
        <v>120</v>
      </c>
      <c r="AW81">
        <v>10</v>
      </c>
      <c r="AX81">
        <v>120</v>
      </c>
      <c r="AY81" t="s">
        <v>97</v>
      </c>
      <c r="AZ81" s="1" t="s">
        <v>94</v>
      </c>
      <c r="BA81">
        <v>3</v>
      </c>
      <c r="BB81">
        <v>3</v>
      </c>
      <c r="BC81">
        <v>3</v>
      </c>
      <c r="BD81">
        <v>176</v>
      </c>
      <c r="BE81" s="2">
        <v>44915</v>
      </c>
      <c r="BF81">
        <v>66</v>
      </c>
      <c r="BG81">
        <v>4</v>
      </c>
      <c r="BH81">
        <v>0</v>
      </c>
      <c r="BI81" s="2">
        <v>41669</v>
      </c>
      <c r="BJ81" s="2">
        <v>44884</v>
      </c>
      <c r="BK81">
        <v>4.8600000000000003</v>
      </c>
      <c r="BL81">
        <v>4.91</v>
      </c>
      <c r="BM81">
        <v>4.92</v>
      </c>
      <c r="BN81">
        <v>4.91</v>
      </c>
      <c r="BO81">
        <v>4.9800000000000004</v>
      </c>
      <c r="BP81">
        <v>4.8099999999999996</v>
      </c>
      <c r="BQ81">
        <v>4.78</v>
      </c>
      <c r="BR81" s="1" t="s">
        <v>184</v>
      </c>
      <c r="BS81" s="1" t="s">
        <v>94</v>
      </c>
      <c r="BT81">
        <v>1</v>
      </c>
      <c r="BU81">
        <v>1</v>
      </c>
      <c r="BV81">
        <v>0</v>
      </c>
      <c r="BW81">
        <v>0</v>
      </c>
      <c r="BX81">
        <v>0.61</v>
      </c>
    </row>
    <row r="82" spans="1:76" x14ac:dyDescent="0.25">
      <c r="A82" s="1" t="s">
        <v>76</v>
      </c>
      <c r="B82">
        <v>2257433</v>
      </c>
      <c r="C82" s="1" t="s">
        <v>1012</v>
      </c>
      <c r="D82">
        <v>20221220053924</v>
      </c>
      <c r="E82" s="2">
        <v>44915</v>
      </c>
      <c r="F82" s="1" t="s">
        <v>78</v>
      </c>
      <c r="G82" s="1" t="s">
        <v>1013</v>
      </c>
      <c r="H82" s="1" t="s">
        <v>1014</v>
      </c>
      <c r="I82" s="1" t="s">
        <v>1015</v>
      </c>
      <c r="J82" s="1" t="s">
        <v>1016</v>
      </c>
      <c r="K82">
        <v>3574033</v>
      </c>
      <c r="L82" s="1" t="s">
        <v>1017</v>
      </c>
      <c r="M82" s="1" t="s">
        <v>633</v>
      </c>
      <c r="N82" s="2">
        <v>41167</v>
      </c>
      <c r="O82" s="1" t="s">
        <v>85</v>
      </c>
      <c r="P82" s="1" t="s">
        <v>1018</v>
      </c>
      <c r="Q82" s="1" t="s">
        <v>159</v>
      </c>
      <c r="R82" s="1" t="s">
        <v>88</v>
      </c>
      <c r="S82" s="1" t="s">
        <v>1019</v>
      </c>
      <c r="T82" s="1" t="s">
        <v>89</v>
      </c>
      <c r="U82" s="1" t="s">
        <v>1020</v>
      </c>
      <c r="V82" s="1" t="s">
        <v>1021</v>
      </c>
      <c r="W82" s="1" t="s">
        <v>605</v>
      </c>
      <c r="X82">
        <v>7</v>
      </c>
      <c r="Y82">
        <v>13</v>
      </c>
      <c r="Z82" s="1" t="s">
        <v>114</v>
      </c>
      <c r="AA82" s="1" t="s">
        <v>94</v>
      </c>
      <c r="AB82" s="1" t="s">
        <v>89</v>
      </c>
      <c r="AC82" s="1" t="s">
        <v>95</v>
      </c>
      <c r="AD82" s="1" t="s">
        <v>565</v>
      </c>
      <c r="AE82" t="s">
        <v>97</v>
      </c>
      <c r="AF82">
        <v>38.925750000000001</v>
      </c>
      <c r="AG82">
        <v>-77.034270000000006</v>
      </c>
      <c r="AH82" s="1" t="s">
        <v>148</v>
      </c>
      <c r="AI82" s="1" t="s">
        <v>117</v>
      </c>
      <c r="AJ82">
        <v>2</v>
      </c>
      <c r="AK82" t="s">
        <v>97</v>
      </c>
      <c r="AL82" s="1" t="s">
        <v>195</v>
      </c>
      <c r="AM82">
        <v>1</v>
      </c>
      <c r="AN82">
        <v>1</v>
      </c>
      <c r="AO82" s="1" t="s">
        <v>1022</v>
      </c>
      <c r="AP82">
        <v>149</v>
      </c>
      <c r="AQ82">
        <v>31</v>
      </c>
      <c r="AR82">
        <v>374</v>
      </c>
      <c r="AS82">
        <v>31</v>
      </c>
      <c r="AT82">
        <v>31</v>
      </c>
      <c r="AU82">
        <v>1125</v>
      </c>
      <c r="AV82">
        <v>1125</v>
      </c>
      <c r="AW82">
        <v>31</v>
      </c>
      <c r="AX82">
        <v>1125</v>
      </c>
      <c r="AY82" t="s">
        <v>97</v>
      </c>
      <c r="AZ82" s="1" t="s">
        <v>94</v>
      </c>
      <c r="BA82">
        <v>27</v>
      </c>
      <c r="BB82">
        <v>57</v>
      </c>
      <c r="BC82">
        <v>65</v>
      </c>
      <c r="BD82">
        <v>94</v>
      </c>
      <c r="BE82" s="2">
        <v>44915</v>
      </c>
      <c r="BF82">
        <v>58</v>
      </c>
      <c r="BG82">
        <v>3</v>
      </c>
      <c r="BH82">
        <v>0</v>
      </c>
      <c r="BI82" s="2">
        <v>41764</v>
      </c>
      <c r="BJ82" s="2">
        <v>44762</v>
      </c>
      <c r="BK82">
        <v>4.5999999999999996</v>
      </c>
      <c r="BL82">
        <v>4.53</v>
      </c>
      <c r="BM82">
        <v>4.78</v>
      </c>
      <c r="BN82">
        <v>4.8099999999999996</v>
      </c>
      <c r="BO82">
        <v>4.5</v>
      </c>
      <c r="BP82">
        <v>4.82</v>
      </c>
      <c r="BQ82">
        <v>4.54</v>
      </c>
      <c r="BR82" s="1" t="s">
        <v>97</v>
      </c>
      <c r="BS82" s="1" t="s">
        <v>89</v>
      </c>
      <c r="BT82">
        <v>6</v>
      </c>
      <c r="BU82">
        <v>6</v>
      </c>
      <c r="BV82">
        <v>0</v>
      </c>
      <c r="BW82">
        <v>0</v>
      </c>
      <c r="BX82">
        <v>0.55000000000000004</v>
      </c>
    </row>
    <row r="83" spans="1:76" x14ac:dyDescent="0.25">
      <c r="A83" s="1" t="s">
        <v>76</v>
      </c>
      <c r="B83">
        <v>2257488</v>
      </c>
      <c r="C83" s="1" t="s">
        <v>1023</v>
      </c>
      <c r="D83">
        <v>20221220053924</v>
      </c>
      <c r="E83" s="2">
        <v>44915</v>
      </c>
      <c r="F83" s="1" t="s">
        <v>78</v>
      </c>
      <c r="G83" s="1" t="s">
        <v>1024</v>
      </c>
      <c r="H83" s="1" t="s">
        <v>1025</v>
      </c>
      <c r="I83" s="1" t="s">
        <v>1026</v>
      </c>
      <c r="J83" s="1" t="s">
        <v>1027</v>
      </c>
      <c r="K83">
        <v>3574033</v>
      </c>
      <c r="L83" s="1" t="s">
        <v>1017</v>
      </c>
      <c r="M83" s="1" t="s">
        <v>633</v>
      </c>
      <c r="N83" s="2">
        <v>41167</v>
      </c>
      <c r="O83" s="1" t="s">
        <v>85</v>
      </c>
      <c r="P83" s="1" t="s">
        <v>1018</v>
      </c>
      <c r="Q83" s="1" t="s">
        <v>159</v>
      </c>
      <c r="R83" s="1" t="s">
        <v>88</v>
      </c>
      <c r="S83" s="1" t="s">
        <v>1019</v>
      </c>
      <c r="T83" s="1" t="s">
        <v>89</v>
      </c>
      <c r="U83" s="1" t="s">
        <v>1020</v>
      </c>
      <c r="V83" s="1" t="s">
        <v>1021</v>
      </c>
      <c r="W83" s="1" t="s">
        <v>605</v>
      </c>
      <c r="X83">
        <v>7</v>
      </c>
      <c r="Y83">
        <v>13</v>
      </c>
      <c r="Z83" s="1" t="s">
        <v>114</v>
      </c>
      <c r="AA83" s="1" t="s">
        <v>94</v>
      </c>
      <c r="AB83" s="1" t="s">
        <v>89</v>
      </c>
      <c r="AC83" s="1" t="s">
        <v>95</v>
      </c>
      <c r="AD83" s="1" t="s">
        <v>565</v>
      </c>
      <c r="AE83" t="s">
        <v>97</v>
      </c>
      <c r="AF83">
        <v>38.925330000000002</v>
      </c>
      <c r="AG83">
        <v>-77.034630000000007</v>
      </c>
      <c r="AH83" s="1" t="s">
        <v>148</v>
      </c>
      <c r="AI83" s="1" t="s">
        <v>117</v>
      </c>
      <c r="AJ83">
        <v>5</v>
      </c>
      <c r="AK83" t="s">
        <v>97</v>
      </c>
      <c r="AL83" s="1" t="s">
        <v>330</v>
      </c>
      <c r="AM83">
        <v>2</v>
      </c>
      <c r="AN83">
        <v>2</v>
      </c>
      <c r="AO83" s="1" t="s">
        <v>1028</v>
      </c>
      <c r="AP83">
        <v>197</v>
      </c>
      <c r="AQ83">
        <v>31</v>
      </c>
      <c r="AR83">
        <v>730</v>
      </c>
      <c r="AS83">
        <v>31</v>
      </c>
      <c r="AT83">
        <v>31</v>
      </c>
      <c r="AU83">
        <v>1125</v>
      </c>
      <c r="AV83">
        <v>1125</v>
      </c>
      <c r="AW83">
        <v>31</v>
      </c>
      <c r="AX83">
        <v>1125</v>
      </c>
      <c r="AY83" t="s">
        <v>97</v>
      </c>
      <c r="AZ83" s="1" t="s">
        <v>94</v>
      </c>
      <c r="BA83">
        <v>30</v>
      </c>
      <c r="BB83">
        <v>60</v>
      </c>
      <c r="BC83">
        <v>90</v>
      </c>
      <c r="BD83">
        <v>287</v>
      </c>
      <c r="BE83" s="2">
        <v>44915</v>
      </c>
      <c r="BF83">
        <v>145</v>
      </c>
      <c r="BG83">
        <v>13</v>
      </c>
      <c r="BH83">
        <v>0</v>
      </c>
      <c r="BI83" s="2">
        <v>41908</v>
      </c>
      <c r="BJ83" s="2">
        <v>44882</v>
      </c>
      <c r="BK83">
        <v>4.41</v>
      </c>
      <c r="BL83">
        <v>4.51</v>
      </c>
      <c r="BM83">
        <v>4.67</v>
      </c>
      <c r="BN83">
        <v>4.6399999999999997</v>
      </c>
      <c r="BO83">
        <v>4.4400000000000004</v>
      </c>
      <c r="BP83">
        <v>4.6399999999999997</v>
      </c>
      <c r="BQ83">
        <v>4.42</v>
      </c>
      <c r="BR83" s="1" t="s">
        <v>97</v>
      </c>
      <c r="BS83" s="1" t="s">
        <v>89</v>
      </c>
      <c r="BT83">
        <v>6</v>
      </c>
      <c r="BU83">
        <v>6</v>
      </c>
      <c r="BV83">
        <v>0</v>
      </c>
      <c r="BW83">
        <v>0</v>
      </c>
      <c r="BX83">
        <v>1.45</v>
      </c>
    </row>
    <row r="84" spans="1:76" x14ac:dyDescent="0.25">
      <c r="A84" s="1" t="s">
        <v>76</v>
      </c>
      <c r="B84">
        <v>2259215</v>
      </c>
      <c r="C84" s="1" t="s">
        <v>1029</v>
      </c>
      <c r="D84">
        <v>20221220053924</v>
      </c>
      <c r="E84" s="2">
        <v>44915</v>
      </c>
      <c r="F84" s="1" t="s">
        <v>78</v>
      </c>
      <c r="G84" s="1" t="s">
        <v>1030</v>
      </c>
      <c r="H84" s="1" t="s">
        <v>1031</v>
      </c>
      <c r="I84" s="1" t="s">
        <v>1032</v>
      </c>
      <c r="J84" s="1" t="s">
        <v>1033</v>
      </c>
      <c r="K84">
        <v>3574033</v>
      </c>
      <c r="L84" s="1" t="s">
        <v>1017</v>
      </c>
      <c r="M84" s="1" t="s">
        <v>633</v>
      </c>
      <c r="N84" s="2">
        <v>41167</v>
      </c>
      <c r="O84" s="1" t="s">
        <v>85</v>
      </c>
      <c r="P84" s="1" t="s">
        <v>1018</v>
      </c>
      <c r="Q84" s="1" t="s">
        <v>159</v>
      </c>
      <c r="R84" s="1" t="s">
        <v>88</v>
      </c>
      <c r="S84" s="1" t="s">
        <v>1019</v>
      </c>
      <c r="T84" s="1" t="s">
        <v>89</v>
      </c>
      <c r="U84" s="1" t="s">
        <v>1020</v>
      </c>
      <c r="V84" s="1" t="s">
        <v>1021</v>
      </c>
      <c r="W84" s="1" t="s">
        <v>605</v>
      </c>
      <c r="X84">
        <v>7</v>
      </c>
      <c r="Y84">
        <v>13</v>
      </c>
      <c r="Z84" s="1" t="s">
        <v>114</v>
      </c>
      <c r="AA84" s="1" t="s">
        <v>94</v>
      </c>
      <c r="AB84" s="1" t="s">
        <v>89</v>
      </c>
      <c r="AC84" s="1" t="s">
        <v>95</v>
      </c>
      <c r="AD84" s="1" t="s">
        <v>565</v>
      </c>
      <c r="AE84" t="s">
        <v>97</v>
      </c>
      <c r="AF84">
        <v>38.92615</v>
      </c>
      <c r="AG84">
        <v>-77.034279999999995</v>
      </c>
      <c r="AH84" s="1" t="s">
        <v>148</v>
      </c>
      <c r="AI84" s="1" t="s">
        <v>117</v>
      </c>
      <c r="AJ84">
        <v>6</v>
      </c>
      <c r="AK84" t="s">
        <v>97</v>
      </c>
      <c r="AL84" s="1" t="s">
        <v>330</v>
      </c>
      <c r="AM84">
        <v>2</v>
      </c>
      <c r="AN84">
        <v>3</v>
      </c>
      <c r="AO84" s="1" t="s">
        <v>1034</v>
      </c>
      <c r="AP84">
        <v>184</v>
      </c>
      <c r="AQ84">
        <v>31</v>
      </c>
      <c r="AR84">
        <v>1125</v>
      </c>
      <c r="AS84">
        <v>31</v>
      </c>
      <c r="AT84">
        <v>31</v>
      </c>
      <c r="AU84">
        <v>1125</v>
      </c>
      <c r="AV84">
        <v>1125</v>
      </c>
      <c r="AW84">
        <v>31</v>
      </c>
      <c r="AX84">
        <v>1125</v>
      </c>
      <c r="AY84" t="s">
        <v>97</v>
      </c>
      <c r="AZ84" s="1" t="s">
        <v>94</v>
      </c>
      <c r="BA84">
        <v>29</v>
      </c>
      <c r="BB84">
        <v>59</v>
      </c>
      <c r="BC84">
        <v>89</v>
      </c>
      <c r="BD84">
        <v>178</v>
      </c>
      <c r="BE84" s="2">
        <v>44915</v>
      </c>
      <c r="BF84">
        <v>164</v>
      </c>
      <c r="BG84">
        <v>1</v>
      </c>
      <c r="BH84">
        <v>0</v>
      </c>
      <c r="BI84" s="2">
        <v>41826</v>
      </c>
      <c r="BJ84" s="2">
        <v>44786</v>
      </c>
      <c r="BK84">
        <v>4.4000000000000004</v>
      </c>
      <c r="BL84">
        <v>4.43</v>
      </c>
      <c r="BM84">
        <v>4.5599999999999996</v>
      </c>
      <c r="BN84">
        <v>4.6500000000000004</v>
      </c>
      <c r="BO84">
        <v>4.4400000000000004</v>
      </c>
      <c r="BP84">
        <v>4.54</v>
      </c>
      <c r="BQ84">
        <v>4.4400000000000004</v>
      </c>
      <c r="BR84" s="1" t="s">
        <v>97</v>
      </c>
      <c r="BS84" s="1" t="s">
        <v>89</v>
      </c>
      <c r="BT84">
        <v>6</v>
      </c>
      <c r="BU84">
        <v>6</v>
      </c>
      <c r="BV84">
        <v>0</v>
      </c>
      <c r="BW84">
        <v>0</v>
      </c>
      <c r="BX84">
        <v>1.59</v>
      </c>
    </row>
    <row r="85" spans="1:76" x14ac:dyDescent="0.25">
      <c r="A85" s="1" t="s">
        <v>76</v>
      </c>
      <c r="B85">
        <v>2263350</v>
      </c>
      <c r="C85" s="1" t="s">
        <v>1035</v>
      </c>
      <c r="D85">
        <v>20221220053924</v>
      </c>
      <c r="E85" s="2">
        <v>44915</v>
      </c>
      <c r="F85" s="1" t="s">
        <v>78</v>
      </c>
      <c r="G85" s="1" t="s">
        <v>1036</v>
      </c>
      <c r="H85" s="1" t="s">
        <v>1037</v>
      </c>
      <c r="I85" s="1" t="s">
        <v>97</v>
      </c>
      <c r="J85" s="1" t="s">
        <v>1038</v>
      </c>
      <c r="K85">
        <v>17633</v>
      </c>
      <c r="L85" s="1" t="s">
        <v>1039</v>
      </c>
      <c r="M85" s="1" t="s">
        <v>1040</v>
      </c>
      <c r="N85" s="2">
        <v>39951</v>
      </c>
      <c r="O85" s="1" t="s">
        <v>85</v>
      </c>
      <c r="P85" s="1" t="s">
        <v>1041</v>
      </c>
      <c r="Q85" s="1" t="s">
        <v>159</v>
      </c>
      <c r="R85" s="1" t="s">
        <v>176</v>
      </c>
      <c r="S85" s="1" t="s">
        <v>616</v>
      </c>
      <c r="T85" s="1" t="s">
        <v>89</v>
      </c>
      <c r="U85" s="1" t="s">
        <v>1042</v>
      </c>
      <c r="V85" s="1" t="s">
        <v>1043</v>
      </c>
      <c r="W85" s="1" t="s">
        <v>1044</v>
      </c>
      <c r="X85">
        <v>40</v>
      </c>
      <c r="Y85">
        <v>157</v>
      </c>
      <c r="Z85" s="1" t="s">
        <v>93</v>
      </c>
      <c r="AA85" s="1" t="s">
        <v>94</v>
      </c>
      <c r="AB85" s="1" t="s">
        <v>94</v>
      </c>
      <c r="AC85" s="1" t="s">
        <v>97</v>
      </c>
      <c r="AD85" s="1" t="s">
        <v>270</v>
      </c>
      <c r="AE85" t="s">
        <v>97</v>
      </c>
      <c r="AF85">
        <v>38.908729999999998</v>
      </c>
      <c r="AG85">
        <v>-77.044139999999999</v>
      </c>
      <c r="AH85" s="1" t="s">
        <v>515</v>
      </c>
      <c r="AI85" s="1" t="s">
        <v>117</v>
      </c>
      <c r="AJ85">
        <v>4</v>
      </c>
      <c r="AK85" t="s">
        <v>97</v>
      </c>
      <c r="AL85" s="1" t="s">
        <v>118</v>
      </c>
      <c r="AM85">
        <v>1</v>
      </c>
      <c r="AN85">
        <v>1</v>
      </c>
      <c r="AO85" s="1" t="s">
        <v>1045</v>
      </c>
      <c r="AP85">
        <v>113</v>
      </c>
      <c r="AQ85">
        <v>31</v>
      </c>
      <c r="AR85">
        <v>365</v>
      </c>
      <c r="AS85">
        <v>31</v>
      </c>
      <c r="AT85">
        <v>31</v>
      </c>
      <c r="AU85">
        <v>31</v>
      </c>
      <c r="AV85">
        <v>1125</v>
      </c>
      <c r="AW85">
        <v>31</v>
      </c>
      <c r="AX85">
        <v>405.4</v>
      </c>
      <c r="AY85" t="s">
        <v>97</v>
      </c>
      <c r="AZ85" s="1" t="s">
        <v>94</v>
      </c>
      <c r="BA85">
        <v>29</v>
      </c>
      <c r="BB85">
        <v>42</v>
      </c>
      <c r="BC85">
        <v>42</v>
      </c>
      <c r="BD85">
        <v>273</v>
      </c>
      <c r="BE85" s="2">
        <v>44915</v>
      </c>
      <c r="BF85">
        <v>93</v>
      </c>
      <c r="BG85">
        <v>8</v>
      </c>
      <c r="BH85">
        <v>0</v>
      </c>
      <c r="BI85" s="2">
        <v>41764</v>
      </c>
      <c r="BJ85" s="2">
        <v>44701</v>
      </c>
      <c r="BK85">
        <v>4.6500000000000004</v>
      </c>
      <c r="BL85">
        <v>4.8</v>
      </c>
      <c r="BM85">
        <v>4.75</v>
      </c>
      <c r="BN85">
        <v>4.76</v>
      </c>
      <c r="BO85">
        <v>4.71</v>
      </c>
      <c r="BP85">
        <v>4.9000000000000004</v>
      </c>
      <c r="BQ85">
        <v>4.6399999999999997</v>
      </c>
      <c r="BR85" s="1" t="s">
        <v>97</v>
      </c>
      <c r="BS85" s="1" t="s">
        <v>89</v>
      </c>
      <c r="BT85">
        <v>37</v>
      </c>
      <c r="BU85">
        <v>37</v>
      </c>
      <c r="BV85">
        <v>0</v>
      </c>
      <c r="BW85">
        <v>0</v>
      </c>
      <c r="BX85">
        <v>0.89</v>
      </c>
    </row>
    <row r="86" spans="1:76" x14ac:dyDescent="0.25">
      <c r="A86" s="1" t="s">
        <v>76</v>
      </c>
      <c r="B86">
        <v>2277705</v>
      </c>
      <c r="C86" s="1" t="s">
        <v>1046</v>
      </c>
      <c r="D86">
        <v>20221220053924</v>
      </c>
      <c r="E86" s="2">
        <v>44915</v>
      </c>
      <c r="F86" s="1" t="s">
        <v>78</v>
      </c>
      <c r="G86" s="1" t="s">
        <v>1047</v>
      </c>
      <c r="H86" s="1" t="s">
        <v>1048</v>
      </c>
      <c r="I86" s="1" t="s">
        <v>1049</v>
      </c>
      <c r="J86" s="1" t="s">
        <v>1050</v>
      </c>
      <c r="K86">
        <v>11630609</v>
      </c>
      <c r="L86" s="1" t="s">
        <v>1051</v>
      </c>
      <c r="M86" s="1" t="s">
        <v>1052</v>
      </c>
      <c r="N86" s="2">
        <v>41664</v>
      </c>
      <c r="O86" s="1" t="s">
        <v>85</v>
      </c>
      <c r="P86" s="1" t="s">
        <v>1053</v>
      </c>
      <c r="Q86" s="1" t="s">
        <v>159</v>
      </c>
      <c r="R86" s="1" t="s">
        <v>88</v>
      </c>
      <c r="S86" s="1" t="s">
        <v>206</v>
      </c>
      <c r="T86" s="1" t="s">
        <v>94</v>
      </c>
      <c r="U86" s="1" t="s">
        <v>1054</v>
      </c>
      <c r="V86" s="1" t="s">
        <v>1055</v>
      </c>
      <c r="W86" s="1" t="s">
        <v>375</v>
      </c>
      <c r="X86">
        <v>2</v>
      </c>
      <c r="Y86">
        <v>3</v>
      </c>
      <c r="Z86" s="1" t="s">
        <v>114</v>
      </c>
      <c r="AA86" s="1" t="s">
        <v>94</v>
      </c>
      <c r="AB86" s="1" t="s">
        <v>94</v>
      </c>
      <c r="AC86" s="1" t="s">
        <v>95</v>
      </c>
      <c r="AD86" s="1" t="s">
        <v>376</v>
      </c>
      <c r="AE86" t="s">
        <v>97</v>
      </c>
      <c r="AF86">
        <v>38.889279999999999</v>
      </c>
      <c r="AG86">
        <v>-76.987039999999993</v>
      </c>
      <c r="AH86" s="1" t="s">
        <v>148</v>
      </c>
      <c r="AI86" s="1" t="s">
        <v>117</v>
      </c>
      <c r="AJ86">
        <v>4</v>
      </c>
      <c r="AK86" t="s">
        <v>97</v>
      </c>
      <c r="AL86" s="1" t="s">
        <v>118</v>
      </c>
      <c r="AM86">
        <v>1</v>
      </c>
      <c r="AN86">
        <v>2</v>
      </c>
      <c r="AO86" s="1" t="s">
        <v>1056</v>
      </c>
      <c r="AP86">
        <v>110</v>
      </c>
      <c r="AQ86">
        <v>3</v>
      </c>
      <c r="AR86">
        <v>60</v>
      </c>
      <c r="AS86">
        <v>3</v>
      </c>
      <c r="AT86">
        <v>3</v>
      </c>
      <c r="AU86">
        <v>1125</v>
      </c>
      <c r="AV86">
        <v>1125</v>
      </c>
      <c r="AW86">
        <v>3</v>
      </c>
      <c r="AX86">
        <v>1125</v>
      </c>
      <c r="AY86" t="s">
        <v>97</v>
      </c>
      <c r="AZ86" s="1" t="s">
        <v>94</v>
      </c>
      <c r="BA86">
        <v>15</v>
      </c>
      <c r="BB86">
        <v>45</v>
      </c>
      <c r="BC86">
        <v>75</v>
      </c>
      <c r="BD86">
        <v>165</v>
      </c>
      <c r="BE86" s="2">
        <v>44915</v>
      </c>
      <c r="BF86">
        <v>327</v>
      </c>
      <c r="BG86">
        <v>60</v>
      </c>
      <c r="BH86">
        <v>5</v>
      </c>
      <c r="BI86" s="2">
        <v>41689</v>
      </c>
      <c r="BJ86" s="2">
        <v>44913</v>
      </c>
      <c r="BK86">
        <v>4.87</v>
      </c>
      <c r="BL86">
        <v>4.96</v>
      </c>
      <c r="BM86">
        <v>4.9000000000000004</v>
      </c>
      <c r="BN86">
        <v>4.96</v>
      </c>
      <c r="BO86">
        <v>4.95</v>
      </c>
      <c r="BP86">
        <v>4.92</v>
      </c>
      <c r="BQ86">
        <v>4.83</v>
      </c>
      <c r="BR86" s="1" t="s">
        <v>1057</v>
      </c>
      <c r="BS86" s="1" t="s">
        <v>89</v>
      </c>
      <c r="BT86">
        <v>1</v>
      </c>
      <c r="BU86">
        <v>1</v>
      </c>
      <c r="BV86">
        <v>0</v>
      </c>
      <c r="BW86">
        <v>0</v>
      </c>
      <c r="BX86">
        <v>3.04</v>
      </c>
    </row>
    <row r="87" spans="1:76" x14ac:dyDescent="0.25">
      <c r="A87" s="1" t="s">
        <v>76</v>
      </c>
      <c r="B87">
        <v>2304761</v>
      </c>
      <c r="C87" s="1" t="s">
        <v>1058</v>
      </c>
      <c r="D87">
        <v>20221220053924</v>
      </c>
      <c r="E87" s="2">
        <v>44915</v>
      </c>
      <c r="F87" s="1" t="s">
        <v>78</v>
      </c>
      <c r="G87" s="1" t="s">
        <v>1059</v>
      </c>
      <c r="H87" s="1" t="s">
        <v>1060</v>
      </c>
      <c r="I87" s="1" t="s">
        <v>697</v>
      </c>
      <c r="J87" s="1" t="s">
        <v>1061</v>
      </c>
      <c r="K87">
        <v>315148</v>
      </c>
      <c r="L87" s="1" t="s">
        <v>699</v>
      </c>
      <c r="M87" s="1" t="s">
        <v>700</v>
      </c>
      <c r="N87" s="2">
        <v>40522</v>
      </c>
      <c r="O87" s="1" t="s">
        <v>85</v>
      </c>
      <c r="P87" s="1" t="s">
        <v>701</v>
      </c>
      <c r="Q87" s="1" t="s">
        <v>175</v>
      </c>
      <c r="R87" s="1" t="s">
        <v>487</v>
      </c>
      <c r="S87" s="1" t="s">
        <v>702</v>
      </c>
      <c r="T87" s="1" t="s">
        <v>89</v>
      </c>
      <c r="U87" s="1" t="s">
        <v>703</v>
      </c>
      <c r="V87" s="1" t="s">
        <v>704</v>
      </c>
      <c r="W87" s="1" t="s">
        <v>705</v>
      </c>
      <c r="X87">
        <v>71</v>
      </c>
      <c r="Y87">
        <v>79</v>
      </c>
      <c r="Z87" s="1" t="s">
        <v>114</v>
      </c>
      <c r="AA87" s="1" t="s">
        <v>94</v>
      </c>
      <c r="AB87" s="1" t="s">
        <v>94</v>
      </c>
      <c r="AC87" s="1" t="s">
        <v>95</v>
      </c>
      <c r="AD87" s="1" t="s">
        <v>270</v>
      </c>
      <c r="AE87" t="s">
        <v>97</v>
      </c>
      <c r="AF87">
        <v>38.915669999999999</v>
      </c>
      <c r="AG87">
        <v>-77.042299999999997</v>
      </c>
      <c r="AH87" s="1" t="s">
        <v>164</v>
      </c>
      <c r="AI87" s="1" t="s">
        <v>99</v>
      </c>
      <c r="AJ87">
        <v>1</v>
      </c>
      <c r="AK87" t="s">
        <v>97</v>
      </c>
      <c r="AL87" s="1" t="s">
        <v>165</v>
      </c>
      <c r="AM87">
        <v>1</v>
      </c>
      <c r="AN87">
        <v>1</v>
      </c>
      <c r="AO87" s="1" t="s">
        <v>1062</v>
      </c>
      <c r="AP87">
        <v>55</v>
      </c>
      <c r="AQ87">
        <v>31</v>
      </c>
      <c r="AR87">
        <v>365</v>
      </c>
      <c r="AS87">
        <v>31</v>
      </c>
      <c r="AT87">
        <v>31</v>
      </c>
      <c r="AU87">
        <v>365</v>
      </c>
      <c r="AV87">
        <v>365</v>
      </c>
      <c r="AW87">
        <v>31</v>
      </c>
      <c r="AX87">
        <v>365</v>
      </c>
      <c r="AY87" t="s">
        <v>97</v>
      </c>
      <c r="AZ87" s="1" t="s">
        <v>94</v>
      </c>
      <c r="BA87">
        <v>0</v>
      </c>
      <c r="BB87">
        <v>0</v>
      </c>
      <c r="BC87">
        <v>0</v>
      </c>
      <c r="BD87">
        <v>173</v>
      </c>
      <c r="BE87" s="2">
        <v>44915</v>
      </c>
      <c r="BF87">
        <v>10</v>
      </c>
      <c r="BG87">
        <v>2</v>
      </c>
      <c r="BH87">
        <v>0</v>
      </c>
      <c r="BI87" s="2">
        <v>42612</v>
      </c>
      <c r="BJ87" s="2">
        <v>44696</v>
      </c>
      <c r="BK87">
        <v>4.78</v>
      </c>
      <c r="BL87">
        <v>4.67</v>
      </c>
      <c r="BM87">
        <v>4.38</v>
      </c>
      <c r="BN87">
        <v>4.8899999999999997</v>
      </c>
      <c r="BO87">
        <v>4.67</v>
      </c>
      <c r="BP87">
        <v>5</v>
      </c>
      <c r="BQ87">
        <v>4.4400000000000004</v>
      </c>
      <c r="BR87" s="1" t="s">
        <v>97</v>
      </c>
      <c r="BS87" s="1" t="s">
        <v>89</v>
      </c>
      <c r="BT87">
        <v>35</v>
      </c>
      <c r="BU87">
        <v>0</v>
      </c>
      <c r="BV87">
        <v>35</v>
      </c>
      <c r="BW87">
        <v>0</v>
      </c>
      <c r="BX87">
        <v>0.13</v>
      </c>
    </row>
    <row r="88" spans="1:76" x14ac:dyDescent="0.25">
      <c r="A88" s="1" t="s">
        <v>76</v>
      </c>
      <c r="B88">
        <v>2308259</v>
      </c>
      <c r="C88" s="1" t="s">
        <v>1063</v>
      </c>
      <c r="D88">
        <v>20221220053924</v>
      </c>
      <c r="E88" s="2">
        <v>44915</v>
      </c>
      <c r="F88" s="1" t="s">
        <v>78</v>
      </c>
      <c r="G88" s="1" t="s">
        <v>1064</v>
      </c>
      <c r="H88" s="1" t="s">
        <v>1065</v>
      </c>
      <c r="I88" s="1" t="s">
        <v>1066</v>
      </c>
      <c r="J88" s="1" t="s">
        <v>1067</v>
      </c>
      <c r="K88">
        <v>11788216</v>
      </c>
      <c r="L88" s="1" t="s">
        <v>1068</v>
      </c>
      <c r="M88" s="1" t="s">
        <v>1069</v>
      </c>
      <c r="N88" s="2">
        <v>41669</v>
      </c>
      <c r="O88" s="1" t="s">
        <v>97</v>
      </c>
      <c r="P88" s="1" t="s">
        <v>97</v>
      </c>
      <c r="Q88" s="1" t="s">
        <v>159</v>
      </c>
      <c r="R88" s="1" t="s">
        <v>88</v>
      </c>
      <c r="S88" s="1" t="s">
        <v>1070</v>
      </c>
      <c r="T88" s="1" t="s">
        <v>89</v>
      </c>
      <c r="U88" s="1" t="s">
        <v>1071</v>
      </c>
      <c r="V88" s="1" t="s">
        <v>1072</v>
      </c>
      <c r="W88" s="1" t="s">
        <v>1000</v>
      </c>
      <c r="X88">
        <v>2</v>
      </c>
      <c r="Y88">
        <v>2</v>
      </c>
      <c r="Z88" s="1" t="s">
        <v>114</v>
      </c>
      <c r="AA88" s="1" t="s">
        <v>94</v>
      </c>
      <c r="AB88" s="1" t="s">
        <v>89</v>
      </c>
      <c r="AC88" s="1" t="s">
        <v>95</v>
      </c>
      <c r="AD88" s="1" t="s">
        <v>349</v>
      </c>
      <c r="AE88" t="s">
        <v>97</v>
      </c>
      <c r="AF88">
        <v>38.9054</v>
      </c>
      <c r="AG88">
        <v>-77.066839999999999</v>
      </c>
      <c r="AH88" s="1" t="s">
        <v>148</v>
      </c>
      <c r="AI88" s="1" t="s">
        <v>117</v>
      </c>
      <c r="AJ88">
        <v>5</v>
      </c>
      <c r="AK88" t="s">
        <v>97</v>
      </c>
      <c r="AL88" s="1" t="s">
        <v>118</v>
      </c>
      <c r="AM88">
        <v>1</v>
      </c>
      <c r="AN88">
        <v>3</v>
      </c>
      <c r="AO88" s="1" t="s">
        <v>1073</v>
      </c>
      <c r="AP88">
        <v>169</v>
      </c>
      <c r="AQ88">
        <v>3</v>
      </c>
      <c r="AR88">
        <v>365</v>
      </c>
      <c r="AS88">
        <v>3</v>
      </c>
      <c r="AT88">
        <v>3</v>
      </c>
      <c r="AU88">
        <v>365</v>
      </c>
      <c r="AV88">
        <v>365</v>
      </c>
      <c r="AW88">
        <v>3</v>
      </c>
      <c r="AX88">
        <v>365</v>
      </c>
      <c r="AY88" t="s">
        <v>97</v>
      </c>
      <c r="AZ88" s="1" t="s">
        <v>94</v>
      </c>
      <c r="BA88">
        <v>20</v>
      </c>
      <c r="BB88">
        <v>45</v>
      </c>
      <c r="BC88">
        <v>75</v>
      </c>
      <c r="BD88">
        <v>75</v>
      </c>
      <c r="BE88" s="2">
        <v>44915</v>
      </c>
      <c r="BF88">
        <v>117</v>
      </c>
      <c r="BG88">
        <v>26</v>
      </c>
      <c r="BH88">
        <v>1</v>
      </c>
      <c r="BI88" s="2">
        <v>41699</v>
      </c>
      <c r="BJ88" s="2">
        <v>44898</v>
      </c>
      <c r="BK88">
        <v>4.74</v>
      </c>
      <c r="BL88">
        <v>4.79</v>
      </c>
      <c r="BM88">
        <v>4.6100000000000003</v>
      </c>
      <c r="BN88">
        <v>4.78</v>
      </c>
      <c r="BO88">
        <v>4.7699999999999996</v>
      </c>
      <c r="BP88">
        <v>4.93</v>
      </c>
      <c r="BQ88">
        <v>4.75</v>
      </c>
      <c r="BR88" s="1" t="s">
        <v>1074</v>
      </c>
      <c r="BS88" s="1" t="s">
        <v>89</v>
      </c>
      <c r="BT88">
        <v>2</v>
      </c>
      <c r="BU88">
        <v>2</v>
      </c>
      <c r="BV88">
        <v>0</v>
      </c>
      <c r="BW88">
        <v>0</v>
      </c>
      <c r="BX88">
        <v>1.0900000000000001</v>
      </c>
    </row>
    <row r="89" spans="1:76" x14ac:dyDescent="0.25">
      <c r="A89" s="1" t="s">
        <v>76</v>
      </c>
      <c r="B89">
        <v>2308761</v>
      </c>
      <c r="C89" s="1" t="s">
        <v>1075</v>
      </c>
      <c r="D89">
        <v>20221220053924</v>
      </c>
      <c r="E89" s="2">
        <v>44915</v>
      </c>
      <c r="F89" s="1" t="s">
        <v>320</v>
      </c>
      <c r="G89" s="1" t="s">
        <v>1076</v>
      </c>
      <c r="H89" s="1" t="s">
        <v>1077</v>
      </c>
      <c r="I89" s="1" t="s">
        <v>1078</v>
      </c>
      <c r="J89" s="1" t="s">
        <v>1079</v>
      </c>
      <c r="K89">
        <v>11771833</v>
      </c>
      <c r="L89" s="1" t="s">
        <v>1080</v>
      </c>
      <c r="M89" s="1" t="s">
        <v>1081</v>
      </c>
      <c r="N89" s="2">
        <v>41668</v>
      </c>
      <c r="O89" s="1" t="s">
        <v>85</v>
      </c>
      <c r="P89" s="1" t="s">
        <v>1082</v>
      </c>
      <c r="Q89" s="1" t="s">
        <v>159</v>
      </c>
      <c r="R89" s="1" t="s">
        <v>88</v>
      </c>
      <c r="S89" s="1" t="s">
        <v>88</v>
      </c>
      <c r="T89" s="1" t="s">
        <v>94</v>
      </c>
      <c r="U89" s="1" t="s">
        <v>1083</v>
      </c>
      <c r="V89" s="1" t="s">
        <v>1084</v>
      </c>
      <c r="W89" s="1" t="s">
        <v>591</v>
      </c>
      <c r="X89">
        <v>2</v>
      </c>
      <c r="Y89">
        <v>2</v>
      </c>
      <c r="Z89" s="1" t="s">
        <v>114</v>
      </c>
      <c r="AA89" s="1" t="s">
        <v>94</v>
      </c>
      <c r="AB89" s="1" t="s">
        <v>94</v>
      </c>
      <c r="AC89" s="1" t="s">
        <v>95</v>
      </c>
      <c r="AD89" s="1" t="s">
        <v>592</v>
      </c>
      <c r="AE89" t="s">
        <v>97</v>
      </c>
      <c r="AF89">
        <v>38.879950000000001</v>
      </c>
      <c r="AG89">
        <v>-77.019260000000003</v>
      </c>
      <c r="AH89" s="1" t="s">
        <v>148</v>
      </c>
      <c r="AI89" s="1" t="s">
        <v>117</v>
      </c>
      <c r="AJ89">
        <v>4</v>
      </c>
      <c r="AK89" t="s">
        <v>97</v>
      </c>
      <c r="AL89" s="1" t="s">
        <v>118</v>
      </c>
      <c r="AM89">
        <v>1</v>
      </c>
      <c r="AN89">
        <v>4</v>
      </c>
      <c r="AO89" s="1" t="s">
        <v>1085</v>
      </c>
      <c r="AP89">
        <v>149</v>
      </c>
      <c r="AQ89">
        <v>2</v>
      </c>
      <c r="AR89">
        <v>30</v>
      </c>
      <c r="AS89">
        <v>2</v>
      </c>
      <c r="AT89">
        <v>2</v>
      </c>
      <c r="AU89">
        <v>1125</v>
      </c>
      <c r="AV89">
        <v>1125</v>
      </c>
      <c r="AW89">
        <v>2</v>
      </c>
      <c r="AX89">
        <v>1125</v>
      </c>
      <c r="AY89" t="s">
        <v>97</v>
      </c>
      <c r="AZ89" s="1" t="s">
        <v>94</v>
      </c>
      <c r="BA89">
        <v>0</v>
      </c>
      <c r="BB89">
        <v>0</v>
      </c>
      <c r="BC89">
        <v>0</v>
      </c>
      <c r="BD89">
        <v>0</v>
      </c>
      <c r="BE89" s="2">
        <v>44915</v>
      </c>
      <c r="BF89">
        <v>129</v>
      </c>
      <c r="BG89">
        <v>0</v>
      </c>
      <c r="BH89">
        <v>0</v>
      </c>
      <c r="BI89" s="2">
        <v>41755</v>
      </c>
      <c r="BJ89" s="2">
        <v>43890</v>
      </c>
      <c r="BK89">
        <v>4.72</v>
      </c>
      <c r="BL89">
        <v>4.88</v>
      </c>
      <c r="BM89">
        <v>4.88</v>
      </c>
      <c r="BN89">
        <v>4.95</v>
      </c>
      <c r="BO89">
        <v>4.9000000000000004</v>
      </c>
      <c r="BP89">
        <v>4.92</v>
      </c>
      <c r="BQ89">
        <v>4.7</v>
      </c>
      <c r="BR89" s="1" t="s">
        <v>1086</v>
      </c>
      <c r="BS89" s="1" t="s">
        <v>89</v>
      </c>
      <c r="BT89">
        <v>2</v>
      </c>
      <c r="BU89">
        <v>2</v>
      </c>
      <c r="BV89">
        <v>0</v>
      </c>
      <c r="BW89">
        <v>0</v>
      </c>
      <c r="BX89">
        <v>1.22</v>
      </c>
    </row>
    <row r="90" spans="1:76" x14ac:dyDescent="0.25">
      <c r="A90" s="1" t="s">
        <v>76</v>
      </c>
      <c r="B90">
        <v>2318183</v>
      </c>
      <c r="C90" s="1" t="s">
        <v>1087</v>
      </c>
      <c r="D90">
        <v>20221220053924</v>
      </c>
      <c r="E90" s="2">
        <v>44915</v>
      </c>
      <c r="F90" s="1" t="s">
        <v>78</v>
      </c>
      <c r="G90" s="1" t="s">
        <v>1088</v>
      </c>
      <c r="H90" s="1" t="s">
        <v>1089</v>
      </c>
      <c r="I90" s="1" t="s">
        <v>1090</v>
      </c>
      <c r="J90" s="1" t="s">
        <v>1091</v>
      </c>
      <c r="K90">
        <v>8041566</v>
      </c>
      <c r="L90" s="1" t="s">
        <v>1092</v>
      </c>
      <c r="M90" s="1" t="s">
        <v>445</v>
      </c>
      <c r="N90" s="2">
        <v>41495</v>
      </c>
      <c r="O90" s="1" t="s">
        <v>97</v>
      </c>
      <c r="P90" s="1" t="s">
        <v>1093</v>
      </c>
      <c r="Q90" s="1" t="s">
        <v>87</v>
      </c>
      <c r="R90" s="1" t="s">
        <v>87</v>
      </c>
      <c r="S90" s="1" t="s">
        <v>574</v>
      </c>
      <c r="T90" s="1" t="s">
        <v>89</v>
      </c>
      <c r="U90" s="1" t="s">
        <v>1094</v>
      </c>
      <c r="V90" s="1" t="s">
        <v>1095</v>
      </c>
      <c r="W90" s="1" t="s">
        <v>564</v>
      </c>
      <c r="X90">
        <v>1</v>
      </c>
      <c r="Y90">
        <v>6</v>
      </c>
      <c r="Z90" s="1" t="s">
        <v>114</v>
      </c>
      <c r="AA90" s="1" t="s">
        <v>94</v>
      </c>
      <c r="AB90" s="1" t="s">
        <v>94</v>
      </c>
      <c r="AC90" s="1" t="s">
        <v>95</v>
      </c>
      <c r="AD90" s="1" t="s">
        <v>565</v>
      </c>
      <c r="AE90" t="s">
        <v>97</v>
      </c>
      <c r="AF90">
        <v>38.932870000000001</v>
      </c>
      <c r="AG90">
        <v>-77.031000000000006</v>
      </c>
      <c r="AH90" s="1" t="s">
        <v>148</v>
      </c>
      <c r="AI90" s="1" t="s">
        <v>117</v>
      </c>
      <c r="AJ90">
        <v>2</v>
      </c>
      <c r="AK90" t="s">
        <v>97</v>
      </c>
      <c r="AL90" s="1" t="s">
        <v>118</v>
      </c>
      <c r="AM90">
        <v>1</v>
      </c>
      <c r="AN90">
        <v>1</v>
      </c>
      <c r="AO90" s="1" t="s">
        <v>1096</v>
      </c>
      <c r="AP90">
        <v>100</v>
      </c>
      <c r="AQ90">
        <v>2</v>
      </c>
      <c r="AR90">
        <v>90</v>
      </c>
      <c r="AS90">
        <v>1</v>
      </c>
      <c r="AT90">
        <v>2</v>
      </c>
      <c r="AU90">
        <v>90</v>
      </c>
      <c r="AV90">
        <v>90</v>
      </c>
      <c r="AW90">
        <v>1.9</v>
      </c>
      <c r="AX90">
        <v>90</v>
      </c>
      <c r="AY90" t="s">
        <v>97</v>
      </c>
      <c r="AZ90" s="1" t="s">
        <v>94</v>
      </c>
      <c r="BA90">
        <v>11</v>
      </c>
      <c r="BB90">
        <v>37</v>
      </c>
      <c r="BC90">
        <v>62</v>
      </c>
      <c r="BD90">
        <v>150</v>
      </c>
      <c r="BE90" s="2">
        <v>44915</v>
      </c>
      <c r="BF90">
        <v>41</v>
      </c>
      <c r="BG90">
        <v>1</v>
      </c>
      <c r="BH90">
        <v>0</v>
      </c>
      <c r="BI90" s="2">
        <v>41869</v>
      </c>
      <c r="BJ90" s="2">
        <v>44647</v>
      </c>
      <c r="BK90">
        <v>4.88</v>
      </c>
      <c r="BL90">
        <v>4.88</v>
      </c>
      <c r="BM90">
        <v>4.9000000000000004</v>
      </c>
      <c r="BN90">
        <v>4.88</v>
      </c>
      <c r="BO90">
        <v>4.95</v>
      </c>
      <c r="BP90">
        <v>4.7</v>
      </c>
      <c r="BQ90">
        <v>4.7699999999999996</v>
      </c>
      <c r="BR90" s="1" t="s">
        <v>1097</v>
      </c>
      <c r="BS90" s="1" t="s">
        <v>89</v>
      </c>
      <c r="BT90">
        <v>1</v>
      </c>
      <c r="BU90">
        <v>1</v>
      </c>
      <c r="BV90">
        <v>0</v>
      </c>
      <c r="BW90">
        <v>0</v>
      </c>
      <c r="BX90">
        <v>0.4</v>
      </c>
    </row>
    <row r="91" spans="1:76" x14ac:dyDescent="0.25">
      <c r="A91" s="1" t="s">
        <v>76</v>
      </c>
      <c r="B91">
        <v>2343987</v>
      </c>
      <c r="C91" s="1" t="s">
        <v>1098</v>
      </c>
      <c r="D91">
        <v>20221220053924</v>
      </c>
      <c r="E91" s="2">
        <v>44915</v>
      </c>
      <c r="F91" s="1" t="s">
        <v>78</v>
      </c>
      <c r="G91" s="1" t="s">
        <v>1099</v>
      </c>
      <c r="H91" s="1" t="s">
        <v>1100</v>
      </c>
      <c r="I91" s="1" t="s">
        <v>1101</v>
      </c>
      <c r="J91" s="1" t="s">
        <v>1102</v>
      </c>
      <c r="K91">
        <v>11970274</v>
      </c>
      <c r="L91" s="1" t="s">
        <v>1103</v>
      </c>
      <c r="M91" s="1" t="s">
        <v>1104</v>
      </c>
      <c r="N91" s="2">
        <v>41675</v>
      </c>
      <c r="O91" s="1" t="s">
        <v>85</v>
      </c>
      <c r="P91" s="1" t="s">
        <v>1105</v>
      </c>
      <c r="Q91" s="1" t="s">
        <v>159</v>
      </c>
      <c r="R91" s="1" t="s">
        <v>88</v>
      </c>
      <c r="S91" s="1" t="s">
        <v>825</v>
      </c>
      <c r="T91" s="1" t="s">
        <v>94</v>
      </c>
      <c r="U91" s="1" t="s">
        <v>1106</v>
      </c>
      <c r="V91" s="1" t="s">
        <v>1107</v>
      </c>
      <c r="W91" s="1" t="s">
        <v>375</v>
      </c>
      <c r="X91">
        <v>1</v>
      </c>
      <c r="Y91">
        <v>1</v>
      </c>
      <c r="Z91" s="1" t="s">
        <v>114</v>
      </c>
      <c r="AA91" s="1" t="s">
        <v>94</v>
      </c>
      <c r="AB91" s="1" t="s">
        <v>94</v>
      </c>
      <c r="AC91" s="1" t="s">
        <v>95</v>
      </c>
      <c r="AD91" s="1" t="s">
        <v>329</v>
      </c>
      <c r="AE91" t="s">
        <v>97</v>
      </c>
      <c r="AF91">
        <v>38.89716</v>
      </c>
      <c r="AG91">
        <v>-76.996669999999995</v>
      </c>
      <c r="AH91" s="1" t="s">
        <v>98</v>
      </c>
      <c r="AI91" s="1" t="s">
        <v>99</v>
      </c>
      <c r="AJ91">
        <v>2</v>
      </c>
      <c r="AK91" t="s">
        <v>97</v>
      </c>
      <c r="AL91" s="1" t="s">
        <v>136</v>
      </c>
      <c r="AM91">
        <v>1</v>
      </c>
      <c r="AN91">
        <v>2</v>
      </c>
      <c r="AO91" s="1" t="s">
        <v>1108</v>
      </c>
      <c r="AP91">
        <v>94</v>
      </c>
      <c r="AQ91">
        <v>2</v>
      </c>
      <c r="AR91">
        <v>28</v>
      </c>
      <c r="AS91">
        <v>2</v>
      </c>
      <c r="AT91">
        <v>2</v>
      </c>
      <c r="AU91">
        <v>1125</v>
      </c>
      <c r="AV91">
        <v>1125</v>
      </c>
      <c r="AW91">
        <v>2</v>
      </c>
      <c r="AX91">
        <v>1125</v>
      </c>
      <c r="AY91" t="s">
        <v>97</v>
      </c>
      <c r="AZ91" s="1" t="s">
        <v>94</v>
      </c>
      <c r="BA91">
        <v>3</v>
      </c>
      <c r="BB91">
        <v>10</v>
      </c>
      <c r="BC91">
        <v>34</v>
      </c>
      <c r="BD91">
        <v>290</v>
      </c>
      <c r="BE91" s="2">
        <v>44915</v>
      </c>
      <c r="BF91">
        <v>410</v>
      </c>
      <c r="BG91">
        <v>41</v>
      </c>
      <c r="BH91">
        <v>4</v>
      </c>
      <c r="BI91" s="2">
        <v>41694</v>
      </c>
      <c r="BJ91" s="2">
        <v>44900</v>
      </c>
      <c r="BK91">
        <v>4.7699999999999996</v>
      </c>
      <c r="BL91">
        <v>4.8899999999999997</v>
      </c>
      <c r="BM91">
        <v>4.6900000000000004</v>
      </c>
      <c r="BN91">
        <v>4.83</v>
      </c>
      <c r="BO91">
        <v>4.8099999999999996</v>
      </c>
      <c r="BP91">
        <v>4.8899999999999997</v>
      </c>
      <c r="BQ91">
        <v>4.8099999999999996</v>
      </c>
      <c r="BR91" s="1" t="s">
        <v>1109</v>
      </c>
      <c r="BS91" s="1" t="s">
        <v>89</v>
      </c>
      <c r="BT91">
        <v>1</v>
      </c>
      <c r="BU91">
        <v>0</v>
      </c>
      <c r="BV91">
        <v>1</v>
      </c>
      <c r="BW91">
        <v>0</v>
      </c>
      <c r="BX91">
        <v>3.82</v>
      </c>
    </row>
    <row r="92" spans="1:76" x14ac:dyDescent="0.25">
      <c r="A92" s="1" t="s">
        <v>76</v>
      </c>
      <c r="B92">
        <v>2346018</v>
      </c>
      <c r="C92" s="1" t="s">
        <v>1110</v>
      </c>
      <c r="D92">
        <v>20221220053924</v>
      </c>
      <c r="E92" s="2">
        <v>44915</v>
      </c>
      <c r="F92" s="1" t="s">
        <v>78</v>
      </c>
      <c r="G92" s="1" t="s">
        <v>1111</v>
      </c>
      <c r="H92" s="1" t="s">
        <v>1112</v>
      </c>
      <c r="I92" s="1" t="s">
        <v>1113</v>
      </c>
      <c r="J92" s="1" t="s">
        <v>1114</v>
      </c>
      <c r="K92">
        <v>11980555</v>
      </c>
      <c r="L92" s="1" t="s">
        <v>1115</v>
      </c>
      <c r="M92" s="1" t="s">
        <v>204</v>
      </c>
      <c r="N92" s="2">
        <v>41675</v>
      </c>
      <c r="O92" s="1" t="s">
        <v>85</v>
      </c>
      <c r="P92" s="1" t="s">
        <v>1116</v>
      </c>
      <c r="Q92" s="1" t="s">
        <v>159</v>
      </c>
      <c r="R92" s="1" t="s">
        <v>176</v>
      </c>
      <c r="S92" s="1" t="s">
        <v>1117</v>
      </c>
      <c r="T92" s="1" t="s">
        <v>89</v>
      </c>
      <c r="U92" s="1" t="s">
        <v>1118</v>
      </c>
      <c r="V92" s="1" t="s">
        <v>1119</v>
      </c>
      <c r="W92" s="1" t="s">
        <v>1120</v>
      </c>
      <c r="X92">
        <v>9</v>
      </c>
      <c r="Y92">
        <v>12</v>
      </c>
      <c r="Z92" s="1" t="s">
        <v>114</v>
      </c>
      <c r="AA92" s="1" t="s">
        <v>94</v>
      </c>
      <c r="AB92" s="1" t="s">
        <v>94</v>
      </c>
      <c r="AC92" s="1" t="s">
        <v>95</v>
      </c>
      <c r="AD92" s="1" t="s">
        <v>898</v>
      </c>
      <c r="AE92" t="s">
        <v>97</v>
      </c>
      <c r="AF92">
        <v>38.902410000000003</v>
      </c>
      <c r="AG92">
        <v>-77.050139999999999</v>
      </c>
      <c r="AH92" s="1" t="s">
        <v>148</v>
      </c>
      <c r="AI92" s="1" t="s">
        <v>117</v>
      </c>
      <c r="AJ92">
        <v>2</v>
      </c>
      <c r="AK92" t="s">
        <v>97</v>
      </c>
      <c r="AL92" s="1" t="s">
        <v>118</v>
      </c>
      <c r="AN92">
        <v>1</v>
      </c>
      <c r="AO92" s="1" t="s">
        <v>1121</v>
      </c>
      <c r="AP92">
        <v>129</v>
      </c>
      <c r="AQ92">
        <v>31</v>
      </c>
      <c r="AR92">
        <v>365</v>
      </c>
      <c r="AS92">
        <v>31</v>
      </c>
      <c r="AT92">
        <v>31</v>
      </c>
      <c r="AU92">
        <v>1125</v>
      </c>
      <c r="AV92">
        <v>1125</v>
      </c>
      <c r="AW92">
        <v>31</v>
      </c>
      <c r="AX92">
        <v>1125</v>
      </c>
      <c r="AY92" t="s">
        <v>97</v>
      </c>
      <c r="AZ92" s="1" t="s">
        <v>94</v>
      </c>
      <c r="BA92">
        <v>0</v>
      </c>
      <c r="BB92">
        <v>0</v>
      </c>
      <c r="BC92">
        <v>0</v>
      </c>
      <c r="BD92">
        <v>0</v>
      </c>
      <c r="BE92" s="2">
        <v>44915</v>
      </c>
      <c r="BF92">
        <v>410</v>
      </c>
      <c r="BG92">
        <v>34</v>
      </c>
      <c r="BH92">
        <v>0</v>
      </c>
      <c r="BI92" s="2">
        <v>41727</v>
      </c>
      <c r="BJ92" s="2">
        <v>44720</v>
      </c>
      <c r="BK92">
        <v>4.57</v>
      </c>
      <c r="BL92">
        <v>4.76</v>
      </c>
      <c r="BM92">
        <v>4.5999999999999996</v>
      </c>
      <c r="BN92">
        <v>4.83</v>
      </c>
      <c r="BO92">
        <v>4.8499999999999996</v>
      </c>
      <c r="BP92">
        <v>4.8899999999999997</v>
      </c>
      <c r="BQ92">
        <v>4.57</v>
      </c>
      <c r="BR92" s="1" t="s">
        <v>97</v>
      </c>
      <c r="BS92" s="1" t="s">
        <v>89</v>
      </c>
      <c r="BT92">
        <v>9</v>
      </c>
      <c r="BU92">
        <v>7</v>
      </c>
      <c r="BV92">
        <v>2</v>
      </c>
      <c r="BW92">
        <v>0</v>
      </c>
      <c r="BX92">
        <v>3.86</v>
      </c>
    </row>
    <row r="93" spans="1:76" x14ac:dyDescent="0.25">
      <c r="A93" s="1" t="s">
        <v>76</v>
      </c>
      <c r="B93">
        <v>2351587</v>
      </c>
      <c r="C93" s="1" t="s">
        <v>1122</v>
      </c>
      <c r="D93">
        <v>20221220053924</v>
      </c>
      <c r="E93" s="2">
        <v>44915</v>
      </c>
      <c r="F93" s="1" t="s">
        <v>78</v>
      </c>
      <c r="G93" s="1" t="s">
        <v>1123</v>
      </c>
      <c r="H93" s="1" t="s">
        <v>1124</v>
      </c>
      <c r="I93" s="1" t="s">
        <v>97</v>
      </c>
      <c r="J93" s="1" t="s">
        <v>1125</v>
      </c>
      <c r="K93">
        <v>1864688</v>
      </c>
      <c r="L93" s="1" t="s">
        <v>1126</v>
      </c>
      <c r="M93" s="1" t="s">
        <v>1127</v>
      </c>
      <c r="N93" s="2">
        <v>40973</v>
      </c>
      <c r="O93" s="1" t="s">
        <v>85</v>
      </c>
      <c r="P93" s="1" t="s">
        <v>1128</v>
      </c>
      <c r="Q93" s="1" t="s">
        <v>159</v>
      </c>
      <c r="R93" s="1" t="s">
        <v>88</v>
      </c>
      <c r="S93" s="1" t="s">
        <v>206</v>
      </c>
      <c r="T93" s="1" t="s">
        <v>94</v>
      </c>
      <c r="U93" s="1" t="s">
        <v>1129</v>
      </c>
      <c r="V93" s="1" t="s">
        <v>1130</v>
      </c>
      <c r="W93" s="1" t="s">
        <v>1120</v>
      </c>
      <c r="X93">
        <v>16</v>
      </c>
      <c r="Y93">
        <v>23</v>
      </c>
      <c r="Z93" s="1" t="s">
        <v>93</v>
      </c>
      <c r="AA93" s="1" t="s">
        <v>94</v>
      </c>
      <c r="AB93" s="1" t="s">
        <v>94</v>
      </c>
      <c r="AC93" s="1" t="s">
        <v>97</v>
      </c>
      <c r="AD93" s="1" t="s">
        <v>898</v>
      </c>
      <c r="AE93" t="s">
        <v>97</v>
      </c>
      <c r="AF93">
        <v>38.903080000000003</v>
      </c>
      <c r="AG93">
        <v>-77.050629999999998</v>
      </c>
      <c r="AH93" s="1" t="s">
        <v>148</v>
      </c>
      <c r="AI93" s="1" t="s">
        <v>117</v>
      </c>
      <c r="AJ93">
        <v>6</v>
      </c>
      <c r="AK93" t="s">
        <v>97</v>
      </c>
      <c r="AL93" s="1" t="s">
        <v>118</v>
      </c>
      <c r="AM93">
        <v>1</v>
      </c>
      <c r="AN93">
        <v>3</v>
      </c>
      <c r="AO93" s="1" t="s">
        <v>1131</v>
      </c>
      <c r="AP93">
        <v>250</v>
      </c>
      <c r="AQ93">
        <v>31</v>
      </c>
      <c r="AR93">
        <v>600</v>
      </c>
      <c r="AS93">
        <v>31</v>
      </c>
      <c r="AT93">
        <v>31</v>
      </c>
      <c r="AU93">
        <v>1125</v>
      </c>
      <c r="AV93">
        <v>1125</v>
      </c>
      <c r="AW93">
        <v>31</v>
      </c>
      <c r="AX93">
        <v>1125</v>
      </c>
      <c r="AY93" t="s">
        <v>97</v>
      </c>
      <c r="AZ93" s="1" t="s">
        <v>94</v>
      </c>
      <c r="BA93">
        <v>19</v>
      </c>
      <c r="BB93">
        <v>21</v>
      </c>
      <c r="BC93">
        <v>51</v>
      </c>
      <c r="BD93">
        <v>154</v>
      </c>
      <c r="BE93" s="2">
        <v>44915</v>
      </c>
      <c r="BF93">
        <v>345</v>
      </c>
      <c r="BG93">
        <v>31</v>
      </c>
      <c r="BH93">
        <v>0</v>
      </c>
      <c r="BI93" s="2">
        <v>41744</v>
      </c>
      <c r="BJ93" s="2">
        <v>44844</v>
      </c>
      <c r="BK93">
        <v>4.79</v>
      </c>
      <c r="BL93">
        <v>4.87</v>
      </c>
      <c r="BM93">
        <v>4.8099999999999996</v>
      </c>
      <c r="BN93">
        <v>4.91</v>
      </c>
      <c r="BO93">
        <v>4.8499999999999996</v>
      </c>
      <c r="BP93">
        <v>4.91</v>
      </c>
      <c r="BQ93">
        <v>4.74</v>
      </c>
      <c r="BR93" s="1" t="s">
        <v>97</v>
      </c>
      <c r="BS93" s="1" t="s">
        <v>94</v>
      </c>
      <c r="BT93">
        <v>16</v>
      </c>
      <c r="BU93">
        <v>16</v>
      </c>
      <c r="BV93">
        <v>0</v>
      </c>
      <c r="BW93">
        <v>0</v>
      </c>
      <c r="BX93">
        <v>3.26</v>
      </c>
    </row>
    <row r="94" spans="1:76" x14ac:dyDescent="0.25">
      <c r="A94" s="1" t="s">
        <v>76</v>
      </c>
      <c r="B94">
        <v>2361802</v>
      </c>
      <c r="C94" s="1" t="s">
        <v>1132</v>
      </c>
      <c r="D94">
        <v>20221220053924</v>
      </c>
      <c r="E94" s="2">
        <v>44915</v>
      </c>
      <c r="F94" s="1" t="s">
        <v>78</v>
      </c>
      <c r="G94" s="1" t="s">
        <v>1133</v>
      </c>
      <c r="H94" s="1" t="s">
        <v>1134</v>
      </c>
      <c r="I94" s="1" t="s">
        <v>1135</v>
      </c>
      <c r="J94" s="1" t="s">
        <v>1136</v>
      </c>
      <c r="K94">
        <v>12062787</v>
      </c>
      <c r="L94" s="1" t="s">
        <v>1137</v>
      </c>
      <c r="M94" s="1" t="s">
        <v>1138</v>
      </c>
      <c r="N94" s="2">
        <v>41678</v>
      </c>
      <c r="O94" s="1" t="s">
        <v>85</v>
      </c>
      <c r="P94" s="1" t="s">
        <v>1139</v>
      </c>
      <c r="Q94" s="1" t="s">
        <v>159</v>
      </c>
      <c r="R94" s="1" t="s">
        <v>88</v>
      </c>
      <c r="S94" s="1" t="s">
        <v>88</v>
      </c>
      <c r="T94" s="1" t="s">
        <v>94</v>
      </c>
      <c r="U94" s="1" t="s">
        <v>1140</v>
      </c>
      <c r="V94" s="1" t="s">
        <v>1141</v>
      </c>
      <c r="W94" s="1" t="s">
        <v>375</v>
      </c>
      <c r="X94">
        <v>1</v>
      </c>
      <c r="Y94">
        <v>1</v>
      </c>
      <c r="Z94" s="1" t="s">
        <v>114</v>
      </c>
      <c r="AA94" s="1" t="s">
        <v>94</v>
      </c>
      <c r="AB94" s="1" t="s">
        <v>94</v>
      </c>
      <c r="AC94" s="1" t="s">
        <v>95</v>
      </c>
      <c r="AD94" s="1" t="s">
        <v>376</v>
      </c>
      <c r="AE94" t="s">
        <v>97</v>
      </c>
      <c r="AF94">
        <v>38.88494</v>
      </c>
      <c r="AG94">
        <v>-77.007959999999997</v>
      </c>
      <c r="AH94" s="1" t="s">
        <v>148</v>
      </c>
      <c r="AI94" s="1" t="s">
        <v>117</v>
      </c>
      <c r="AJ94">
        <v>4</v>
      </c>
      <c r="AK94" t="s">
        <v>97</v>
      </c>
      <c r="AL94" s="1" t="s">
        <v>118</v>
      </c>
      <c r="AM94">
        <v>1</v>
      </c>
      <c r="AN94">
        <v>3</v>
      </c>
      <c r="AO94" s="1" t="s">
        <v>1142</v>
      </c>
      <c r="AP94">
        <v>175</v>
      </c>
      <c r="AQ94">
        <v>3</v>
      </c>
      <c r="AR94">
        <v>365</v>
      </c>
      <c r="AS94">
        <v>3</v>
      </c>
      <c r="AT94">
        <v>3</v>
      </c>
      <c r="AU94">
        <v>1125</v>
      </c>
      <c r="AV94">
        <v>1125</v>
      </c>
      <c r="AW94">
        <v>3</v>
      </c>
      <c r="AX94">
        <v>1125</v>
      </c>
      <c r="AY94" t="s">
        <v>97</v>
      </c>
      <c r="AZ94" s="1" t="s">
        <v>94</v>
      </c>
      <c r="BA94">
        <v>3</v>
      </c>
      <c r="BB94">
        <v>17</v>
      </c>
      <c r="BC94">
        <v>41</v>
      </c>
      <c r="BD94">
        <v>194</v>
      </c>
      <c r="BE94" s="2">
        <v>44915</v>
      </c>
      <c r="BF94">
        <v>328</v>
      </c>
      <c r="BG94">
        <v>41</v>
      </c>
      <c r="BH94">
        <v>1</v>
      </c>
      <c r="BI94" s="2">
        <v>41704</v>
      </c>
      <c r="BJ94" s="2">
        <v>44900</v>
      </c>
      <c r="BK94">
        <v>4.8899999999999997</v>
      </c>
      <c r="BL94">
        <v>4.93</v>
      </c>
      <c r="BM94">
        <v>4.9000000000000004</v>
      </c>
      <c r="BN94">
        <v>4.97</v>
      </c>
      <c r="BO94">
        <v>4.96</v>
      </c>
      <c r="BP94">
        <v>4.97</v>
      </c>
      <c r="BQ94">
        <v>4.8499999999999996</v>
      </c>
      <c r="BR94" s="1" t="s">
        <v>1143</v>
      </c>
      <c r="BS94" s="1" t="s">
        <v>94</v>
      </c>
      <c r="BT94">
        <v>1</v>
      </c>
      <c r="BU94">
        <v>1</v>
      </c>
      <c r="BV94">
        <v>0</v>
      </c>
      <c r="BW94">
        <v>0</v>
      </c>
      <c r="BX94">
        <v>3.06</v>
      </c>
    </row>
    <row r="95" spans="1:76" x14ac:dyDescent="0.25">
      <c r="A95" s="1" t="s">
        <v>76</v>
      </c>
      <c r="B95">
        <v>2365726</v>
      </c>
      <c r="C95" s="1" t="s">
        <v>1144</v>
      </c>
      <c r="D95">
        <v>20221220053924</v>
      </c>
      <c r="E95" s="2">
        <v>44915</v>
      </c>
      <c r="F95" s="1" t="s">
        <v>78</v>
      </c>
      <c r="G95" s="1" t="s">
        <v>1145</v>
      </c>
      <c r="H95" s="1" t="s">
        <v>1146</v>
      </c>
      <c r="I95" s="1" t="s">
        <v>1147</v>
      </c>
      <c r="J95" s="1" t="s">
        <v>1148</v>
      </c>
      <c r="K95">
        <v>6355960</v>
      </c>
      <c r="L95" s="1" t="s">
        <v>1149</v>
      </c>
      <c r="M95" s="1" t="s">
        <v>1150</v>
      </c>
      <c r="N95" s="2">
        <v>41406</v>
      </c>
      <c r="O95" s="1" t="s">
        <v>85</v>
      </c>
      <c r="P95" s="1" t="s">
        <v>1151</v>
      </c>
      <c r="Q95" s="1" t="s">
        <v>159</v>
      </c>
      <c r="R95" s="1" t="s">
        <v>88</v>
      </c>
      <c r="S95" s="1" t="s">
        <v>206</v>
      </c>
      <c r="T95" s="1" t="s">
        <v>89</v>
      </c>
      <c r="U95" s="1" t="s">
        <v>1152</v>
      </c>
      <c r="V95" s="1" t="s">
        <v>1153</v>
      </c>
      <c r="W95" s="1" t="s">
        <v>1154</v>
      </c>
      <c r="X95">
        <v>7</v>
      </c>
      <c r="Y95">
        <v>12</v>
      </c>
      <c r="Z95" s="1" t="s">
        <v>114</v>
      </c>
      <c r="AA95" s="1" t="s">
        <v>94</v>
      </c>
      <c r="AB95" s="1" t="s">
        <v>94</v>
      </c>
      <c r="AC95" s="1" t="s">
        <v>95</v>
      </c>
      <c r="AD95" s="1" t="s">
        <v>134</v>
      </c>
      <c r="AE95" t="s">
        <v>97</v>
      </c>
      <c r="AF95">
        <v>38.917569999999998</v>
      </c>
      <c r="AG95">
        <v>-77.001099999999994</v>
      </c>
      <c r="AH95" s="1" t="s">
        <v>98</v>
      </c>
      <c r="AI95" s="1" t="s">
        <v>99</v>
      </c>
      <c r="AJ95">
        <v>1</v>
      </c>
      <c r="AK95" t="s">
        <v>97</v>
      </c>
      <c r="AL95" s="1" t="s">
        <v>136</v>
      </c>
      <c r="AM95">
        <v>1</v>
      </c>
      <c r="AN95">
        <v>1</v>
      </c>
      <c r="AO95" s="1" t="s">
        <v>1155</v>
      </c>
      <c r="AP95">
        <v>59</v>
      </c>
      <c r="AQ95">
        <v>1</v>
      </c>
      <c r="AR95">
        <v>45</v>
      </c>
      <c r="AS95">
        <v>1</v>
      </c>
      <c r="AT95">
        <v>1</v>
      </c>
      <c r="AU95">
        <v>1125</v>
      </c>
      <c r="AV95">
        <v>1125</v>
      </c>
      <c r="AW95">
        <v>1</v>
      </c>
      <c r="AX95">
        <v>1125</v>
      </c>
      <c r="AY95" t="s">
        <v>97</v>
      </c>
      <c r="AZ95" s="1" t="s">
        <v>94</v>
      </c>
      <c r="BA95">
        <v>30</v>
      </c>
      <c r="BB95">
        <v>60</v>
      </c>
      <c r="BC95">
        <v>90</v>
      </c>
      <c r="BD95">
        <v>365</v>
      </c>
      <c r="BE95" s="2">
        <v>44915</v>
      </c>
      <c r="BF95">
        <v>102</v>
      </c>
      <c r="BG95">
        <v>24</v>
      </c>
      <c r="BH95">
        <v>0</v>
      </c>
      <c r="BI95" s="2">
        <v>41730</v>
      </c>
      <c r="BJ95" s="2">
        <v>44877</v>
      </c>
      <c r="BK95">
        <v>4.92</v>
      </c>
      <c r="BL95">
        <v>4.9400000000000004</v>
      </c>
      <c r="BM95">
        <v>4.92</v>
      </c>
      <c r="BN95">
        <v>4.92</v>
      </c>
      <c r="BO95">
        <v>4.96</v>
      </c>
      <c r="BP95">
        <v>4.6100000000000003</v>
      </c>
      <c r="BQ95">
        <v>4.84</v>
      </c>
      <c r="BR95" s="1" t="s">
        <v>1156</v>
      </c>
      <c r="BS95" s="1" t="s">
        <v>89</v>
      </c>
      <c r="BT95">
        <v>3</v>
      </c>
      <c r="BU95">
        <v>0</v>
      </c>
      <c r="BV95">
        <v>3</v>
      </c>
      <c r="BW95">
        <v>0</v>
      </c>
      <c r="BX95">
        <v>0.96</v>
      </c>
    </row>
    <row r="96" spans="1:76" x14ac:dyDescent="0.25">
      <c r="A96" s="1" t="s">
        <v>76</v>
      </c>
      <c r="B96">
        <v>2371799</v>
      </c>
      <c r="C96" s="1" t="s">
        <v>1157</v>
      </c>
      <c r="D96">
        <v>20221220053924</v>
      </c>
      <c r="E96" s="2">
        <v>44915</v>
      </c>
      <c r="F96" s="1" t="s">
        <v>320</v>
      </c>
      <c r="G96" s="1" t="s">
        <v>1158</v>
      </c>
      <c r="H96" s="1" t="s">
        <v>1159</v>
      </c>
      <c r="I96" s="1" t="s">
        <v>1160</v>
      </c>
      <c r="J96" s="1" t="s">
        <v>1161</v>
      </c>
      <c r="K96">
        <v>9419684</v>
      </c>
      <c r="L96" s="1" t="s">
        <v>1162</v>
      </c>
      <c r="M96" s="1" t="s">
        <v>1163</v>
      </c>
      <c r="N96" s="2">
        <v>41561</v>
      </c>
      <c r="O96" s="1" t="s">
        <v>1164</v>
      </c>
      <c r="P96" s="1" t="s">
        <v>1165</v>
      </c>
      <c r="Q96" s="1" t="s">
        <v>159</v>
      </c>
      <c r="R96" s="1" t="s">
        <v>423</v>
      </c>
      <c r="S96" s="1" t="s">
        <v>1166</v>
      </c>
      <c r="T96" s="1" t="s">
        <v>89</v>
      </c>
      <c r="U96" s="1" t="s">
        <v>1167</v>
      </c>
      <c r="V96" s="1" t="s">
        <v>1168</v>
      </c>
      <c r="W96" s="1" t="s">
        <v>1169</v>
      </c>
      <c r="X96">
        <v>291</v>
      </c>
      <c r="Y96">
        <v>402</v>
      </c>
      <c r="Z96" s="1" t="s">
        <v>114</v>
      </c>
      <c r="AA96" s="1" t="s">
        <v>94</v>
      </c>
      <c r="AB96" s="1" t="s">
        <v>94</v>
      </c>
      <c r="AC96" s="1" t="s">
        <v>95</v>
      </c>
      <c r="AD96" s="1" t="s">
        <v>726</v>
      </c>
      <c r="AE96" t="s">
        <v>97</v>
      </c>
      <c r="AF96">
        <v>38.899914000000003</v>
      </c>
      <c r="AG96">
        <v>-77.03313</v>
      </c>
      <c r="AH96" s="1" t="s">
        <v>1170</v>
      </c>
      <c r="AI96" s="1" t="s">
        <v>117</v>
      </c>
      <c r="AJ96">
        <v>5</v>
      </c>
      <c r="AK96" t="s">
        <v>97</v>
      </c>
      <c r="AL96" s="1" t="s">
        <v>330</v>
      </c>
      <c r="AM96">
        <v>2</v>
      </c>
      <c r="AN96">
        <v>2</v>
      </c>
      <c r="AO96" s="1" t="s">
        <v>1171</v>
      </c>
      <c r="AP96">
        <v>189</v>
      </c>
      <c r="AQ96">
        <v>31</v>
      </c>
      <c r="AR96">
        <v>1125</v>
      </c>
      <c r="AS96">
        <v>31</v>
      </c>
      <c r="AT96">
        <v>31</v>
      </c>
      <c r="AU96">
        <v>1</v>
      </c>
      <c r="AV96">
        <v>1125</v>
      </c>
      <c r="AW96">
        <v>31</v>
      </c>
      <c r="AX96">
        <v>1023</v>
      </c>
      <c r="AY96" t="s">
        <v>97</v>
      </c>
      <c r="AZ96" s="1" t="s">
        <v>94</v>
      </c>
      <c r="BA96">
        <v>30</v>
      </c>
      <c r="BB96">
        <v>60</v>
      </c>
      <c r="BC96">
        <v>90</v>
      </c>
      <c r="BD96">
        <v>365</v>
      </c>
      <c r="BE96" s="2">
        <v>44915</v>
      </c>
      <c r="BF96">
        <v>14</v>
      </c>
      <c r="BG96">
        <v>0</v>
      </c>
      <c r="BH96">
        <v>0</v>
      </c>
      <c r="BI96" s="2">
        <v>41705</v>
      </c>
      <c r="BJ96" s="2">
        <v>42783</v>
      </c>
      <c r="BK96">
        <v>4.79</v>
      </c>
      <c r="BL96">
        <v>4.57</v>
      </c>
      <c r="BM96">
        <v>4.8499999999999996</v>
      </c>
      <c r="BN96">
        <v>4.71</v>
      </c>
      <c r="BO96">
        <v>4.6399999999999997</v>
      </c>
      <c r="BP96">
        <v>4.93</v>
      </c>
      <c r="BQ96">
        <v>4.71</v>
      </c>
      <c r="BR96" s="1" t="s">
        <v>97</v>
      </c>
      <c r="BS96" s="1" t="s">
        <v>94</v>
      </c>
      <c r="BT96">
        <v>13</v>
      </c>
      <c r="BU96">
        <v>13</v>
      </c>
      <c r="BV96">
        <v>0</v>
      </c>
      <c r="BW96">
        <v>0</v>
      </c>
      <c r="BX96">
        <v>0.13</v>
      </c>
    </row>
    <row r="97" spans="1:76" x14ac:dyDescent="0.25">
      <c r="A97" s="1" t="s">
        <v>76</v>
      </c>
      <c r="B97">
        <v>2380536</v>
      </c>
      <c r="C97" s="1" t="s">
        <v>1172</v>
      </c>
      <c r="D97">
        <v>20221220053924</v>
      </c>
      <c r="E97" s="2">
        <v>44915</v>
      </c>
      <c r="F97" s="1" t="s">
        <v>78</v>
      </c>
      <c r="G97" s="1" t="s">
        <v>1173</v>
      </c>
      <c r="H97" s="1" t="s">
        <v>1174</v>
      </c>
      <c r="I97" s="1" t="s">
        <v>1175</v>
      </c>
      <c r="J97" s="1" t="s">
        <v>1176</v>
      </c>
      <c r="K97">
        <v>12161205</v>
      </c>
      <c r="L97" s="1" t="s">
        <v>1177</v>
      </c>
      <c r="M97" s="1" t="s">
        <v>1178</v>
      </c>
      <c r="N97" s="2">
        <v>41681</v>
      </c>
      <c r="O97" s="1" t="s">
        <v>1179</v>
      </c>
      <c r="P97" s="1" t="s">
        <v>1180</v>
      </c>
      <c r="Q97" s="1" t="s">
        <v>87</v>
      </c>
      <c r="R97" s="1" t="s">
        <v>87</v>
      </c>
      <c r="S97" s="1" t="s">
        <v>825</v>
      </c>
      <c r="T97" s="1" t="s">
        <v>94</v>
      </c>
      <c r="U97" s="1" t="s">
        <v>1181</v>
      </c>
      <c r="V97" s="1" t="s">
        <v>1182</v>
      </c>
      <c r="W97" s="1" t="s">
        <v>375</v>
      </c>
      <c r="X97">
        <v>1</v>
      </c>
      <c r="Y97">
        <v>2</v>
      </c>
      <c r="Z97" s="1" t="s">
        <v>114</v>
      </c>
      <c r="AA97" s="1" t="s">
        <v>94</v>
      </c>
      <c r="AB97" s="1" t="s">
        <v>94</v>
      </c>
      <c r="AC97" s="1" t="s">
        <v>95</v>
      </c>
      <c r="AD97" s="1" t="s">
        <v>376</v>
      </c>
      <c r="AE97" t="s">
        <v>97</v>
      </c>
      <c r="AF97">
        <v>38.882430999999997</v>
      </c>
      <c r="AG97">
        <v>-76.992867000000004</v>
      </c>
      <c r="AH97" s="1" t="s">
        <v>148</v>
      </c>
      <c r="AI97" s="1" t="s">
        <v>117</v>
      </c>
      <c r="AJ97">
        <v>2</v>
      </c>
      <c r="AK97" t="s">
        <v>97</v>
      </c>
      <c r="AL97" s="1" t="s">
        <v>118</v>
      </c>
      <c r="AM97">
        <v>1</v>
      </c>
      <c r="AN97">
        <v>1</v>
      </c>
      <c r="AO97" s="1" t="s">
        <v>1183</v>
      </c>
      <c r="AP97">
        <v>111</v>
      </c>
      <c r="AQ97">
        <v>31</v>
      </c>
      <c r="AR97">
        <v>180</v>
      </c>
      <c r="AS97">
        <v>31</v>
      </c>
      <c r="AT97">
        <v>31</v>
      </c>
      <c r="AU97">
        <v>180</v>
      </c>
      <c r="AV97">
        <v>180</v>
      </c>
      <c r="AW97">
        <v>31</v>
      </c>
      <c r="AX97">
        <v>180</v>
      </c>
      <c r="AY97" t="s">
        <v>97</v>
      </c>
      <c r="AZ97" s="1" t="s">
        <v>94</v>
      </c>
      <c r="BA97">
        <v>0</v>
      </c>
      <c r="BB97">
        <v>0</v>
      </c>
      <c r="BC97">
        <v>0</v>
      </c>
      <c r="BD97">
        <v>110</v>
      </c>
      <c r="BE97" s="2">
        <v>44915</v>
      </c>
      <c r="BF97">
        <v>124</v>
      </c>
      <c r="BG97">
        <v>10</v>
      </c>
      <c r="BH97">
        <v>0</v>
      </c>
      <c r="BI97" s="2">
        <v>41699</v>
      </c>
      <c r="BJ97" s="2">
        <v>44721</v>
      </c>
      <c r="BK97">
        <v>4.93</v>
      </c>
      <c r="BL97">
        <v>4.93</v>
      </c>
      <c r="BM97">
        <v>4.93</v>
      </c>
      <c r="BN97">
        <v>4.96</v>
      </c>
      <c r="BO97">
        <v>4.95</v>
      </c>
      <c r="BP97">
        <v>4.97</v>
      </c>
      <c r="BQ97">
        <v>4.8899999999999997</v>
      </c>
      <c r="BR97" s="1" t="s">
        <v>97</v>
      </c>
      <c r="BS97" s="1" t="s">
        <v>89</v>
      </c>
      <c r="BT97">
        <v>1</v>
      </c>
      <c r="BU97">
        <v>1</v>
      </c>
      <c r="BV97">
        <v>0</v>
      </c>
      <c r="BW97">
        <v>0</v>
      </c>
      <c r="BX97">
        <v>1.1599999999999999</v>
      </c>
    </row>
    <row r="98" spans="1:76" x14ac:dyDescent="0.25">
      <c r="A98" s="1" t="s">
        <v>76</v>
      </c>
      <c r="B98">
        <v>2466942</v>
      </c>
      <c r="C98" s="1" t="s">
        <v>1184</v>
      </c>
      <c r="D98">
        <v>20221220053924</v>
      </c>
      <c r="E98" s="2">
        <v>44915</v>
      </c>
      <c r="F98" s="1" t="s">
        <v>78</v>
      </c>
      <c r="G98" s="1" t="s">
        <v>1185</v>
      </c>
      <c r="H98" s="1" t="s">
        <v>1186</v>
      </c>
      <c r="I98" s="1" t="s">
        <v>1187</v>
      </c>
      <c r="J98" s="1" t="s">
        <v>1188</v>
      </c>
      <c r="K98">
        <v>12615669</v>
      </c>
      <c r="L98" s="1" t="s">
        <v>1189</v>
      </c>
      <c r="M98" s="1" t="s">
        <v>1190</v>
      </c>
      <c r="N98" s="2">
        <v>41696</v>
      </c>
      <c r="O98" s="1" t="s">
        <v>85</v>
      </c>
      <c r="P98" s="1" t="s">
        <v>1191</v>
      </c>
      <c r="Q98" s="1" t="s">
        <v>238</v>
      </c>
      <c r="R98" s="1" t="s">
        <v>88</v>
      </c>
      <c r="S98" s="1" t="s">
        <v>1192</v>
      </c>
      <c r="T98" s="1" t="s">
        <v>89</v>
      </c>
      <c r="U98" s="1" t="s">
        <v>1193</v>
      </c>
      <c r="V98" s="1" t="s">
        <v>1194</v>
      </c>
      <c r="W98" s="1" t="s">
        <v>283</v>
      </c>
      <c r="X98">
        <v>1</v>
      </c>
      <c r="Y98">
        <v>1</v>
      </c>
      <c r="Z98" s="1" t="s">
        <v>114</v>
      </c>
      <c r="AA98" s="1" t="s">
        <v>94</v>
      </c>
      <c r="AB98" s="1" t="s">
        <v>94</v>
      </c>
      <c r="AC98" s="1" t="s">
        <v>95</v>
      </c>
      <c r="AD98" s="1" t="s">
        <v>194</v>
      </c>
      <c r="AE98" t="s">
        <v>97</v>
      </c>
      <c r="AF98">
        <v>38.987169999999999</v>
      </c>
      <c r="AG98">
        <v>-77.035650000000004</v>
      </c>
      <c r="AH98" s="1" t="s">
        <v>98</v>
      </c>
      <c r="AI98" s="1" t="s">
        <v>99</v>
      </c>
      <c r="AJ98">
        <v>4</v>
      </c>
      <c r="AK98" t="s">
        <v>97</v>
      </c>
      <c r="AL98" s="1" t="s">
        <v>330</v>
      </c>
      <c r="AM98">
        <v>3</v>
      </c>
      <c r="AN98">
        <v>3</v>
      </c>
      <c r="AO98" s="1" t="s">
        <v>1195</v>
      </c>
      <c r="AP98">
        <v>140</v>
      </c>
      <c r="AQ98">
        <v>7</v>
      </c>
      <c r="AR98">
        <v>30</v>
      </c>
      <c r="AS98">
        <v>7</v>
      </c>
      <c r="AT98">
        <v>7</v>
      </c>
      <c r="AU98">
        <v>30</v>
      </c>
      <c r="AV98">
        <v>30</v>
      </c>
      <c r="AW98">
        <v>7</v>
      </c>
      <c r="AX98">
        <v>30</v>
      </c>
      <c r="AY98" t="s">
        <v>97</v>
      </c>
      <c r="AZ98" s="1" t="s">
        <v>94</v>
      </c>
      <c r="BA98">
        <v>15</v>
      </c>
      <c r="BB98">
        <v>45</v>
      </c>
      <c r="BC98">
        <v>75</v>
      </c>
      <c r="BD98">
        <v>350</v>
      </c>
      <c r="BE98" s="2">
        <v>44915</v>
      </c>
      <c r="BF98">
        <v>55</v>
      </c>
      <c r="BG98">
        <v>1</v>
      </c>
      <c r="BH98">
        <v>0</v>
      </c>
      <c r="BI98" s="2">
        <v>41770</v>
      </c>
      <c r="BJ98" s="2">
        <v>44842</v>
      </c>
      <c r="BK98">
        <v>4.9400000000000004</v>
      </c>
      <c r="BL98">
        <v>4.87</v>
      </c>
      <c r="BM98">
        <v>4.91</v>
      </c>
      <c r="BN98">
        <v>4.93</v>
      </c>
      <c r="BO98">
        <v>5</v>
      </c>
      <c r="BP98">
        <v>4.87</v>
      </c>
      <c r="BQ98">
        <v>4.91</v>
      </c>
      <c r="BR98" s="1" t="s">
        <v>1196</v>
      </c>
      <c r="BS98" s="1" t="s">
        <v>89</v>
      </c>
      <c r="BT98">
        <v>1</v>
      </c>
      <c r="BU98">
        <v>0</v>
      </c>
      <c r="BV98">
        <v>1</v>
      </c>
      <c r="BW98">
        <v>0</v>
      </c>
      <c r="BX98">
        <v>0.52</v>
      </c>
    </row>
    <row r="99" spans="1:76" x14ac:dyDescent="0.25">
      <c r="A99" s="1" t="s">
        <v>76</v>
      </c>
      <c r="B99">
        <v>2468252</v>
      </c>
      <c r="C99" s="1" t="s">
        <v>1197</v>
      </c>
      <c r="D99">
        <v>20221220053924</v>
      </c>
      <c r="E99" s="2">
        <v>44915</v>
      </c>
      <c r="F99" s="1" t="s">
        <v>78</v>
      </c>
      <c r="G99" s="1" t="s">
        <v>1198</v>
      </c>
      <c r="H99" s="1" t="s">
        <v>1199</v>
      </c>
      <c r="I99" s="1" t="s">
        <v>97</v>
      </c>
      <c r="J99" s="1" t="s">
        <v>1200</v>
      </c>
      <c r="K99">
        <v>4690322</v>
      </c>
      <c r="L99" s="1" t="s">
        <v>1201</v>
      </c>
      <c r="M99" s="1" t="s">
        <v>1202</v>
      </c>
      <c r="N99" s="2">
        <v>41287</v>
      </c>
      <c r="O99" s="1" t="s">
        <v>85</v>
      </c>
      <c r="P99" s="1" t="s">
        <v>1203</v>
      </c>
      <c r="Q99" s="1" t="s">
        <v>87</v>
      </c>
      <c r="R99" s="1" t="s">
        <v>87</v>
      </c>
      <c r="S99" s="1" t="s">
        <v>129</v>
      </c>
      <c r="T99" s="1" t="s">
        <v>89</v>
      </c>
      <c r="U99" s="1" t="s">
        <v>1204</v>
      </c>
      <c r="V99" s="1" t="s">
        <v>1205</v>
      </c>
      <c r="W99" s="1" t="s">
        <v>564</v>
      </c>
      <c r="X99">
        <v>1</v>
      </c>
      <c r="Y99">
        <v>2</v>
      </c>
      <c r="Z99" s="1" t="s">
        <v>114</v>
      </c>
      <c r="AA99" s="1" t="s">
        <v>94</v>
      </c>
      <c r="AB99" s="1" t="s">
        <v>94</v>
      </c>
      <c r="AC99" s="1" t="s">
        <v>97</v>
      </c>
      <c r="AD99" s="1" t="s">
        <v>565</v>
      </c>
      <c r="AE99" t="s">
        <v>97</v>
      </c>
      <c r="AF99">
        <v>38.922069999999998</v>
      </c>
      <c r="AG99">
        <v>-77.029799999999994</v>
      </c>
      <c r="AH99" s="1" t="s">
        <v>148</v>
      </c>
      <c r="AI99" s="1" t="s">
        <v>117</v>
      </c>
      <c r="AJ99">
        <v>3</v>
      </c>
      <c r="AK99" t="s">
        <v>97</v>
      </c>
      <c r="AL99" s="1" t="s">
        <v>118</v>
      </c>
      <c r="AN99">
        <v>2</v>
      </c>
      <c r="AO99" s="1" t="s">
        <v>1206</v>
      </c>
      <c r="AP99">
        <v>114</v>
      </c>
      <c r="AQ99">
        <v>31</v>
      </c>
      <c r="AR99">
        <v>1125</v>
      </c>
      <c r="AS99">
        <v>31</v>
      </c>
      <c r="AT99">
        <v>31</v>
      </c>
      <c r="AU99">
        <v>1125</v>
      </c>
      <c r="AV99">
        <v>1125</v>
      </c>
      <c r="AW99">
        <v>31</v>
      </c>
      <c r="AX99">
        <v>1125</v>
      </c>
      <c r="AY99" t="s">
        <v>97</v>
      </c>
      <c r="AZ99" s="1" t="s">
        <v>94</v>
      </c>
      <c r="BA99">
        <v>30</v>
      </c>
      <c r="BB99">
        <v>60</v>
      </c>
      <c r="BC99">
        <v>90</v>
      </c>
      <c r="BD99">
        <v>365</v>
      </c>
      <c r="BE99" s="2">
        <v>44915</v>
      </c>
      <c r="BF99">
        <v>19</v>
      </c>
      <c r="BG99">
        <v>0</v>
      </c>
      <c r="BH99">
        <v>0</v>
      </c>
      <c r="BI99" s="2">
        <v>41785</v>
      </c>
      <c r="BJ99" s="2">
        <v>43933</v>
      </c>
      <c r="BK99">
        <v>4.79</v>
      </c>
      <c r="BL99">
        <v>4.8899999999999997</v>
      </c>
      <c r="BM99">
        <v>4.74</v>
      </c>
      <c r="BN99">
        <v>4.95</v>
      </c>
      <c r="BO99">
        <v>4.84</v>
      </c>
      <c r="BP99">
        <v>4.84</v>
      </c>
      <c r="BQ99">
        <v>4.63</v>
      </c>
      <c r="BR99" s="1" t="s">
        <v>97</v>
      </c>
      <c r="BS99" s="1" t="s">
        <v>89</v>
      </c>
      <c r="BT99">
        <v>1</v>
      </c>
      <c r="BU99">
        <v>1</v>
      </c>
      <c r="BV99">
        <v>0</v>
      </c>
      <c r="BW99">
        <v>0</v>
      </c>
      <c r="BX99">
        <v>0.18</v>
      </c>
    </row>
    <row r="100" spans="1:76" x14ac:dyDescent="0.25">
      <c r="A100" s="1" t="s">
        <v>76</v>
      </c>
      <c r="B100">
        <v>2476761</v>
      </c>
      <c r="C100" s="1" t="s">
        <v>1207</v>
      </c>
      <c r="D100">
        <v>20221220053924</v>
      </c>
      <c r="E100" s="2">
        <v>44915</v>
      </c>
      <c r="F100" s="1" t="s">
        <v>78</v>
      </c>
      <c r="G100" s="1" t="s">
        <v>1208</v>
      </c>
      <c r="H100" s="1" t="s">
        <v>1209</v>
      </c>
      <c r="I100" s="1" t="s">
        <v>1210</v>
      </c>
      <c r="J100" s="1" t="s">
        <v>1211</v>
      </c>
      <c r="K100">
        <v>10292686</v>
      </c>
      <c r="L100" s="1" t="s">
        <v>862</v>
      </c>
      <c r="M100" s="1" t="s">
        <v>863</v>
      </c>
      <c r="N100" s="2">
        <v>41605</v>
      </c>
      <c r="O100" s="1" t="s">
        <v>85</v>
      </c>
      <c r="P100" s="1" t="s">
        <v>864</v>
      </c>
      <c r="Q100" s="1" t="s">
        <v>159</v>
      </c>
      <c r="R100" s="1" t="s">
        <v>88</v>
      </c>
      <c r="S100" s="1" t="s">
        <v>88</v>
      </c>
      <c r="T100" s="1" t="s">
        <v>94</v>
      </c>
      <c r="U100" s="1" t="s">
        <v>865</v>
      </c>
      <c r="V100" s="1" t="s">
        <v>866</v>
      </c>
      <c r="W100" s="1" t="s">
        <v>375</v>
      </c>
      <c r="X100">
        <v>23</v>
      </c>
      <c r="Y100">
        <v>30</v>
      </c>
      <c r="Z100" s="1" t="s">
        <v>114</v>
      </c>
      <c r="AA100" s="1" t="s">
        <v>94</v>
      </c>
      <c r="AB100" s="1" t="s">
        <v>94</v>
      </c>
      <c r="AC100" s="1" t="s">
        <v>95</v>
      </c>
      <c r="AD100" s="1" t="s">
        <v>376</v>
      </c>
      <c r="AE100" t="s">
        <v>97</v>
      </c>
      <c r="AF100">
        <v>38.890129999999999</v>
      </c>
      <c r="AG100">
        <v>-77.000259999999997</v>
      </c>
      <c r="AH100" s="1" t="s">
        <v>148</v>
      </c>
      <c r="AI100" s="1" t="s">
        <v>117</v>
      </c>
      <c r="AJ100">
        <v>4</v>
      </c>
      <c r="AK100" t="s">
        <v>97</v>
      </c>
      <c r="AL100" s="1" t="s">
        <v>118</v>
      </c>
      <c r="AN100">
        <v>2</v>
      </c>
      <c r="AO100" s="1" t="s">
        <v>1212</v>
      </c>
      <c r="AP100">
        <v>162</v>
      </c>
      <c r="AQ100">
        <v>31</v>
      </c>
      <c r="AR100">
        <v>1000</v>
      </c>
      <c r="AS100">
        <v>31</v>
      </c>
      <c r="AT100">
        <v>31</v>
      </c>
      <c r="AU100">
        <v>1000</v>
      </c>
      <c r="AV100">
        <v>1000</v>
      </c>
      <c r="AW100">
        <v>31</v>
      </c>
      <c r="AX100">
        <v>1000</v>
      </c>
      <c r="AY100" t="s">
        <v>97</v>
      </c>
      <c r="AZ100" s="1" t="s">
        <v>94</v>
      </c>
      <c r="BA100">
        <v>0</v>
      </c>
      <c r="BB100">
        <v>18</v>
      </c>
      <c r="BC100">
        <v>48</v>
      </c>
      <c r="BD100">
        <v>323</v>
      </c>
      <c r="BE100" s="2">
        <v>44915</v>
      </c>
      <c r="BF100">
        <v>69</v>
      </c>
      <c r="BG100">
        <v>12</v>
      </c>
      <c r="BH100">
        <v>0</v>
      </c>
      <c r="BI100" s="2">
        <v>42476</v>
      </c>
      <c r="BJ100" s="2">
        <v>44694</v>
      </c>
      <c r="BK100">
        <v>4.91</v>
      </c>
      <c r="BL100">
        <v>4.91</v>
      </c>
      <c r="BM100">
        <v>4.9000000000000004</v>
      </c>
      <c r="BN100">
        <v>4.91</v>
      </c>
      <c r="BO100">
        <v>4.91</v>
      </c>
      <c r="BP100">
        <v>4.96</v>
      </c>
      <c r="BQ100">
        <v>4.72</v>
      </c>
      <c r="BR100" s="1" t="s">
        <v>97</v>
      </c>
      <c r="BS100" s="1" t="s">
        <v>89</v>
      </c>
      <c r="BT100">
        <v>18</v>
      </c>
      <c r="BU100">
        <v>18</v>
      </c>
      <c r="BV100">
        <v>0</v>
      </c>
      <c r="BW100">
        <v>0</v>
      </c>
      <c r="BX100">
        <v>0.85</v>
      </c>
    </row>
    <row r="101" spans="1:76" x14ac:dyDescent="0.25">
      <c r="A101" s="1" t="s">
        <v>76</v>
      </c>
      <c r="B101">
        <v>2477325</v>
      </c>
      <c r="C101" s="1" t="s">
        <v>1213</v>
      </c>
      <c r="D101">
        <v>20221220053924</v>
      </c>
      <c r="E101" s="2">
        <v>44915</v>
      </c>
      <c r="F101" s="1" t="s">
        <v>78</v>
      </c>
      <c r="G101" s="1" t="s">
        <v>1214</v>
      </c>
      <c r="H101" s="1" t="s">
        <v>1215</v>
      </c>
      <c r="I101" s="1" t="s">
        <v>1216</v>
      </c>
      <c r="J101" s="1" t="s">
        <v>1217</v>
      </c>
      <c r="K101">
        <v>11559071</v>
      </c>
      <c r="L101" s="1" t="s">
        <v>1218</v>
      </c>
      <c r="M101" s="1" t="s">
        <v>1219</v>
      </c>
      <c r="N101" s="2">
        <v>41661</v>
      </c>
      <c r="O101" s="1" t="s">
        <v>85</v>
      </c>
      <c r="P101" s="1" t="s">
        <v>1220</v>
      </c>
      <c r="Q101" s="1" t="s">
        <v>159</v>
      </c>
      <c r="R101" s="1" t="s">
        <v>88</v>
      </c>
      <c r="S101" s="1" t="s">
        <v>88</v>
      </c>
      <c r="T101" s="1" t="s">
        <v>94</v>
      </c>
      <c r="U101" s="1" t="s">
        <v>1221</v>
      </c>
      <c r="V101" s="1" t="s">
        <v>1222</v>
      </c>
      <c r="W101" s="1" t="s">
        <v>1223</v>
      </c>
      <c r="X101">
        <v>4</v>
      </c>
      <c r="Y101">
        <v>4</v>
      </c>
      <c r="Z101" s="1" t="s">
        <v>114</v>
      </c>
      <c r="AA101" s="1" t="s">
        <v>94</v>
      </c>
      <c r="AB101" s="1" t="s">
        <v>94</v>
      </c>
      <c r="AC101" s="1" t="s">
        <v>95</v>
      </c>
      <c r="AD101" s="1" t="s">
        <v>726</v>
      </c>
      <c r="AE101" t="s">
        <v>97</v>
      </c>
      <c r="AF101">
        <v>38.905679999999997</v>
      </c>
      <c r="AG101">
        <v>-77.012029999999996</v>
      </c>
      <c r="AH101" s="1" t="s">
        <v>135</v>
      </c>
      <c r="AI101" s="1" t="s">
        <v>99</v>
      </c>
      <c r="AJ101">
        <v>3</v>
      </c>
      <c r="AK101" t="s">
        <v>97</v>
      </c>
      <c r="AL101" s="1" t="s">
        <v>136</v>
      </c>
      <c r="AM101">
        <v>1</v>
      </c>
      <c r="AN101">
        <v>1</v>
      </c>
      <c r="AO101" s="1" t="s">
        <v>1224</v>
      </c>
      <c r="AP101">
        <v>89</v>
      </c>
      <c r="AQ101">
        <v>2</v>
      </c>
      <c r="AR101">
        <v>1125</v>
      </c>
      <c r="AS101">
        <v>2</v>
      </c>
      <c r="AT101">
        <v>2</v>
      </c>
      <c r="AU101">
        <v>1125</v>
      </c>
      <c r="AV101">
        <v>1125</v>
      </c>
      <c r="AW101">
        <v>2</v>
      </c>
      <c r="AX101">
        <v>1125</v>
      </c>
      <c r="AY101" t="s">
        <v>97</v>
      </c>
      <c r="AZ101" s="1" t="s">
        <v>94</v>
      </c>
      <c r="BA101">
        <v>25</v>
      </c>
      <c r="BB101">
        <v>55</v>
      </c>
      <c r="BC101">
        <v>85</v>
      </c>
      <c r="BD101">
        <v>175</v>
      </c>
      <c r="BE101" s="2">
        <v>44915</v>
      </c>
      <c r="BF101">
        <v>276</v>
      </c>
      <c r="BG101">
        <v>27</v>
      </c>
      <c r="BH101">
        <v>2</v>
      </c>
      <c r="BI101" s="2">
        <v>41711</v>
      </c>
      <c r="BJ101" s="2">
        <v>44902</v>
      </c>
      <c r="BK101">
        <v>4.4800000000000004</v>
      </c>
      <c r="BL101">
        <v>4.72</v>
      </c>
      <c r="BM101">
        <v>4.53</v>
      </c>
      <c r="BN101">
        <v>4.91</v>
      </c>
      <c r="BO101">
        <v>4.8</v>
      </c>
      <c r="BP101">
        <v>4.3099999999999996</v>
      </c>
      <c r="BQ101">
        <v>4.46</v>
      </c>
      <c r="BR101" s="1" t="s">
        <v>1225</v>
      </c>
      <c r="BS101" s="1" t="s">
        <v>89</v>
      </c>
      <c r="BT101">
        <v>4</v>
      </c>
      <c r="BU101">
        <v>1</v>
      </c>
      <c r="BV101">
        <v>3</v>
      </c>
      <c r="BW101">
        <v>0</v>
      </c>
      <c r="BX101">
        <v>2.58</v>
      </c>
    </row>
    <row r="102" spans="1:76" x14ac:dyDescent="0.25">
      <c r="A102" s="1" t="s">
        <v>76</v>
      </c>
      <c r="B102">
        <v>2477330</v>
      </c>
      <c r="C102" s="1" t="s">
        <v>1226</v>
      </c>
      <c r="D102">
        <v>20221220053924</v>
      </c>
      <c r="E102" s="2">
        <v>44915</v>
      </c>
      <c r="F102" s="1" t="s">
        <v>78</v>
      </c>
      <c r="G102" s="1" t="s">
        <v>1227</v>
      </c>
      <c r="H102" s="1" t="s">
        <v>1228</v>
      </c>
      <c r="I102" s="1" t="s">
        <v>1229</v>
      </c>
      <c r="J102" s="1" t="s">
        <v>1230</v>
      </c>
      <c r="K102">
        <v>11559071</v>
      </c>
      <c r="L102" s="1" t="s">
        <v>1218</v>
      </c>
      <c r="M102" s="1" t="s">
        <v>1219</v>
      </c>
      <c r="N102" s="2">
        <v>41661</v>
      </c>
      <c r="O102" s="1" t="s">
        <v>85</v>
      </c>
      <c r="P102" s="1" t="s">
        <v>1220</v>
      </c>
      <c r="Q102" s="1" t="s">
        <v>159</v>
      </c>
      <c r="R102" s="1" t="s">
        <v>88</v>
      </c>
      <c r="S102" s="1" t="s">
        <v>88</v>
      </c>
      <c r="T102" s="1" t="s">
        <v>94</v>
      </c>
      <c r="U102" s="1" t="s">
        <v>1221</v>
      </c>
      <c r="V102" s="1" t="s">
        <v>1222</v>
      </c>
      <c r="W102" s="1" t="s">
        <v>1223</v>
      </c>
      <c r="X102">
        <v>4</v>
      </c>
      <c r="Y102">
        <v>4</v>
      </c>
      <c r="Z102" s="1" t="s">
        <v>114</v>
      </c>
      <c r="AA102" s="1" t="s">
        <v>94</v>
      </c>
      <c r="AB102" s="1" t="s">
        <v>94</v>
      </c>
      <c r="AC102" s="1" t="s">
        <v>95</v>
      </c>
      <c r="AD102" s="1" t="s">
        <v>726</v>
      </c>
      <c r="AE102" t="s">
        <v>97</v>
      </c>
      <c r="AF102">
        <v>38.904170000000001</v>
      </c>
      <c r="AG102">
        <v>-77.012810000000002</v>
      </c>
      <c r="AH102" s="1" t="s">
        <v>135</v>
      </c>
      <c r="AI102" s="1" t="s">
        <v>99</v>
      </c>
      <c r="AJ102">
        <v>2</v>
      </c>
      <c r="AK102" t="s">
        <v>97</v>
      </c>
      <c r="AL102" s="1" t="s">
        <v>136</v>
      </c>
      <c r="AM102">
        <v>1</v>
      </c>
      <c r="AN102">
        <v>1</v>
      </c>
      <c r="AO102" s="1" t="s">
        <v>1231</v>
      </c>
      <c r="AP102">
        <v>88</v>
      </c>
      <c r="AQ102">
        <v>2</v>
      </c>
      <c r="AR102">
        <v>1125</v>
      </c>
      <c r="AS102">
        <v>2</v>
      </c>
      <c r="AT102">
        <v>2</v>
      </c>
      <c r="AU102">
        <v>1125</v>
      </c>
      <c r="AV102">
        <v>1125</v>
      </c>
      <c r="AW102">
        <v>2</v>
      </c>
      <c r="AX102">
        <v>1125</v>
      </c>
      <c r="AY102" t="s">
        <v>97</v>
      </c>
      <c r="AZ102" s="1" t="s">
        <v>94</v>
      </c>
      <c r="BA102">
        <v>29</v>
      </c>
      <c r="BB102">
        <v>59</v>
      </c>
      <c r="BC102">
        <v>89</v>
      </c>
      <c r="BD102">
        <v>362</v>
      </c>
      <c r="BE102" s="2">
        <v>44915</v>
      </c>
      <c r="BF102">
        <v>288</v>
      </c>
      <c r="BG102">
        <v>36</v>
      </c>
      <c r="BH102">
        <v>1</v>
      </c>
      <c r="BI102" s="2">
        <v>41705</v>
      </c>
      <c r="BJ102" s="2">
        <v>44885</v>
      </c>
      <c r="BK102">
        <v>4.49</v>
      </c>
      <c r="BL102">
        <v>4.62</v>
      </c>
      <c r="BM102">
        <v>4.4800000000000004</v>
      </c>
      <c r="BN102">
        <v>4.84</v>
      </c>
      <c r="BO102">
        <v>4.8099999999999996</v>
      </c>
      <c r="BP102">
        <v>4.37</v>
      </c>
      <c r="BQ102">
        <v>4.4400000000000004</v>
      </c>
      <c r="BR102" s="1" t="s">
        <v>1225</v>
      </c>
      <c r="BS102" s="1" t="s">
        <v>89</v>
      </c>
      <c r="BT102">
        <v>4</v>
      </c>
      <c r="BU102">
        <v>1</v>
      </c>
      <c r="BV102">
        <v>3</v>
      </c>
      <c r="BW102">
        <v>0</v>
      </c>
      <c r="BX102">
        <v>2.69</v>
      </c>
    </row>
    <row r="103" spans="1:76" x14ac:dyDescent="0.25">
      <c r="A103" s="1" t="s">
        <v>76</v>
      </c>
      <c r="B103">
        <v>2479145</v>
      </c>
      <c r="C103" s="1" t="s">
        <v>1232</v>
      </c>
      <c r="D103">
        <v>20221220053924</v>
      </c>
      <c r="E103" s="2">
        <v>44915</v>
      </c>
      <c r="F103" s="1" t="s">
        <v>78</v>
      </c>
      <c r="G103" s="1" t="s">
        <v>1233</v>
      </c>
      <c r="H103" s="1" t="s">
        <v>1234</v>
      </c>
      <c r="I103" s="1" t="s">
        <v>1235</v>
      </c>
      <c r="J103" s="1" t="s">
        <v>1236</v>
      </c>
      <c r="K103">
        <v>3311328</v>
      </c>
      <c r="L103" s="1" t="s">
        <v>1237</v>
      </c>
      <c r="M103" s="1" t="s">
        <v>1238</v>
      </c>
      <c r="N103" s="2">
        <v>41140</v>
      </c>
      <c r="O103" s="1" t="s">
        <v>85</v>
      </c>
      <c r="P103" s="1" t="s">
        <v>1239</v>
      </c>
      <c r="Q103" s="1" t="s">
        <v>238</v>
      </c>
      <c r="R103" s="1" t="s">
        <v>574</v>
      </c>
      <c r="S103" s="1" t="s">
        <v>1240</v>
      </c>
      <c r="T103" s="1" t="s">
        <v>89</v>
      </c>
      <c r="U103" s="1" t="s">
        <v>1241</v>
      </c>
      <c r="V103" s="1" t="s">
        <v>1242</v>
      </c>
      <c r="W103" s="1" t="s">
        <v>1243</v>
      </c>
      <c r="X103">
        <v>1</v>
      </c>
      <c r="Y103">
        <v>6</v>
      </c>
      <c r="Z103" s="1" t="s">
        <v>114</v>
      </c>
      <c r="AA103" s="1" t="s">
        <v>94</v>
      </c>
      <c r="AB103" s="1" t="s">
        <v>94</v>
      </c>
      <c r="AC103" s="1" t="s">
        <v>95</v>
      </c>
      <c r="AD103" s="1" t="s">
        <v>691</v>
      </c>
      <c r="AE103" t="s">
        <v>97</v>
      </c>
      <c r="AF103">
        <v>38.949890000000003</v>
      </c>
      <c r="AG103">
        <v>-77.09263</v>
      </c>
      <c r="AH103" s="1" t="s">
        <v>148</v>
      </c>
      <c r="AI103" s="1" t="s">
        <v>117</v>
      </c>
      <c r="AJ103">
        <v>2</v>
      </c>
      <c r="AK103" t="s">
        <v>97</v>
      </c>
      <c r="AL103" s="1" t="s">
        <v>118</v>
      </c>
      <c r="AM103">
        <v>1</v>
      </c>
      <c r="AO103" s="1" t="s">
        <v>1244</v>
      </c>
      <c r="AP103">
        <v>59</v>
      </c>
      <c r="AQ103">
        <v>120</v>
      </c>
      <c r="AR103">
        <v>1125</v>
      </c>
      <c r="AS103">
        <v>120</v>
      </c>
      <c r="AT103">
        <v>120</v>
      </c>
      <c r="AU103">
        <v>1125</v>
      </c>
      <c r="AV103">
        <v>1125</v>
      </c>
      <c r="AW103">
        <v>120</v>
      </c>
      <c r="AX103">
        <v>1125</v>
      </c>
      <c r="AY103" t="s">
        <v>97</v>
      </c>
      <c r="AZ103" s="1" t="s">
        <v>94</v>
      </c>
      <c r="BA103">
        <v>23</v>
      </c>
      <c r="BB103">
        <v>53</v>
      </c>
      <c r="BC103">
        <v>83</v>
      </c>
      <c r="BD103">
        <v>358</v>
      </c>
      <c r="BE103" s="2">
        <v>44915</v>
      </c>
      <c r="BF103">
        <v>2</v>
      </c>
      <c r="BG103">
        <v>0</v>
      </c>
      <c r="BH103">
        <v>0</v>
      </c>
      <c r="BI103" s="2">
        <v>42353</v>
      </c>
      <c r="BJ103" s="2">
        <v>42588</v>
      </c>
      <c r="BK103">
        <v>4</v>
      </c>
      <c r="BL103">
        <v>4</v>
      </c>
      <c r="BM103">
        <v>5</v>
      </c>
      <c r="BN103">
        <v>3</v>
      </c>
      <c r="BO103">
        <v>5</v>
      </c>
      <c r="BP103">
        <v>5</v>
      </c>
      <c r="BQ103">
        <v>5</v>
      </c>
      <c r="BR103" s="1" t="s">
        <v>97</v>
      </c>
      <c r="BS103" s="1" t="s">
        <v>89</v>
      </c>
      <c r="BT103">
        <v>1</v>
      </c>
      <c r="BU103">
        <v>1</v>
      </c>
      <c r="BV103">
        <v>0</v>
      </c>
      <c r="BW103">
        <v>0</v>
      </c>
      <c r="BX103">
        <v>0.02</v>
      </c>
    </row>
    <row r="104" spans="1:76" x14ac:dyDescent="0.25">
      <c r="A104" s="1" t="s">
        <v>76</v>
      </c>
      <c r="B104">
        <v>2483191</v>
      </c>
      <c r="C104" s="1" t="s">
        <v>1245</v>
      </c>
      <c r="D104">
        <v>20221220053924</v>
      </c>
      <c r="E104" s="2">
        <v>44915</v>
      </c>
      <c r="F104" s="1" t="s">
        <v>78</v>
      </c>
      <c r="G104" s="1" t="s">
        <v>1246</v>
      </c>
      <c r="H104" s="1" t="s">
        <v>1247</v>
      </c>
      <c r="I104" s="1" t="s">
        <v>1248</v>
      </c>
      <c r="J104" s="1" t="s">
        <v>1249</v>
      </c>
      <c r="K104">
        <v>1569728</v>
      </c>
      <c r="L104" s="1" t="s">
        <v>1250</v>
      </c>
      <c r="M104" s="1" t="s">
        <v>1251</v>
      </c>
      <c r="N104" s="2">
        <v>40913</v>
      </c>
      <c r="O104" s="1" t="s">
        <v>85</v>
      </c>
      <c r="P104" s="1" t="s">
        <v>1252</v>
      </c>
      <c r="Q104" s="1" t="s">
        <v>175</v>
      </c>
      <c r="R104" s="1" t="s">
        <v>88</v>
      </c>
      <c r="S104" s="1" t="s">
        <v>1070</v>
      </c>
      <c r="T104" s="1" t="s">
        <v>89</v>
      </c>
      <c r="U104" s="1" t="s">
        <v>1253</v>
      </c>
      <c r="V104" s="1" t="s">
        <v>1254</v>
      </c>
      <c r="W104" s="1" t="s">
        <v>1255</v>
      </c>
      <c r="X104">
        <v>3</v>
      </c>
      <c r="Y104">
        <v>4</v>
      </c>
      <c r="Z104" s="1" t="s">
        <v>114</v>
      </c>
      <c r="AA104" s="1" t="s">
        <v>94</v>
      </c>
      <c r="AB104" s="1" t="s">
        <v>94</v>
      </c>
      <c r="AC104" s="1" t="s">
        <v>95</v>
      </c>
      <c r="AD104" s="1" t="s">
        <v>1256</v>
      </c>
      <c r="AE104" t="s">
        <v>97</v>
      </c>
      <c r="AF104">
        <v>38.900149999999996</v>
      </c>
      <c r="AG104">
        <v>-76.945890000000006</v>
      </c>
      <c r="AH104" s="1" t="s">
        <v>98</v>
      </c>
      <c r="AI104" s="1" t="s">
        <v>99</v>
      </c>
      <c r="AJ104">
        <v>1</v>
      </c>
      <c r="AK104" t="s">
        <v>97</v>
      </c>
      <c r="AL104" s="1" t="s">
        <v>165</v>
      </c>
      <c r="AM104">
        <v>1</v>
      </c>
      <c r="AN104">
        <v>1</v>
      </c>
      <c r="AO104" s="1" t="s">
        <v>1257</v>
      </c>
      <c r="AP104">
        <v>46</v>
      </c>
      <c r="AQ104">
        <v>31</v>
      </c>
      <c r="AR104">
        <v>1125</v>
      </c>
      <c r="AS104">
        <v>31</v>
      </c>
      <c r="AT104">
        <v>31</v>
      </c>
      <c r="AU104">
        <v>1125</v>
      </c>
      <c r="AV104">
        <v>1125</v>
      </c>
      <c r="AW104">
        <v>31</v>
      </c>
      <c r="AX104">
        <v>1125</v>
      </c>
      <c r="AY104" t="s">
        <v>97</v>
      </c>
      <c r="AZ104" s="1" t="s">
        <v>94</v>
      </c>
      <c r="BA104">
        <v>29</v>
      </c>
      <c r="BB104">
        <v>59</v>
      </c>
      <c r="BC104">
        <v>89</v>
      </c>
      <c r="BD104">
        <v>364</v>
      </c>
      <c r="BE104" s="2">
        <v>44915</v>
      </c>
      <c r="BF104">
        <v>27</v>
      </c>
      <c r="BG104">
        <v>21</v>
      </c>
      <c r="BH104">
        <v>0</v>
      </c>
      <c r="BI104" s="2">
        <v>41743</v>
      </c>
      <c r="BJ104" s="2">
        <v>44789</v>
      </c>
      <c r="BK104">
        <v>4.78</v>
      </c>
      <c r="BL104">
        <v>4.74</v>
      </c>
      <c r="BM104">
        <v>4.67</v>
      </c>
      <c r="BN104">
        <v>4.93</v>
      </c>
      <c r="BO104">
        <v>4.93</v>
      </c>
      <c r="BP104">
        <v>4.37</v>
      </c>
      <c r="BQ104">
        <v>4.78</v>
      </c>
      <c r="BR104" s="1" t="s">
        <v>97</v>
      </c>
      <c r="BS104" s="1" t="s">
        <v>89</v>
      </c>
      <c r="BT104">
        <v>3</v>
      </c>
      <c r="BU104">
        <v>0</v>
      </c>
      <c r="BV104">
        <v>3</v>
      </c>
      <c r="BW104">
        <v>0</v>
      </c>
      <c r="BX104">
        <v>0.26</v>
      </c>
    </row>
    <row r="105" spans="1:76" x14ac:dyDescent="0.25">
      <c r="A105" s="1" t="s">
        <v>76</v>
      </c>
      <c r="B105">
        <v>2501387</v>
      </c>
      <c r="C105" s="1" t="s">
        <v>1258</v>
      </c>
      <c r="D105">
        <v>20221220053924</v>
      </c>
      <c r="E105" s="2">
        <v>44915</v>
      </c>
      <c r="F105" s="1" t="s">
        <v>78</v>
      </c>
      <c r="G105" s="1" t="s">
        <v>1259</v>
      </c>
      <c r="H105" s="1" t="s">
        <v>1260</v>
      </c>
      <c r="I105" s="1" t="s">
        <v>1261</v>
      </c>
      <c r="J105" s="1" t="s">
        <v>1262</v>
      </c>
      <c r="K105">
        <v>12803481</v>
      </c>
      <c r="L105" s="1" t="s">
        <v>1263</v>
      </c>
      <c r="M105" s="1" t="s">
        <v>1264</v>
      </c>
      <c r="N105" s="2">
        <v>41702</v>
      </c>
      <c r="O105" s="1" t="s">
        <v>85</v>
      </c>
      <c r="P105" s="1" t="s">
        <v>97</v>
      </c>
      <c r="Q105" s="1" t="s">
        <v>87</v>
      </c>
      <c r="R105" s="1" t="s">
        <v>87</v>
      </c>
      <c r="S105" s="1" t="s">
        <v>129</v>
      </c>
      <c r="T105" s="1" t="s">
        <v>89</v>
      </c>
      <c r="U105" s="1" t="s">
        <v>1265</v>
      </c>
      <c r="V105" s="1" t="s">
        <v>1266</v>
      </c>
      <c r="W105" s="1" t="s">
        <v>842</v>
      </c>
      <c r="X105">
        <v>1</v>
      </c>
      <c r="Y105">
        <v>2</v>
      </c>
      <c r="Z105" s="1" t="s">
        <v>114</v>
      </c>
      <c r="AA105" s="1" t="s">
        <v>94</v>
      </c>
      <c r="AB105" s="1" t="s">
        <v>94</v>
      </c>
      <c r="AC105" s="1" t="s">
        <v>95</v>
      </c>
      <c r="AD105" s="1" t="s">
        <v>639</v>
      </c>
      <c r="AE105" t="s">
        <v>97</v>
      </c>
      <c r="AF105">
        <v>38.91225</v>
      </c>
      <c r="AG105">
        <v>-77.049499999999995</v>
      </c>
      <c r="AH105" s="1" t="s">
        <v>1267</v>
      </c>
      <c r="AI105" s="1" t="s">
        <v>99</v>
      </c>
      <c r="AJ105">
        <v>2</v>
      </c>
      <c r="AK105" t="s">
        <v>97</v>
      </c>
      <c r="AL105" s="1" t="s">
        <v>118</v>
      </c>
      <c r="AM105">
        <v>1</v>
      </c>
      <c r="AN105">
        <v>1</v>
      </c>
      <c r="AO105" s="1" t="s">
        <v>1268</v>
      </c>
      <c r="AP105">
        <v>275</v>
      </c>
      <c r="AQ105">
        <v>31</v>
      </c>
      <c r="AR105">
        <v>1125</v>
      </c>
      <c r="AS105">
        <v>31</v>
      </c>
      <c r="AT105">
        <v>31</v>
      </c>
      <c r="AU105">
        <v>1125</v>
      </c>
      <c r="AV105">
        <v>1125</v>
      </c>
      <c r="AW105">
        <v>31</v>
      </c>
      <c r="AX105">
        <v>1125</v>
      </c>
      <c r="AY105" t="s">
        <v>97</v>
      </c>
      <c r="AZ105" s="1" t="s">
        <v>94</v>
      </c>
      <c r="BA105">
        <v>30</v>
      </c>
      <c r="BB105">
        <v>60</v>
      </c>
      <c r="BC105">
        <v>90</v>
      </c>
      <c r="BD105">
        <v>365</v>
      </c>
      <c r="BE105" s="2">
        <v>44915</v>
      </c>
      <c r="BF105">
        <v>5</v>
      </c>
      <c r="BG105">
        <v>0</v>
      </c>
      <c r="BH105">
        <v>0</v>
      </c>
      <c r="BI105" s="2">
        <v>41932</v>
      </c>
      <c r="BJ105" s="2">
        <v>42230</v>
      </c>
      <c r="BK105">
        <v>4.4000000000000004</v>
      </c>
      <c r="BL105">
        <v>4.8</v>
      </c>
      <c r="BM105">
        <v>4.8</v>
      </c>
      <c r="BN105">
        <v>4.5999999999999996</v>
      </c>
      <c r="BO105">
        <v>4.8</v>
      </c>
      <c r="BP105">
        <v>4.8</v>
      </c>
      <c r="BQ105">
        <v>4.5999999999999996</v>
      </c>
      <c r="BR105" s="1" t="s">
        <v>97</v>
      </c>
      <c r="BS105" s="1" t="s">
        <v>89</v>
      </c>
      <c r="BT105">
        <v>1</v>
      </c>
      <c r="BU105">
        <v>0</v>
      </c>
      <c r="BV105">
        <v>1</v>
      </c>
      <c r="BW105">
        <v>0</v>
      </c>
      <c r="BX105">
        <v>0.05</v>
      </c>
    </row>
    <row r="106" spans="1:76" x14ac:dyDescent="0.25">
      <c r="A106" s="1" t="s">
        <v>76</v>
      </c>
      <c r="B106">
        <v>2501531</v>
      </c>
      <c r="C106" s="1" t="s">
        <v>1269</v>
      </c>
      <c r="D106">
        <v>20221220053924</v>
      </c>
      <c r="E106" s="2">
        <v>44915</v>
      </c>
      <c r="F106" s="1" t="s">
        <v>78</v>
      </c>
      <c r="G106" s="1" t="s">
        <v>1270</v>
      </c>
      <c r="H106" s="1" t="s">
        <v>1271</v>
      </c>
      <c r="I106" s="1" t="s">
        <v>1272</v>
      </c>
      <c r="J106" s="1" t="s">
        <v>1273</v>
      </c>
      <c r="K106">
        <v>12804388</v>
      </c>
      <c r="L106" s="1" t="s">
        <v>1274</v>
      </c>
      <c r="M106" s="1" t="s">
        <v>1264</v>
      </c>
      <c r="N106" s="2">
        <v>41702</v>
      </c>
      <c r="O106" s="1" t="s">
        <v>85</v>
      </c>
      <c r="P106" s="1" t="s">
        <v>97</v>
      </c>
      <c r="Q106" s="1" t="s">
        <v>238</v>
      </c>
      <c r="R106" s="1" t="s">
        <v>88</v>
      </c>
      <c r="S106" s="1" t="s">
        <v>525</v>
      </c>
      <c r="T106" s="1" t="s">
        <v>89</v>
      </c>
      <c r="U106" s="1" t="s">
        <v>1275</v>
      </c>
      <c r="V106" s="1" t="s">
        <v>1276</v>
      </c>
      <c r="W106" s="1" t="s">
        <v>1277</v>
      </c>
      <c r="X106">
        <v>2</v>
      </c>
      <c r="Y106">
        <v>3</v>
      </c>
      <c r="Z106" s="1" t="s">
        <v>114</v>
      </c>
      <c r="AA106" s="1" t="s">
        <v>94</v>
      </c>
      <c r="AB106" s="1" t="s">
        <v>94</v>
      </c>
      <c r="AC106" s="1" t="s">
        <v>95</v>
      </c>
      <c r="AD106" s="1" t="s">
        <v>491</v>
      </c>
      <c r="AE106" t="s">
        <v>97</v>
      </c>
      <c r="AF106">
        <v>38.926090000000002</v>
      </c>
      <c r="AG106">
        <v>-77.053150000000002</v>
      </c>
      <c r="AH106" s="1" t="s">
        <v>1267</v>
      </c>
      <c r="AI106" s="1" t="s">
        <v>99</v>
      </c>
      <c r="AJ106">
        <v>2</v>
      </c>
      <c r="AK106" t="s">
        <v>97</v>
      </c>
      <c r="AL106" s="1" t="s">
        <v>100</v>
      </c>
      <c r="AM106">
        <v>1</v>
      </c>
      <c r="AN106">
        <v>1</v>
      </c>
      <c r="AO106" s="1" t="s">
        <v>1278</v>
      </c>
      <c r="AP106">
        <v>200</v>
      </c>
      <c r="AQ106">
        <v>2</v>
      </c>
      <c r="AR106">
        <v>7</v>
      </c>
      <c r="AS106">
        <v>2</v>
      </c>
      <c r="AT106">
        <v>2</v>
      </c>
      <c r="AU106">
        <v>7</v>
      </c>
      <c r="AV106">
        <v>7</v>
      </c>
      <c r="AW106">
        <v>2</v>
      </c>
      <c r="AX106">
        <v>7</v>
      </c>
      <c r="AY106" t="s">
        <v>97</v>
      </c>
      <c r="AZ106" s="1" t="s">
        <v>94</v>
      </c>
      <c r="BA106">
        <v>17</v>
      </c>
      <c r="BB106">
        <v>47</v>
      </c>
      <c r="BC106">
        <v>72</v>
      </c>
      <c r="BD106">
        <v>162</v>
      </c>
      <c r="BE106" s="2">
        <v>44915</v>
      </c>
      <c r="BF106">
        <v>7</v>
      </c>
      <c r="BG106">
        <v>5</v>
      </c>
      <c r="BH106">
        <v>0</v>
      </c>
      <c r="BI106" s="2">
        <v>42547</v>
      </c>
      <c r="BJ106" s="2">
        <v>44818</v>
      </c>
      <c r="BK106">
        <v>5</v>
      </c>
      <c r="BL106">
        <v>5</v>
      </c>
      <c r="BM106">
        <v>5</v>
      </c>
      <c r="BN106">
        <v>5</v>
      </c>
      <c r="BO106">
        <v>5</v>
      </c>
      <c r="BP106">
        <v>5</v>
      </c>
      <c r="BQ106">
        <v>4.71</v>
      </c>
      <c r="BR106" s="1" t="s">
        <v>184</v>
      </c>
      <c r="BS106" s="1" t="s">
        <v>89</v>
      </c>
      <c r="BT106">
        <v>2</v>
      </c>
      <c r="BU106">
        <v>0</v>
      </c>
      <c r="BV106">
        <v>2</v>
      </c>
      <c r="BW106">
        <v>0</v>
      </c>
      <c r="BX106">
        <v>0.09</v>
      </c>
    </row>
    <row r="107" spans="1:76" x14ac:dyDescent="0.25">
      <c r="A107" s="1" t="s">
        <v>76</v>
      </c>
      <c r="B107">
        <v>2516656</v>
      </c>
      <c r="C107" s="1" t="s">
        <v>1279</v>
      </c>
      <c r="D107">
        <v>20221220053924</v>
      </c>
      <c r="E107" s="2">
        <v>44915</v>
      </c>
      <c r="F107" s="1" t="s">
        <v>78</v>
      </c>
      <c r="G107" s="1" t="s">
        <v>1280</v>
      </c>
      <c r="H107" s="1" t="s">
        <v>1281</v>
      </c>
      <c r="I107" s="1" t="s">
        <v>1282</v>
      </c>
      <c r="J107" s="1" t="s">
        <v>1283</v>
      </c>
      <c r="K107">
        <v>9746136</v>
      </c>
      <c r="L107" s="1" t="s">
        <v>1284</v>
      </c>
      <c r="M107" s="1" t="s">
        <v>1285</v>
      </c>
      <c r="N107" s="2">
        <v>41578</v>
      </c>
      <c r="O107" s="1" t="s">
        <v>85</v>
      </c>
      <c r="P107" s="1" t="s">
        <v>1286</v>
      </c>
      <c r="Q107" s="1" t="s">
        <v>238</v>
      </c>
      <c r="R107" s="1" t="s">
        <v>88</v>
      </c>
      <c r="S107" s="1" t="s">
        <v>88</v>
      </c>
      <c r="T107" s="1" t="s">
        <v>94</v>
      </c>
      <c r="U107" s="1" t="s">
        <v>1287</v>
      </c>
      <c r="V107" s="1" t="s">
        <v>1288</v>
      </c>
      <c r="W107" s="1" t="s">
        <v>256</v>
      </c>
      <c r="X107">
        <v>1</v>
      </c>
      <c r="Y107">
        <v>2</v>
      </c>
      <c r="Z107" s="1" t="s">
        <v>114</v>
      </c>
      <c r="AA107" s="1" t="s">
        <v>94</v>
      </c>
      <c r="AB107" s="1" t="s">
        <v>94</v>
      </c>
      <c r="AC107" s="1" t="s">
        <v>95</v>
      </c>
      <c r="AD107" s="1" t="s">
        <v>257</v>
      </c>
      <c r="AE107" t="s">
        <v>97</v>
      </c>
      <c r="AF107">
        <v>38.912689999999998</v>
      </c>
      <c r="AG107">
        <v>-77.030450000000002</v>
      </c>
      <c r="AH107" s="1" t="s">
        <v>210</v>
      </c>
      <c r="AI107" s="1" t="s">
        <v>117</v>
      </c>
      <c r="AJ107">
        <v>6</v>
      </c>
      <c r="AK107" t="s">
        <v>97</v>
      </c>
      <c r="AL107" s="1" t="s">
        <v>541</v>
      </c>
      <c r="AM107">
        <v>3</v>
      </c>
      <c r="AN107">
        <v>3</v>
      </c>
      <c r="AO107" s="1" t="s">
        <v>1289</v>
      </c>
      <c r="AP107">
        <v>497</v>
      </c>
      <c r="AQ107">
        <v>31</v>
      </c>
      <c r="AR107">
        <v>1125</v>
      </c>
      <c r="AS107">
        <v>31</v>
      </c>
      <c r="AT107">
        <v>31</v>
      </c>
      <c r="AU107">
        <v>1125</v>
      </c>
      <c r="AV107">
        <v>1125</v>
      </c>
      <c r="AW107">
        <v>31</v>
      </c>
      <c r="AX107">
        <v>1125</v>
      </c>
      <c r="AY107" t="s">
        <v>97</v>
      </c>
      <c r="AZ107" s="1" t="s">
        <v>94</v>
      </c>
      <c r="BA107">
        <v>28</v>
      </c>
      <c r="BB107">
        <v>58</v>
      </c>
      <c r="BC107">
        <v>88</v>
      </c>
      <c r="BD107">
        <v>355</v>
      </c>
      <c r="BE107" s="2">
        <v>44915</v>
      </c>
      <c r="BF107">
        <v>174</v>
      </c>
      <c r="BG107">
        <v>19</v>
      </c>
      <c r="BH107">
        <v>0</v>
      </c>
      <c r="BI107" s="2">
        <v>41729</v>
      </c>
      <c r="BJ107" s="2">
        <v>44849</v>
      </c>
      <c r="BK107">
        <v>4.9400000000000004</v>
      </c>
      <c r="BL107">
        <v>4.92</v>
      </c>
      <c r="BM107">
        <v>4.87</v>
      </c>
      <c r="BN107">
        <v>4.99</v>
      </c>
      <c r="BO107">
        <v>4.97</v>
      </c>
      <c r="BP107">
        <v>4.95</v>
      </c>
      <c r="BQ107">
        <v>4.78</v>
      </c>
      <c r="BR107" s="1" t="s">
        <v>97</v>
      </c>
      <c r="BS107" s="1" t="s">
        <v>89</v>
      </c>
      <c r="BT107">
        <v>1</v>
      </c>
      <c r="BU107">
        <v>1</v>
      </c>
      <c r="BV107">
        <v>0</v>
      </c>
      <c r="BW107">
        <v>0</v>
      </c>
      <c r="BX107">
        <v>1.64</v>
      </c>
    </row>
    <row r="108" spans="1:76" x14ac:dyDescent="0.25">
      <c r="A108" s="1" t="s">
        <v>76</v>
      </c>
      <c r="B108">
        <v>2523708</v>
      </c>
      <c r="C108" s="1" t="s">
        <v>1290</v>
      </c>
      <c r="D108">
        <v>20221220053924</v>
      </c>
      <c r="E108" s="2">
        <v>44915</v>
      </c>
      <c r="F108" s="1" t="s">
        <v>78</v>
      </c>
      <c r="G108" s="1" t="s">
        <v>1291</v>
      </c>
      <c r="H108" s="1" t="s">
        <v>1292</v>
      </c>
      <c r="I108" s="1" t="s">
        <v>1293</v>
      </c>
      <c r="J108" s="1" t="s">
        <v>1294</v>
      </c>
      <c r="K108">
        <v>7042945</v>
      </c>
      <c r="L108" s="1" t="s">
        <v>1295</v>
      </c>
      <c r="M108" s="1" t="s">
        <v>1296</v>
      </c>
      <c r="N108" s="2">
        <v>41446</v>
      </c>
      <c r="O108" s="1" t="s">
        <v>85</v>
      </c>
      <c r="P108" s="1" t="s">
        <v>1297</v>
      </c>
      <c r="Q108" s="1" t="s">
        <v>159</v>
      </c>
      <c r="R108" s="1" t="s">
        <v>88</v>
      </c>
      <c r="S108" s="1" t="s">
        <v>88</v>
      </c>
      <c r="T108" s="1" t="s">
        <v>89</v>
      </c>
      <c r="U108" s="1" t="s">
        <v>1298</v>
      </c>
      <c r="V108" s="1" t="s">
        <v>1299</v>
      </c>
      <c r="W108" s="1" t="s">
        <v>97</v>
      </c>
      <c r="X108">
        <v>1</v>
      </c>
      <c r="Y108">
        <v>5</v>
      </c>
      <c r="Z108" s="1" t="s">
        <v>114</v>
      </c>
      <c r="AA108" s="1" t="s">
        <v>94</v>
      </c>
      <c r="AB108" s="1" t="s">
        <v>89</v>
      </c>
      <c r="AC108" s="1" t="s">
        <v>95</v>
      </c>
      <c r="AD108" s="1" t="s">
        <v>579</v>
      </c>
      <c r="AE108" t="s">
        <v>97</v>
      </c>
      <c r="AF108">
        <v>38.842219999999998</v>
      </c>
      <c r="AG108">
        <v>-76.978790000000004</v>
      </c>
      <c r="AH108" s="1" t="s">
        <v>135</v>
      </c>
      <c r="AI108" s="1" t="s">
        <v>99</v>
      </c>
      <c r="AJ108">
        <v>5</v>
      </c>
      <c r="AK108" t="s">
        <v>97</v>
      </c>
      <c r="AL108" s="1" t="s">
        <v>541</v>
      </c>
      <c r="AM108">
        <v>1</v>
      </c>
      <c r="AN108">
        <v>1</v>
      </c>
      <c r="AO108" s="1" t="s">
        <v>1300</v>
      </c>
      <c r="AP108">
        <v>34</v>
      </c>
      <c r="AQ108">
        <v>31</v>
      </c>
      <c r="AR108">
        <v>360</v>
      </c>
      <c r="AS108">
        <v>31</v>
      </c>
      <c r="AT108">
        <v>31</v>
      </c>
      <c r="AU108">
        <v>360</v>
      </c>
      <c r="AV108">
        <v>360</v>
      </c>
      <c r="AW108">
        <v>31</v>
      </c>
      <c r="AX108">
        <v>360</v>
      </c>
      <c r="AY108" t="s">
        <v>97</v>
      </c>
      <c r="AZ108" s="1" t="s">
        <v>94</v>
      </c>
      <c r="BA108">
        <v>8</v>
      </c>
      <c r="BB108">
        <v>38</v>
      </c>
      <c r="BC108">
        <v>68</v>
      </c>
      <c r="BD108">
        <v>158</v>
      </c>
      <c r="BE108" s="2">
        <v>44915</v>
      </c>
      <c r="BF108">
        <v>148</v>
      </c>
      <c r="BG108">
        <v>15</v>
      </c>
      <c r="BH108">
        <v>2</v>
      </c>
      <c r="BI108" s="2">
        <v>41736</v>
      </c>
      <c r="BJ108" s="2">
        <v>44892</v>
      </c>
      <c r="BK108">
        <v>4.7</v>
      </c>
      <c r="BL108">
        <v>4.8099999999999996</v>
      </c>
      <c r="BM108">
        <v>4.62</v>
      </c>
      <c r="BN108">
        <v>4.84</v>
      </c>
      <c r="BO108">
        <v>4.8</v>
      </c>
      <c r="BP108">
        <v>4.68</v>
      </c>
      <c r="BQ108">
        <v>4.7</v>
      </c>
      <c r="BR108" s="1" t="s">
        <v>97</v>
      </c>
      <c r="BS108" s="1" t="s">
        <v>89</v>
      </c>
      <c r="BT108">
        <v>1</v>
      </c>
      <c r="BU108">
        <v>0</v>
      </c>
      <c r="BV108">
        <v>1</v>
      </c>
      <c r="BW108">
        <v>0</v>
      </c>
      <c r="BX108">
        <v>1.4</v>
      </c>
    </row>
    <row r="109" spans="1:76" x14ac:dyDescent="0.25">
      <c r="A109" s="1" t="s">
        <v>76</v>
      </c>
      <c r="B109">
        <v>2538828</v>
      </c>
      <c r="C109" s="1" t="s">
        <v>1301</v>
      </c>
      <c r="D109">
        <v>20221220053924</v>
      </c>
      <c r="E109" s="2">
        <v>44915</v>
      </c>
      <c r="F109" s="1" t="s">
        <v>78</v>
      </c>
      <c r="G109" s="1" t="s">
        <v>1302</v>
      </c>
      <c r="H109" s="1" t="s">
        <v>1303</v>
      </c>
      <c r="I109" s="1" t="s">
        <v>1304</v>
      </c>
      <c r="J109" s="1" t="s">
        <v>1305</v>
      </c>
      <c r="K109">
        <v>11133326</v>
      </c>
      <c r="L109" s="1" t="s">
        <v>1306</v>
      </c>
      <c r="M109" s="1" t="s">
        <v>1307</v>
      </c>
      <c r="N109" s="2">
        <v>41647</v>
      </c>
      <c r="O109" s="1" t="s">
        <v>85</v>
      </c>
      <c r="P109" s="1" t="s">
        <v>1308</v>
      </c>
      <c r="Q109" s="1" t="s">
        <v>159</v>
      </c>
      <c r="R109" s="1" t="s">
        <v>88</v>
      </c>
      <c r="S109" s="1" t="s">
        <v>825</v>
      </c>
      <c r="T109" s="1" t="s">
        <v>94</v>
      </c>
      <c r="U109" s="1" t="s">
        <v>1309</v>
      </c>
      <c r="V109" s="1" t="s">
        <v>1310</v>
      </c>
      <c r="W109" s="1" t="s">
        <v>605</v>
      </c>
      <c r="X109">
        <v>1</v>
      </c>
      <c r="Y109">
        <v>1</v>
      </c>
      <c r="Z109" s="1" t="s">
        <v>114</v>
      </c>
      <c r="AA109" s="1" t="s">
        <v>94</v>
      </c>
      <c r="AB109" s="1" t="s">
        <v>89</v>
      </c>
      <c r="AC109" s="1" t="s">
        <v>95</v>
      </c>
      <c r="AD109" s="1" t="s">
        <v>565</v>
      </c>
      <c r="AE109" t="s">
        <v>97</v>
      </c>
      <c r="AF109">
        <v>38.929560000000002</v>
      </c>
      <c r="AG109">
        <v>-77.039839999999998</v>
      </c>
      <c r="AH109" s="1" t="s">
        <v>210</v>
      </c>
      <c r="AI109" s="1" t="s">
        <v>117</v>
      </c>
      <c r="AJ109">
        <v>2</v>
      </c>
      <c r="AK109" t="s">
        <v>97</v>
      </c>
      <c r="AL109" s="1" t="s">
        <v>118</v>
      </c>
      <c r="AM109">
        <v>1</v>
      </c>
      <c r="AN109">
        <v>1</v>
      </c>
      <c r="AO109" s="1" t="s">
        <v>1311</v>
      </c>
      <c r="AP109">
        <v>123</v>
      </c>
      <c r="AQ109">
        <v>1</v>
      </c>
      <c r="AR109">
        <v>1125</v>
      </c>
      <c r="AS109">
        <v>1</v>
      </c>
      <c r="AT109">
        <v>1</v>
      </c>
      <c r="AU109">
        <v>1125</v>
      </c>
      <c r="AV109">
        <v>1125</v>
      </c>
      <c r="AW109">
        <v>1</v>
      </c>
      <c r="AX109">
        <v>1125</v>
      </c>
      <c r="AY109" t="s">
        <v>97</v>
      </c>
      <c r="AZ109" s="1" t="s">
        <v>94</v>
      </c>
      <c r="BA109">
        <v>24</v>
      </c>
      <c r="BB109">
        <v>54</v>
      </c>
      <c r="BC109">
        <v>84</v>
      </c>
      <c r="BD109">
        <v>359</v>
      </c>
      <c r="BE109" s="2">
        <v>44915</v>
      </c>
      <c r="BF109">
        <v>128</v>
      </c>
      <c r="BG109">
        <v>36</v>
      </c>
      <c r="BH109">
        <v>2</v>
      </c>
      <c r="BI109" s="2">
        <v>41792</v>
      </c>
      <c r="BJ109" s="2">
        <v>44891</v>
      </c>
      <c r="BK109">
        <v>4.88</v>
      </c>
      <c r="BL109">
        <v>4.9000000000000004</v>
      </c>
      <c r="BM109">
        <v>4.87</v>
      </c>
      <c r="BN109">
        <v>4.97</v>
      </c>
      <c r="BO109">
        <v>4.97</v>
      </c>
      <c r="BP109">
        <v>4.9000000000000004</v>
      </c>
      <c r="BQ109">
        <v>4.87</v>
      </c>
      <c r="BR109" s="1" t="s">
        <v>1312</v>
      </c>
      <c r="BS109" s="1" t="s">
        <v>89</v>
      </c>
      <c r="BT109">
        <v>1</v>
      </c>
      <c r="BU109">
        <v>1</v>
      </c>
      <c r="BV109">
        <v>0</v>
      </c>
      <c r="BW109">
        <v>0</v>
      </c>
      <c r="BX109">
        <v>1.23</v>
      </c>
    </row>
    <row r="110" spans="1:76" x14ac:dyDescent="0.25">
      <c r="A110" s="1" t="s">
        <v>76</v>
      </c>
      <c r="B110">
        <v>2543133</v>
      </c>
      <c r="C110" s="1" t="s">
        <v>1313</v>
      </c>
      <c r="D110">
        <v>20221220053924</v>
      </c>
      <c r="E110" s="2">
        <v>44915</v>
      </c>
      <c r="F110" s="1" t="s">
        <v>78</v>
      </c>
      <c r="G110" s="1" t="s">
        <v>1314</v>
      </c>
      <c r="H110" s="1" t="s">
        <v>1315</v>
      </c>
      <c r="I110" s="1" t="s">
        <v>1316</v>
      </c>
      <c r="J110" s="1" t="s">
        <v>1317</v>
      </c>
      <c r="K110">
        <v>1518143</v>
      </c>
      <c r="L110" s="1" t="s">
        <v>1318</v>
      </c>
      <c r="M110" s="1" t="s">
        <v>1319</v>
      </c>
      <c r="N110" s="2">
        <v>40896</v>
      </c>
      <c r="O110" s="1" t="s">
        <v>85</v>
      </c>
      <c r="P110" s="1" t="s">
        <v>1320</v>
      </c>
      <c r="Q110" s="1" t="s">
        <v>238</v>
      </c>
      <c r="R110" s="1" t="s">
        <v>88</v>
      </c>
      <c r="S110" s="1" t="s">
        <v>423</v>
      </c>
      <c r="T110" s="1" t="s">
        <v>89</v>
      </c>
      <c r="U110" s="1" t="s">
        <v>1321</v>
      </c>
      <c r="V110" s="1" t="s">
        <v>1322</v>
      </c>
      <c r="W110" s="1" t="s">
        <v>97</v>
      </c>
      <c r="X110">
        <v>1</v>
      </c>
      <c r="Y110">
        <v>1</v>
      </c>
      <c r="Z110" s="1" t="s">
        <v>114</v>
      </c>
      <c r="AA110" s="1" t="s">
        <v>94</v>
      </c>
      <c r="AB110" s="1" t="s">
        <v>94</v>
      </c>
      <c r="AC110" s="1" t="s">
        <v>95</v>
      </c>
      <c r="AD110" s="1" t="s">
        <v>879</v>
      </c>
      <c r="AE110" t="s">
        <v>97</v>
      </c>
      <c r="AF110">
        <v>38.921419999999998</v>
      </c>
      <c r="AG110">
        <v>-76.994370000000004</v>
      </c>
      <c r="AH110" s="1" t="s">
        <v>210</v>
      </c>
      <c r="AI110" s="1" t="s">
        <v>117</v>
      </c>
      <c r="AJ110">
        <v>6</v>
      </c>
      <c r="AK110" t="s">
        <v>97</v>
      </c>
      <c r="AL110" s="1" t="s">
        <v>541</v>
      </c>
      <c r="AM110">
        <v>3</v>
      </c>
      <c r="AN110">
        <v>6</v>
      </c>
      <c r="AO110" s="1" t="s">
        <v>1323</v>
      </c>
      <c r="AP110">
        <v>300</v>
      </c>
      <c r="AQ110">
        <v>2</v>
      </c>
      <c r="AR110">
        <v>45</v>
      </c>
      <c r="AS110">
        <v>2</v>
      </c>
      <c r="AT110">
        <v>2</v>
      </c>
      <c r="AU110">
        <v>1125</v>
      </c>
      <c r="AV110">
        <v>1125</v>
      </c>
      <c r="AW110">
        <v>2</v>
      </c>
      <c r="AX110">
        <v>1125</v>
      </c>
      <c r="AY110" t="s">
        <v>97</v>
      </c>
      <c r="AZ110" s="1" t="s">
        <v>94</v>
      </c>
      <c r="BA110">
        <v>6</v>
      </c>
      <c r="BB110">
        <v>34</v>
      </c>
      <c r="BC110">
        <v>63</v>
      </c>
      <c r="BD110">
        <v>63</v>
      </c>
      <c r="BE110" s="2">
        <v>44915</v>
      </c>
      <c r="BF110">
        <v>26</v>
      </c>
      <c r="BG110">
        <v>21</v>
      </c>
      <c r="BH110">
        <v>0</v>
      </c>
      <c r="BI110" s="2">
        <v>44471</v>
      </c>
      <c r="BJ110" s="2">
        <v>44844</v>
      </c>
      <c r="BK110">
        <v>4.5</v>
      </c>
      <c r="BL110">
        <v>4.5</v>
      </c>
      <c r="BM110">
        <v>4.8499999999999996</v>
      </c>
      <c r="BN110">
        <v>4.6900000000000004</v>
      </c>
      <c r="BO110">
        <v>4.7300000000000004</v>
      </c>
      <c r="BP110">
        <v>4.5</v>
      </c>
      <c r="BQ110">
        <v>4.5</v>
      </c>
      <c r="BR110" s="1" t="s">
        <v>1324</v>
      </c>
      <c r="BS110" s="1" t="s">
        <v>89</v>
      </c>
      <c r="BT110">
        <v>1</v>
      </c>
      <c r="BU110">
        <v>1</v>
      </c>
      <c r="BV110">
        <v>0</v>
      </c>
      <c r="BW110">
        <v>0</v>
      </c>
      <c r="BX110">
        <v>1.75</v>
      </c>
    </row>
    <row r="111" spans="1:76" x14ac:dyDescent="0.25">
      <c r="A111" s="1" t="s">
        <v>76</v>
      </c>
      <c r="B111">
        <v>2547672</v>
      </c>
      <c r="C111" s="1" t="s">
        <v>1325</v>
      </c>
      <c r="D111">
        <v>20221220053924</v>
      </c>
      <c r="E111" s="2">
        <v>44915</v>
      </c>
      <c r="F111" s="1" t="s">
        <v>78</v>
      </c>
      <c r="G111" s="1" t="s">
        <v>1326</v>
      </c>
      <c r="H111" s="1" t="s">
        <v>1327</v>
      </c>
      <c r="I111" s="1" t="s">
        <v>1328</v>
      </c>
      <c r="J111" s="1" t="s">
        <v>1329</v>
      </c>
      <c r="K111">
        <v>9354986</v>
      </c>
      <c r="L111" s="1" t="s">
        <v>928</v>
      </c>
      <c r="M111" s="1" t="s">
        <v>929</v>
      </c>
      <c r="N111" s="2">
        <v>41557</v>
      </c>
      <c r="O111" s="1" t="s">
        <v>85</v>
      </c>
      <c r="P111" s="1" t="s">
        <v>930</v>
      </c>
      <c r="Q111" s="1" t="s">
        <v>159</v>
      </c>
      <c r="R111" s="1" t="s">
        <v>88</v>
      </c>
      <c r="S111" s="1" t="s">
        <v>616</v>
      </c>
      <c r="T111" s="1" t="s">
        <v>94</v>
      </c>
      <c r="U111" s="1" t="s">
        <v>931</v>
      </c>
      <c r="V111" s="1" t="s">
        <v>932</v>
      </c>
      <c r="W111" s="1" t="s">
        <v>179</v>
      </c>
      <c r="X111">
        <v>5</v>
      </c>
      <c r="Y111">
        <v>5</v>
      </c>
      <c r="Z111" s="1" t="s">
        <v>114</v>
      </c>
      <c r="AA111" s="1" t="s">
        <v>94</v>
      </c>
      <c r="AB111" s="1" t="s">
        <v>94</v>
      </c>
      <c r="AC111" s="1" t="s">
        <v>95</v>
      </c>
      <c r="AD111" s="1" t="s">
        <v>115</v>
      </c>
      <c r="AE111" t="s">
        <v>97</v>
      </c>
      <c r="AF111">
        <v>38.967730000000003</v>
      </c>
      <c r="AG111">
        <v>-77.026439999999994</v>
      </c>
      <c r="AH111" s="1" t="s">
        <v>98</v>
      </c>
      <c r="AI111" s="1" t="s">
        <v>99</v>
      </c>
      <c r="AJ111">
        <v>2</v>
      </c>
      <c r="AK111" t="s">
        <v>97</v>
      </c>
      <c r="AL111" s="1" t="s">
        <v>165</v>
      </c>
      <c r="AM111">
        <v>1</v>
      </c>
      <c r="AN111">
        <v>1</v>
      </c>
      <c r="AO111" s="1" t="s">
        <v>1330</v>
      </c>
      <c r="AP111">
        <v>65</v>
      </c>
      <c r="AQ111">
        <v>1</v>
      </c>
      <c r="AR111">
        <v>1125</v>
      </c>
      <c r="AS111">
        <v>1</v>
      </c>
      <c r="AT111">
        <v>1</v>
      </c>
      <c r="AU111">
        <v>1125</v>
      </c>
      <c r="AV111">
        <v>1125</v>
      </c>
      <c r="AW111">
        <v>1</v>
      </c>
      <c r="AX111">
        <v>1125</v>
      </c>
      <c r="AY111" t="s">
        <v>97</v>
      </c>
      <c r="AZ111" s="1" t="s">
        <v>94</v>
      </c>
      <c r="BA111">
        <v>30</v>
      </c>
      <c r="BB111">
        <v>40</v>
      </c>
      <c r="BC111">
        <v>40</v>
      </c>
      <c r="BD111">
        <v>242</v>
      </c>
      <c r="BE111" s="2">
        <v>44915</v>
      </c>
      <c r="BF111">
        <v>22</v>
      </c>
      <c r="BG111">
        <v>6</v>
      </c>
      <c r="BH111">
        <v>0</v>
      </c>
      <c r="BI111" s="2">
        <v>41867</v>
      </c>
      <c r="BJ111" s="2">
        <v>44857</v>
      </c>
      <c r="BK111">
        <v>4.8600000000000003</v>
      </c>
      <c r="BL111">
        <v>5</v>
      </c>
      <c r="BM111">
        <v>4.4800000000000004</v>
      </c>
      <c r="BN111">
        <v>4.95</v>
      </c>
      <c r="BO111">
        <v>5</v>
      </c>
      <c r="BP111">
        <v>4.6399999999999997</v>
      </c>
      <c r="BQ111">
        <v>4.91</v>
      </c>
      <c r="BR111" s="1" t="s">
        <v>934</v>
      </c>
      <c r="BS111" s="1" t="s">
        <v>89</v>
      </c>
      <c r="BT111">
        <v>5</v>
      </c>
      <c r="BU111">
        <v>0</v>
      </c>
      <c r="BV111">
        <v>5</v>
      </c>
      <c r="BW111">
        <v>0</v>
      </c>
      <c r="BX111">
        <v>0.22</v>
      </c>
    </row>
    <row r="112" spans="1:76" x14ac:dyDescent="0.25">
      <c r="A112" s="1" t="s">
        <v>76</v>
      </c>
      <c r="B112">
        <v>2551952</v>
      </c>
      <c r="C112" s="1" t="s">
        <v>1331</v>
      </c>
      <c r="D112">
        <v>20221220053924</v>
      </c>
      <c r="E112" s="2">
        <v>44915</v>
      </c>
      <c r="F112" s="1" t="s">
        <v>78</v>
      </c>
      <c r="G112" s="1" t="s">
        <v>1332</v>
      </c>
      <c r="H112" s="1" t="s">
        <v>1333</v>
      </c>
      <c r="I112" s="1" t="s">
        <v>1334</v>
      </c>
      <c r="J112" s="1" t="s">
        <v>1335</v>
      </c>
      <c r="K112">
        <v>11392153</v>
      </c>
      <c r="L112" s="1" t="s">
        <v>1336</v>
      </c>
      <c r="M112" s="1" t="s">
        <v>1337</v>
      </c>
      <c r="N112" s="2">
        <v>41656</v>
      </c>
      <c r="O112" s="1" t="s">
        <v>85</v>
      </c>
      <c r="P112" s="1" t="s">
        <v>1338</v>
      </c>
      <c r="Q112" s="1" t="s">
        <v>175</v>
      </c>
      <c r="R112" s="1" t="s">
        <v>88</v>
      </c>
      <c r="S112" s="1" t="s">
        <v>1117</v>
      </c>
      <c r="T112" s="1" t="s">
        <v>94</v>
      </c>
      <c r="U112" s="1" t="s">
        <v>1339</v>
      </c>
      <c r="V112" s="1" t="s">
        <v>1340</v>
      </c>
      <c r="W112" s="1" t="s">
        <v>638</v>
      </c>
      <c r="X112">
        <v>1</v>
      </c>
      <c r="Y112">
        <v>3</v>
      </c>
      <c r="Z112" s="1" t="s">
        <v>114</v>
      </c>
      <c r="AA112" s="1" t="s">
        <v>94</v>
      </c>
      <c r="AB112" s="1" t="s">
        <v>89</v>
      </c>
      <c r="AC112" s="1" t="s">
        <v>95</v>
      </c>
      <c r="AD112" s="1" t="s">
        <v>639</v>
      </c>
      <c r="AE112" t="s">
        <v>97</v>
      </c>
      <c r="AF112">
        <v>38.92266</v>
      </c>
      <c r="AG112">
        <v>-77.04177</v>
      </c>
      <c r="AH112" s="1" t="s">
        <v>148</v>
      </c>
      <c r="AI112" s="1" t="s">
        <v>117</v>
      </c>
      <c r="AJ112">
        <v>4</v>
      </c>
      <c r="AK112" t="s">
        <v>97</v>
      </c>
      <c r="AL112" s="1" t="s">
        <v>330</v>
      </c>
      <c r="AM112">
        <v>2</v>
      </c>
      <c r="AN112">
        <v>3</v>
      </c>
      <c r="AO112" s="1" t="s">
        <v>1341</v>
      </c>
      <c r="AP112">
        <v>299</v>
      </c>
      <c r="AQ112">
        <v>3</v>
      </c>
      <c r="AR112">
        <v>1125</v>
      </c>
      <c r="AS112">
        <v>3</v>
      </c>
      <c r="AT112">
        <v>3</v>
      </c>
      <c r="AU112">
        <v>1125</v>
      </c>
      <c r="AV112">
        <v>1125</v>
      </c>
      <c r="AW112">
        <v>3</v>
      </c>
      <c r="AX112">
        <v>1125</v>
      </c>
      <c r="AY112" t="s">
        <v>97</v>
      </c>
      <c r="AZ112" s="1" t="s">
        <v>94</v>
      </c>
      <c r="BA112">
        <v>10</v>
      </c>
      <c r="BB112">
        <v>10</v>
      </c>
      <c r="BC112">
        <v>10</v>
      </c>
      <c r="BD112">
        <v>81</v>
      </c>
      <c r="BE112" s="2">
        <v>44915</v>
      </c>
      <c r="BF112">
        <v>139</v>
      </c>
      <c r="BG112">
        <v>32</v>
      </c>
      <c r="BH112">
        <v>2</v>
      </c>
      <c r="BI112" s="2">
        <v>41729</v>
      </c>
      <c r="BJ112" s="2">
        <v>44901</v>
      </c>
      <c r="BK112">
        <v>4.97</v>
      </c>
      <c r="BL112">
        <v>4.9800000000000004</v>
      </c>
      <c r="BM112">
        <v>4.95</v>
      </c>
      <c r="BN112">
        <v>4.99</v>
      </c>
      <c r="BO112">
        <v>4.99</v>
      </c>
      <c r="BP112">
        <v>4.9400000000000004</v>
      </c>
      <c r="BQ112">
        <v>4.93</v>
      </c>
      <c r="BR112" s="1" t="s">
        <v>1342</v>
      </c>
      <c r="BS112" s="1" t="s">
        <v>89</v>
      </c>
      <c r="BT112">
        <v>1</v>
      </c>
      <c r="BU112">
        <v>1</v>
      </c>
      <c r="BV112">
        <v>0</v>
      </c>
      <c r="BW112">
        <v>0</v>
      </c>
      <c r="BX112">
        <v>1.31</v>
      </c>
    </row>
    <row r="113" spans="1:76" x14ac:dyDescent="0.25">
      <c r="A113" s="1" t="s">
        <v>76</v>
      </c>
      <c r="B113">
        <v>2657916</v>
      </c>
      <c r="C113" s="1" t="s">
        <v>1343</v>
      </c>
      <c r="D113">
        <v>20221220053924</v>
      </c>
      <c r="E113" s="2">
        <v>44915</v>
      </c>
      <c r="F113" s="1" t="s">
        <v>78</v>
      </c>
      <c r="G113" s="1" t="s">
        <v>1344</v>
      </c>
      <c r="H113" s="1" t="s">
        <v>1345</v>
      </c>
      <c r="I113" s="1" t="s">
        <v>710</v>
      </c>
      <c r="J113" s="1" t="s">
        <v>1346</v>
      </c>
      <c r="K113">
        <v>315148</v>
      </c>
      <c r="L113" s="1" t="s">
        <v>699</v>
      </c>
      <c r="M113" s="1" t="s">
        <v>700</v>
      </c>
      <c r="N113" s="2">
        <v>40522</v>
      </c>
      <c r="O113" s="1" t="s">
        <v>85</v>
      </c>
      <c r="P113" s="1" t="s">
        <v>701</v>
      </c>
      <c r="Q113" s="1" t="s">
        <v>175</v>
      </c>
      <c r="R113" s="1" t="s">
        <v>487</v>
      </c>
      <c r="S113" s="1" t="s">
        <v>702</v>
      </c>
      <c r="T113" s="1" t="s">
        <v>89</v>
      </c>
      <c r="U113" s="1" t="s">
        <v>703</v>
      </c>
      <c r="V113" s="1" t="s">
        <v>704</v>
      </c>
      <c r="W113" s="1" t="s">
        <v>705</v>
      </c>
      <c r="X113">
        <v>71</v>
      </c>
      <c r="Y113">
        <v>79</v>
      </c>
      <c r="Z113" s="1" t="s">
        <v>114</v>
      </c>
      <c r="AA113" s="1" t="s">
        <v>94</v>
      </c>
      <c r="AB113" s="1" t="s">
        <v>94</v>
      </c>
      <c r="AC113" s="1" t="s">
        <v>95</v>
      </c>
      <c r="AD113" s="1" t="s">
        <v>180</v>
      </c>
      <c r="AE113" t="s">
        <v>97</v>
      </c>
      <c r="AF113">
        <v>38.93815</v>
      </c>
      <c r="AG113">
        <v>-77.023780000000002</v>
      </c>
      <c r="AH113" s="1" t="s">
        <v>164</v>
      </c>
      <c r="AI113" s="1" t="s">
        <v>99</v>
      </c>
      <c r="AJ113">
        <v>1</v>
      </c>
      <c r="AK113" t="s">
        <v>97</v>
      </c>
      <c r="AL113" s="1" t="s">
        <v>413</v>
      </c>
      <c r="AM113">
        <v>1</v>
      </c>
      <c r="AN113">
        <v>1</v>
      </c>
      <c r="AO113" s="1" t="s">
        <v>1347</v>
      </c>
      <c r="AP113">
        <v>29</v>
      </c>
      <c r="AQ113">
        <v>31</v>
      </c>
      <c r="AR113">
        <v>365</v>
      </c>
      <c r="AS113">
        <v>31</v>
      </c>
      <c r="AT113">
        <v>31</v>
      </c>
      <c r="AU113">
        <v>365</v>
      </c>
      <c r="AV113">
        <v>365</v>
      </c>
      <c r="AW113">
        <v>31</v>
      </c>
      <c r="AX113">
        <v>365</v>
      </c>
      <c r="AY113" t="s">
        <v>97</v>
      </c>
      <c r="AZ113" s="1" t="s">
        <v>94</v>
      </c>
      <c r="BA113">
        <v>3</v>
      </c>
      <c r="BB113">
        <v>33</v>
      </c>
      <c r="BC113">
        <v>63</v>
      </c>
      <c r="BD113">
        <v>338</v>
      </c>
      <c r="BE113" s="2">
        <v>44915</v>
      </c>
      <c r="BF113">
        <v>28</v>
      </c>
      <c r="BG113">
        <v>5</v>
      </c>
      <c r="BH113">
        <v>0</v>
      </c>
      <c r="BI113" s="2">
        <v>41963</v>
      </c>
      <c r="BJ113" s="2">
        <v>44804</v>
      </c>
      <c r="BK113">
        <v>4.5599999999999996</v>
      </c>
      <c r="BL113">
        <v>4.59</v>
      </c>
      <c r="BM113">
        <v>4.04</v>
      </c>
      <c r="BN113">
        <v>4.7</v>
      </c>
      <c r="BO113">
        <v>4.67</v>
      </c>
      <c r="BP113">
        <v>4.8099999999999996</v>
      </c>
      <c r="BQ113">
        <v>4.5599999999999996</v>
      </c>
      <c r="BR113" s="1" t="s">
        <v>97</v>
      </c>
      <c r="BS113" s="1" t="s">
        <v>89</v>
      </c>
      <c r="BT113">
        <v>35</v>
      </c>
      <c r="BU113">
        <v>0</v>
      </c>
      <c r="BV113">
        <v>35</v>
      </c>
      <c r="BW113">
        <v>0</v>
      </c>
      <c r="BX113">
        <v>0.28000000000000003</v>
      </c>
    </row>
    <row r="114" spans="1:76" x14ac:dyDescent="0.25">
      <c r="A114" s="1" t="s">
        <v>76</v>
      </c>
      <c r="B114">
        <v>2685655</v>
      </c>
      <c r="C114" s="1" t="s">
        <v>1348</v>
      </c>
      <c r="D114">
        <v>20221220053924</v>
      </c>
      <c r="E114" s="2">
        <v>44915</v>
      </c>
      <c r="F114" s="1" t="s">
        <v>78</v>
      </c>
      <c r="G114" s="1" t="s">
        <v>1349</v>
      </c>
      <c r="H114" s="1" t="s">
        <v>1350</v>
      </c>
      <c r="I114" s="1" t="s">
        <v>1351</v>
      </c>
      <c r="J114" s="1" t="s">
        <v>1352</v>
      </c>
      <c r="K114">
        <v>2564662</v>
      </c>
      <c r="L114" s="1" t="s">
        <v>1353</v>
      </c>
      <c r="M114" s="1" t="s">
        <v>1354</v>
      </c>
      <c r="N114" s="2">
        <v>41066</v>
      </c>
      <c r="O114" s="1" t="s">
        <v>85</v>
      </c>
      <c r="P114" s="1" t="s">
        <v>1355</v>
      </c>
      <c r="Q114" s="1" t="s">
        <v>238</v>
      </c>
      <c r="R114" s="1" t="s">
        <v>997</v>
      </c>
      <c r="S114" s="1" t="s">
        <v>1356</v>
      </c>
      <c r="T114" s="1" t="s">
        <v>89</v>
      </c>
      <c r="U114" s="1" t="s">
        <v>1357</v>
      </c>
      <c r="V114" s="1" t="s">
        <v>1358</v>
      </c>
      <c r="W114" s="1" t="s">
        <v>348</v>
      </c>
      <c r="X114">
        <v>1</v>
      </c>
      <c r="Y114">
        <v>2</v>
      </c>
      <c r="Z114" s="1" t="s">
        <v>114</v>
      </c>
      <c r="AA114" s="1" t="s">
        <v>94</v>
      </c>
      <c r="AB114" s="1" t="s">
        <v>94</v>
      </c>
      <c r="AC114" s="1" t="s">
        <v>95</v>
      </c>
      <c r="AD114" s="1" t="s">
        <v>349</v>
      </c>
      <c r="AE114" t="s">
        <v>97</v>
      </c>
      <c r="AF114">
        <v>38.915120000000002</v>
      </c>
      <c r="AG114">
        <v>-77.070229999999995</v>
      </c>
      <c r="AH114" s="1" t="s">
        <v>210</v>
      </c>
      <c r="AI114" s="1" t="s">
        <v>117</v>
      </c>
      <c r="AJ114">
        <v>6</v>
      </c>
      <c r="AK114" t="s">
        <v>97</v>
      </c>
      <c r="AL114" s="1" t="s">
        <v>195</v>
      </c>
      <c r="AM114">
        <v>2</v>
      </c>
      <c r="AN114">
        <v>2</v>
      </c>
      <c r="AO114" s="1" t="s">
        <v>1359</v>
      </c>
      <c r="AP114">
        <v>250</v>
      </c>
      <c r="AQ114">
        <v>4</v>
      </c>
      <c r="AR114">
        <v>1125</v>
      </c>
      <c r="AS114">
        <v>4</v>
      </c>
      <c r="AT114">
        <v>4</v>
      </c>
      <c r="AU114">
        <v>1125</v>
      </c>
      <c r="AV114">
        <v>1125</v>
      </c>
      <c r="AW114">
        <v>4</v>
      </c>
      <c r="AX114">
        <v>1125</v>
      </c>
      <c r="AY114" t="s">
        <v>97</v>
      </c>
      <c r="AZ114" s="1" t="s">
        <v>94</v>
      </c>
      <c r="BA114">
        <v>30</v>
      </c>
      <c r="BB114">
        <v>60</v>
      </c>
      <c r="BC114">
        <v>90</v>
      </c>
      <c r="BD114">
        <v>333</v>
      </c>
      <c r="BE114" s="2">
        <v>44915</v>
      </c>
      <c r="BF114">
        <v>57</v>
      </c>
      <c r="BG114">
        <v>10</v>
      </c>
      <c r="BH114">
        <v>1</v>
      </c>
      <c r="BI114" s="2">
        <v>41745</v>
      </c>
      <c r="BJ114" s="2">
        <v>44902</v>
      </c>
      <c r="BK114">
        <v>4.7699999999999996</v>
      </c>
      <c r="BL114">
        <v>4.7</v>
      </c>
      <c r="BM114">
        <v>4.6500000000000004</v>
      </c>
      <c r="BN114">
        <v>4.8899999999999997</v>
      </c>
      <c r="BO114">
        <v>5</v>
      </c>
      <c r="BP114">
        <v>4.88</v>
      </c>
      <c r="BQ114">
        <v>4.5999999999999996</v>
      </c>
      <c r="BR114" s="1" t="s">
        <v>1360</v>
      </c>
      <c r="BS114" s="1" t="s">
        <v>89</v>
      </c>
      <c r="BT114">
        <v>1</v>
      </c>
      <c r="BU114">
        <v>1</v>
      </c>
      <c r="BV114">
        <v>0</v>
      </c>
      <c r="BW114">
        <v>0</v>
      </c>
      <c r="BX114">
        <v>0.54</v>
      </c>
    </row>
    <row r="115" spans="1:76" x14ac:dyDescent="0.25">
      <c r="A115" s="1" t="s">
        <v>76</v>
      </c>
      <c r="B115">
        <v>2690487</v>
      </c>
      <c r="C115" s="1" t="s">
        <v>1361</v>
      </c>
      <c r="D115">
        <v>20221220053924</v>
      </c>
      <c r="E115" s="2">
        <v>44915</v>
      </c>
      <c r="F115" s="1" t="s">
        <v>78</v>
      </c>
      <c r="G115" s="1" t="s">
        <v>1362</v>
      </c>
      <c r="H115" s="1" t="s">
        <v>1363</v>
      </c>
      <c r="I115" s="1" t="s">
        <v>1364</v>
      </c>
      <c r="J115" s="1" t="s">
        <v>1365</v>
      </c>
      <c r="K115">
        <v>8519659</v>
      </c>
      <c r="L115" s="1" t="s">
        <v>1366</v>
      </c>
      <c r="M115" s="1" t="s">
        <v>1367</v>
      </c>
      <c r="N115" s="2">
        <v>41515</v>
      </c>
      <c r="O115" s="1" t="s">
        <v>85</v>
      </c>
      <c r="P115" s="1" t="s">
        <v>1368</v>
      </c>
      <c r="Q115" s="1" t="s">
        <v>175</v>
      </c>
      <c r="R115" s="1" t="s">
        <v>88</v>
      </c>
      <c r="S115" s="1" t="s">
        <v>825</v>
      </c>
      <c r="T115" s="1" t="s">
        <v>94</v>
      </c>
      <c r="U115" s="1" t="s">
        <v>1369</v>
      </c>
      <c r="V115" s="1" t="s">
        <v>1370</v>
      </c>
      <c r="W115" s="1" t="s">
        <v>375</v>
      </c>
      <c r="X115">
        <v>2</v>
      </c>
      <c r="Y115">
        <v>2</v>
      </c>
      <c r="Z115" s="1" t="s">
        <v>114</v>
      </c>
      <c r="AA115" s="1" t="s">
        <v>94</v>
      </c>
      <c r="AB115" s="1" t="s">
        <v>94</v>
      </c>
      <c r="AC115" s="1" t="s">
        <v>95</v>
      </c>
      <c r="AD115" s="1" t="s">
        <v>376</v>
      </c>
      <c r="AE115" t="s">
        <v>97</v>
      </c>
      <c r="AF115">
        <v>38.882730000000002</v>
      </c>
      <c r="AG115">
        <v>-76.995239999999995</v>
      </c>
      <c r="AH115" s="1" t="s">
        <v>515</v>
      </c>
      <c r="AI115" s="1" t="s">
        <v>117</v>
      </c>
      <c r="AJ115">
        <v>4</v>
      </c>
      <c r="AK115" t="s">
        <v>97</v>
      </c>
      <c r="AL115" s="1" t="s">
        <v>118</v>
      </c>
      <c r="AM115">
        <v>1</v>
      </c>
      <c r="AN115">
        <v>1</v>
      </c>
      <c r="AO115" s="1" t="s">
        <v>1371</v>
      </c>
      <c r="AP115">
        <v>138</v>
      </c>
      <c r="AQ115">
        <v>1</v>
      </c>
      <c r="AR115">
        <v>1125</v>
      </c>
      <c r="AS115">
        <v>1</v>
      </c>
      <c r="AT115">
        <v>1</v>
      </c>
      <c r="AU115">
        <v>1125</v>
      </c>
      <c r="AV115">
        <v>1125</v>
      </c>
      <c r="AW115">
        <v>1</v>
      </c>
      <c r="AX115">
        <v>1125</v>
      </c>
      <c r="AY115" t="s">
        <v>97</v>
      </c>
      <c r="AZ115" s="1" t="s">
        <v>94</v>
      </c>
      <c r="BA115">
        <v>27</v>
      </c>
      <c r="BB115">
        <v>57</v>
      </c>
      <c r="BC115">
        <v>87</v>
      </c>
      <c r="BD115">
        <v>347</v>
      </c>
      <c r="BE115" s="2">
        <v>44915</v>
      </c>
      <c r="BF115">
        <v>118</v>
      </c>
      <c r="BG115">
        <v>9</v>
      </c>
      <c r="BH115">
        <v>1</v>
      </c>
      <c r="BI115" s="2">
        <v>41759</v>
      </c>
      <c r="BJ115" s="2">
        <v>44902</v>
      </c>
      <c r="BK115">
        <v>4.7</v>
      </c>
      <c r="BL115">
        <v>4.79</v>
      </c>
      <c r="BM115">
        <v>4.84</v>
      </c>
      <c r="BN115">
        <v>4.88</v>
      </c>
      <c r="BO115">
        <v>4.79</v>
      </c>
      <c r="BP115">
        <v>4.9000000000000004</v>
      </c>
      <c r="BQ115">
        <v>4.6399999999999997</v>
      </c>
      <c r="BR115" s="1" t="s">
        <v>1372</v>
      </c>
      <c r="BS115" s="1" t="s">
        <v>89</v>
      </c>
      <c r="BT115">
        <v>2</v>
      </c>
      <c r="BU115">
        <v>2</v>
      </c>
      <c r="BV115">
        <v>0</v>
      </c>
      <c r="BW115">
        <v>0</v>
      </c>
      <c r="BX115">
        <v>1.1200000000000001</v>
      </c>
    </row>
    <row r="116" spans="1:76" x14ac:dyDescent="0.25">
      <c r="A116" s="1" t="s">
        <v>76</v>
      </c>
      <c r="B116">
        <v>2694647</v>
      </c>
      <c r="C116" s="1" t="s">
        <v>1373</v>
      </c>
      <c r="D116">
        <v>20221220053924</v>
      </c>
      <c r="E116" s="2">
        <v>44915</v>
      </c>
      <c r="F116" s="1" t="s">
        <v>78</v>
      </c>
      <c r="G116" s="1" t="s">
        <v>1374</v>
      </c>
      <c r="H116" s="1" t="s">
        <v>1375</v>
      </c>
      <c r="I116" s="1" t="s">
        <v>1376</v>
      </c>
      <c r="J116" s="1" t="s">
        <v>1377</v>
      </c>
      <c r="K116">
        <v>1864688</v>
      </c>
      <c r="L116" s="1" t="s">
        <v>1126</v>
      </c>
      <c r="M116" s="1" t="s">
        <v>1127</v>
      </c>
      <c r="N116" s="2">
        <v>40973</v>
      </c>
      <c r="O116" s="1" t="s">
        <v>85</v>
      </c>
      <c r="P116" s="1" t="s">
        <v>1128</v>
      </c>
      <c r="Q116" s="1" t="s">
        <v>159</v>
      </c>
      <c r="R116" s="1" t="s">
        <v>88</v>
      </c>
      <c r="S116" s="1" t="s">
        <v>206</v>
      </c>
      <c r="T116" s="1" t="s">
        <v>94</v>
      </c>
      <c r="U116" s="1" t="s">
        <v>1129</v>
      </c>
      <c r="V116" s="1" t="s">
        <v>1130</v>
      </c>
      <c r="W116" s="1" t="s">
        <v>1120</v>
      </c>
      <c r="X116">
        <v>16</v>
      </c>
      <c r="Y116">
        <v>23</v>
      </c>
      <c r="Z116" s="1" t="s">
        <v>93</v>
      </c>
      <c r="AA116" s="1" t="s">
        <v>94</v>
      </c>
      <c r="AB116" s="1" t="s">
        <v>94</v>
      </c>
      <c r="AC116" s="1" t="s">
        <v>95</v>
      </c>
      <c r="AD116" s="1" t="s">
        <v>270</v>
      </c>
      <c r="AE116" t="s">
        <v>97</v>
      </c>
      <c r="AF116">
        <v>38.913400000000003</v>
      </c>
      <c r="AG116">
        <v>-77.042580000000001</v>
      </c>
      <c r="AH116" s="1" t="s">
        <v>515</v>
      </c>
      <c r="AI116" s="1" t="s">
        <v>117</v>
      </c>
      <c r="AJ116">
        <v>4</v>
      </c>
      <c r="AK116" t="s">
        <v>97</v>
      </c>
      <c r="AL116" s="1" t="s">
        <v>118</v>
      </c>
      <c r="AM116">
        <v>1</v>
      </c>
      <c r="AN116">
        <v>2</v>
      </c>
      <c r="AO116" s="1" t="s">
        <v>1378</v>
      </c>
      <c r="AP116">
        <v>200</v>
      </c>
      <c r="AQ116">
        <v>31</v>
      </c>
      <c r="AR116">
        <v>450</v>
      </c>
      <c r="AS116">
        <v>31</v>
      </c>
      <c r="AT116">
        <v>31</v>
      </c>
      <c r="AU116">
        <v>1125</v>
      </c>
      <c r="AV116">
        <v>1125</v>
      </c>
      <c r="AW116">
        <v>31</v>
      </c>
      <c r="AX116">
        <v>1125</v>
      </c>
      <c r="AY116" t="s">
        <v>97</v>
      </c>
      <c r="AZ116" s="1" t="s">
        <v>94</v>
      </c>
      <c r="BA116">
        <v>6</v>
      </c>
      <c r="BB116">
        <v>6</v>
      </c>
      <c r="BC116">
        <v>34</v>
      </c>
      <c r="BD116">
        <v>136</v>
      </c>
      <c r="BE116" s="2">
        <v>44915</v>
      </c>
      <c r="BF116">
        <v>390</v>
      </c>
      <c r="BG116">
        <v>34</v>
      </c>
      <c r="BH116">
        <v>0</v>
      </c>
      <c r="BI116" s="2">
        <v>41869</v>
      </c>
      <c r="BJ116" s="2">
        <v>44845</v>
      </c>
      <c r="BK116">
        <v>4.72</v>
      </c>
      <c r="BL116">
        <v>4.84</v>
      </c>
      <c r="BM116">
        <v>4.7699999999999996</v>
      </c>
      <c r="BN116">
        <v>4.8499999999999996</v>
      </c>
      <c r="BO116">
        <v>4.8499999999999996</v>
      </c>
      <c r="BP116">
        <v>4.9800000000000004</v>
      </c>
      <c r="BQ116">
        <v>4.7</v>
      </c>
      <c r="BR116" s="1" t="s">
        <v>97</v>
      </c>
      <c r="BS116" s="1" t="s">
        <v>94</v>
      </c>
      <c r="BT116">
        <v>16</v>
      </c>
      <c r="BU116">
        <v>16</v>
      </c>
      <c r="BV116">
        <v>0</v>
      </c>
      <c r="BW116">
        <v>0</v>
      </c>
      <c r="BX116">
        <v>3.84</v>
      </c>
    </row>
    <row r="117" spans="1:76" x14ac:dyDescent="0.25">
      <c r="A117" s="1" t="s">
        <v>76</v>
      </c>
      <c r="B117">
        <v>2791050</v>
      </c>
      <c r="C117" s="1" t="s">
        <v>1379</v>
      </c>
      <c r="D117">
        <v>20221220053924</v>
      </c>
      <c r="E117" s="2">
        <v>44915</v>
      </c>
      <c r="F117" s="1" t="s">
        <v>78</v>
      </c>
      <c r="G117" s="1" t="s">
        <v>1380</v>
      </c>
      <c r="H117" s="1" t="s">
        <v>1381</v>
      </c>
      <c r="I117" s="1" t="s">
        <v>1382</v>
      </c>
      <c r="J117" s="1" t="s">
        <v>1383</v>
      </c>
      <c r="K117">
        <v>14275599</v>
      </c>
      <c r="L117" s="1" t="s">
        <v>1384</v>
      </c>
      <c r="M117" s="1" t="s">
        <v>1385</v>
      </c>
      <c r="N117" s="2">
        <v>41743</v>
      </c>
      <c r="O117" s="1" t="s">
        <v>85</v>
      </c>
      <c r="P117" s="1" t="s">
        <v>1386</v>
      </c>
      <c r="Q117" s="1" t="s">
        <v>159</v>
      </c>
      <c r="R117" s="1" t="s">
        <v>88</v>
      </c>
      <c r="S117" s="1" t="s">
        <v>1117</v>
      </c>
      <c r="T117" s="1" t="s">
        <v>94</v>
      </c>
      <c r="U117" s="1" t="s">
        <v>1387</v>
      </c>
      <c r="V117" s="1" t="s">
        <v>1388</v>
      </c>
      <c r="W117" s="1" t="s">
        <v>375</v>
      </c>
      <c r="X117">
        <v>2</v>
      </c>
      <c r="Y117">
        <v>9</v>
      </c>
      <c r="Z117" s="1" t="s">
        <v>114</v>
      </c>
      <c r="AA117" s="1" t="s">
        <v>94</v>
      </c>
      <c r="AB117" s="1" t="s">
        <v>94</v>
      </c>
      <c r="AC117" s="1" t="s">
        <v>95</v>
      </c>
      <c r="AD117" s="1" t="s">
        <v>376</v>
      </c>
      <c r="AE117" t="s">
        <v>97</v>
      </c>
      <c r="AF117">
        <v>38.884880000000003</v>
      </c>
      <c r="AG117">
        <v>-76.989040000000003</v>
      </c>
      <c r="AH117" s="1" t="s">
        <v>98</v>
      </c>
      <c r="AI117" s="1" t="s">
        <v>99</v>
      </c>
      <c r="AJ117">
        <v>2</v>
      </c>
      <c r="AK117" t="s">
        <v>97</v>
      </c>
      <c r="AL117" s="1" t="s">
        <v>100</v>
      </c>
      <c r="AM117">
        <v>1</v>
      </c>
      <c r="AN117">
        <v>1</v>
      </c>
      <c r="AO117" s="1" t="s">
        <v>1389</v>
      </c>
      <c r="AP117">
        <v>80</v>
      </c>
      <c r="AQ117">
        <v>2</v>
      </c>
      <c r="AR117">
        <v>1125</v>
      </c>
      <c r="AS117">
        <v>1</v>
      </c>
      <c r="AT117">
        <v>2</v>
      </c>
      <c r="AU117">
        <v>1125</v>
      </c>
      <c r="AV117">
        <v>1125</v>
      </c>
      <c r="AW117">
        <v>2</v>
      </c>
      <c r="AX117">
        <v>1125</v>
      </c>
      <c r="AY117" t="s">
        <v>97</v>
      </c>
      <c r="AZ117" s="1" t="s">
        <v>94</v>
      </c>
      <c r="BA117">
        <v>7</v>
      </c>
      <c r="BB117">
        <v>24</v>
      </c>
      <c r="BC117">
        <v>39</v>
      </c>
      <c r="BD117">
        <v>260</v>
      </c>
      <c r="BE117" s="2">
        <v>44915</v>
      </c>
      <c r="BF117">
        <v>568</v>
      </c>
      <c r="BG117">
        <v>84</v>
      </c>
      <c r="BH117">
        <v>5</v>
      </c>
      <c r="BI117" s="2">
        <v>41779</v>
      </c>
      <c r="BJ117" s="2">
        <v>44907</v>
      </c>
      <c r="BK117">
        <v>4.93</v>
      </c>
      <c r="BL117">
        <v>4.95</v>
      </c>
      <c r="BM117">
        <v>4.88</v>
      </c>
      <c r="BN117">
        <v>4.96</v>
      </c>
      <c r="BO117">
        <v>4.97</v>
      </c>
      <c r="BP117">
        <v>4.93</v>
      </c>
      <c r="BQ117">
        <v>4.9400000000000004</v>
      </c>
      <c r="BR117" s="1" t="s">
        <v>1390</v>
      </c>
      <c r="BS117" s="1" t="s">
        <v>89</v>
      </c>
      <c r="BT117">
        <v>2</v>
      </c>
      <c r="BU117">
        <v>0</v>
      </c>
      <c r="BV117">
        <v>2</v>
      </c>
      <c r="BW117">
        <v>0</v>
      </c>
      <c r="BX117">
        <v>5.43</v>
      </c>
    </row>
    <row r="118" spans="1:76" x14ac:dyDescent="0.25">
      <c r="A118" s="1" t="s">
        <v>76</v>
      </c>
      <c r="B118">
        <v>2874685</v>
      </c>
      <c r="C118" s="1" t="s">
        <v>1391</v>
      </c>
      <c r="D118">
        <v>20221220053924</v>
      </c>
      <c r="E118" s="2">
        <v>44915</v>
      </c>
      <c r="F118" s="1" t="s">
        <v>78</v>
      </c>
      <c r="G118" s="1" t="s">
        <v>1392</v>
      </c>
      <c r="H118" s="1" t="s">
        <v>1393</v>
      </c>
      <c r="I118" s="1" t="s">
        <v>1394</v>
      </c>
      <c r="J118" s="1" t="s">
        <v>1395</v>
      </c>
      <c r="K118">
        <v>14692970</v>
      </c>
      <c r="L118" s="1" t="s">
        <v>1396</v>
      </c>
      <c r="M118" s="1" t="s">
        <v>371</v>
      </c>
      <c r="N118" s="2">
        <v>41753</v>
      </c>
      <c r="O118" s="1" t="s">
        <v>85</v>
      </c>
      <c r="P118" s="1" t="s">
        <v>1397</v>
      </c>
      <c r="Q118" s="1" t="s">
        <v>159</v>
      </c>
      <c r="R118" s="1" t="s">
        <v>88</v>
      </c>
      <c r="S118" s="1" t="s">
        <v>1398</v>
      </c>
      <c r="T118" s="1" t="s">
        <v>89</v>
      </c>
      <c r="U118" s="1" t="s">
        <v>1399</v>
      </c>
      <c r="V118" s="1" t="s">
        <v>1400</v>
      </c>
      <c r="W118" s="1" t="s">
        <v>605</v>
      </c>
      <c r="X118">
        <v>8</v>
      </c>
      <c r="Y118">
        <v>14</v>
      </c>
      <c r="Z118" s="1" t="s">
        <v>114</v>
      </c>
      <c r="AA118" s="1" t="s">
        <v>94</v>
      </c>
      <c r="AB118" s="1" t="s">
        <v>94</v>
      </c>
      <c r="AC118" s="1" t="s">
        <v>95</v>
      </c>
      <c r="AD118" s="1" t="s">
        <v>565</v>
      </c>
      <c r="AE118" t="s">
        <v>97</v>
      </c>
      <c r="AF118">
        <v>38.930610000000001</v>
      </c>
      <c r="AG118">
        <v>-77.043840000000003</v>
      </c>
      <c r="AH118" s="1" t="s">
        <v>148</v>
      </c>
      <c r="AI118" s="1" t="s">
        <v>117</v>
      </c>
      <c r="AJ118">
        <v>2</v>
      </c>
      <c r="AK118" t="s">
        <v>97</v>
      </c>
      <c r="AL118" s="1" t="s">
        <v>118</v>
      </c>
      <c r="AN118">
        <v>1</v>
      </c>
      <c r="AO118" s="1" t="s">
        <v>1401</v>
      </c>
      <c r="AP118">
        <v>92</v>
      </c>
      <c r="AQ118">
        <v>4</v>
      </c>
      <c r="AR118">
        <v>1125</v>
      </c>
      <c r="AS118">
        <v>4</v>
      </c>
      <c r="AT118">
        <v>4</v>
      </c>
      <c r="AU118">
        <v>1125</v>
      </c>
      <c r="AV118">
        <v>1125</v>
      </c>
      <c r="AW118">
        <v>4</v>
      </c>
      <c r="AX118">
        <v>1125</v>
      </c>
      <c r="AY118" t="s">
        <v>97</v>
      </c>
      <c r="AZ118" s="1" t="s">
        <v>94</v>
      </c>
      <c r="BA118">
        <v>7</v>
      </c>
      <c r="BB118">
        <v>27</v>
      </c>
      <c r="BC118">
        <v>53</v>
      </c>
      <c r="BD118">
        <v>53</v>
      </c>
      <c r="BE118" s="2">
        <v>44915</v>
      </c>
      <c r="BF118">
        <v>50</v>
      </c>
      <c r="BG118">
        <v>7</v>
      </c>
      <c r="BH118">
        <v>0</v>
      </c>
      <c r="BI118" s="2">
        <v>41800</v>
      </c>
      <c r="BJ118" s="2">
        <v>44884</v>
      </c>
      <c r="BK118">
        <v>4.41</v>
      </c>
      <c r="BL118">
        <v>4.6100000000000003</v>
      </c>
      <c r="BM118">
        <v>4.63</v>
      </c>
      <c r="BN118">
        <v>4.78</v>
      </c>
      <c r="BO118">
        <v>4.6900000000000004</v>
      </c>
      <c r="BP118">
        <v>4.6900000000000004</v>
      </c>
      <c r="BQ118">
        <v>4.53</v>
      </c>
      <c r="BR118" s="1" t="s">
        <v>1402</v>
      </c>
      <c r="BS118" s="1" t="s">
        <v>89</v>
      </c>
      <c r="BT118">
        <v>6</v>
      </c>
      <c r="BU118">
        <v>6</v>
      </c>
      <c r="BV118">
        <v>0</v>
      </c>
      <c r="BW118">
        <v>0</v>
      </c>
      <c r="BX118">
        <v>0.48</v>
      </c>
    </row>
    <row r="119" spans="1:76" x14ac:dyDescent="0.25">
      <c r="A119" s="1" t="s">
        <v>76</v>
      </c>
      <c r="B119">
        <v>2897706</v>
      </c>
      <c r="C119" s="1" t="s">
        <v>1403</v>
      </c>
      <c r="D119">
        <v>20221220053924</v>
      </c>
      <c r="E119" s="2">
        <v>44915</v>
      </c>
      <c r="F119" s="1" t="s">
        <v>320</v>
      </c>
      <c r="G119" s="1" t="s">
        <v>1404</v>
      </c>
      <c r="H119" s="1" t="s">
        <v>1405</v>
      </c>
      <c r="I119" s="1" t="s">
        <v>1406</v>
      </c>
      <c r="J119" s="1" t="s">
        <v>1407</v>
      </c>
      <c r="K119">
        <v>13743641</v>
      </c>
      <c r="L119" s="1" t="s">
        <v>1408</v>
      </c>
      <c r="M119" s="1" t="s">
        <v>1409</v>
      </c>
      <c r="N119" s="2">
        <v>41729</v>
      </c>
      <c r="O119" s="1" t="s">
        <v>85</v>
      </c>
      <c r="P119" s="1" t="s">
        <v>1410</v>
      </c>
      <c r="Q119" s="1" t="s">
        <v>159</v>
      </c>
      <c r="R119" s="1" t="s">
        <v>88</v>
      </c>
      <c r="S119" s="1" t="s">
        <v>206</v>
      </c>
      <c r="T119" s="1" t="s">
        <v>94</v>
      </c>
      <c r="U119" s="1" t="s">
        <v>1411</v>
      </c>
      <c r="V119" s="1" t="s">
        <v>1412</v>
      </c>
      <c r="W119" s="1" t="s">
        <v>375</v>
      </c>
      <c r="X119">
        <v>8</v>
      </c>
      <c r="Y119">
        <v>9</v>
      </c>
      <c r="Z119" s="1" t="s">
        <v>114</v>
      </c>
      <c r="AA119" s="1" t="s">
        <v>94</v>
      </c>
      <c r="AB119" s="1" t="s">
        <v>94</v>
      </c>
      <c r="AC119" s="1" t="s">
        <v>95</v>
      </c>
      <c r="AD119" s="1" t="s">
        <v>329</v>
      </c>
      <c r="AE119" t="s">
        <v>97</v>
      </c>
      <c r="AF119">
        <v>38.892589999999998</v>
      </c>
      <c r="AG119">
        <v>-76.997990000000001</v>
      </c>
      <c r="AH119" s="1" t="s">
        <v>135</v>
      </c>
      <c r="AI119" s="1" t="s">
        <v>99</v>
      </c>
      <c r="AJ119">
        <v>2</v>
      </c>
      <c r="AK119" t="s">
        <v>97</v>
      </c>
      <c r="AL119" s="1" t="s">
        <v>195</v>
      </c>
      <c r="AM119">
        <v>1</v>
      </c>
      <c r="AN119">
        <v>1</v>
      </c>
      <c r="AO119" s="1" t="s">
        <v>1413</v>
      </c>
      <c r="AP119">
        <v>98</v>
      </c>
      <c r="AQ119">
        <v>1</v>
      </c>
      <c r="AR119">
        <v>10</v>
      </c>
      <c r="AS119">
        <v>1</v>
      </c>
      <c r="AT119">
        <v>1</v>
      </c>
      <c r="AU119">
        <v>10</v>
      </c>
      <c r="AV119">
        <v>10</v>
      </c>
      <c r="AW119">
        <v>1</v>
      </c>
      <c r="AX119">
        <v>10</v>
      </c>
      <c r="AY119" t="s">
        <v>97</v>
      </c>
      <c r="AZ119" s="1" t="s">
        <v>94</v>
      </c>
      <c r="BA119">
        <v>0</v>
      </c>
      <c r="BB119">
        <v>0</v>
      </c>
      <c r="BC119">
        <v>0</v>
      </c>
      <c r="BD119">
        <v>0</v>
      </c>
      <c r="BE119" s="2">
        <v>44915</v>
      </c>
      <c r="BF119">
        <v>186</v>
      </c>
      <c r="BG119">
        <v>0</v>
      </c>
      <c r="BH119">
        <v>0</v>
      </c>
      <c r="BI119" s="2">
        <v>41806</v>
      </c>
      <c r="BJ119" s="2">
        <v>43899</v>
      </c>
      <c r="BK119">
        <v>4.8499999999999996</v>
      </c>
      <c r="BL119">
        <v>4.92</v>
      </c>
      <c r="BM119">
        <v>4.8899999999999997</v>
      </c>
      <c r="BN119">
        <v>4.8600000000000003</v>
      </c>
      <c r="BO119">
        <v>4.83</v>
      </c>
      <c r="BP119">
        <v>4.92</v>
      </c>
      <c r="BQ119">
        <v>4.8099999999999996</v>
      </c>
      <c r="BR119" s="1" t="s">
        <v>184</v>
      </c>
      <c r="BS119" s="1" t="s">
        <v>89</v>
      </c>
      <c r="BT119">
        <v>8</v>
      </c>
      <c r="BU119">
        <v>7</v>
      </c>
      <c r="BV119">
        <v>1</v>
      </c>
      <c r="BW119">
        <v>0</v>
      </c>
      <c r="BX119">
        <v>1.79</v>
      </c>
    </row>
    <row r="120" spans="1:76" x14ac:dyDescent="0.25">
      <c r="A120" s="1" t="s">
        <v>76</v>
      </c>
      <c r="B120">
        <v>2950354</v>
      </c>
      <c r="C120" s="1" t="s">
        <v>1414</v>
      </c>
      <c r="D120">
        <v>20221220053924</v>
      </c>
      <c r="E120" s="2">
        <v>44915</v>
      </c>
      <c r="F120" s="1" t="s">
        <v>78</v>
      </c>
      <c r="G120" s="1" t="s">
        <v>1415</v>
      </c>
      <c r="H120" s="1" t="s">
        <v>1416</v>
      </c>
      <c r="I120" s="1" t="s">
        <v>97</v>
      </c>
      <c r="J120" s="1" t="s">
        <v>1417</v>
      </c>
      <c r="K120">
        <v>2935817</v>
      </c>
      <c r="L120" s="1" t="s">
        <v>498</v>
      </c>
      <c r="M120" s="1" t="s">
        <v>499</v>
      </c>
      <c r="N120" s="2">
        <v>41104</v>
      </c>
      <c r="O120" s="1" t="s">
        <v>85</v>
      </c>
      <c r="P120" s="1" t="s">
        <v>500</v>
      </c>
      <c r="Q120" s="1" t="s">
        <v>128</v>
      </c>
      <c r="R120" s="1" t="s">
        <v>501</v>
      </c>
      <c r="S120" s="1" t="s">
        <v>129</v>
      </c>
      <c r="T120" s="1" t="s">
        <v>89</v>
      </c>
      <c r="U120" s="1" t="s">
        <v>502</v>
      </c>
      <c r="V120" s="1" t="s">
        <v>503</v>
      </c>
      <c r="W120" s="1" t="s">
        <v>348</v>
      </c>
      <c r="X120">
        <v>3</v>
      </c>
      <c r="Y120">
        <v>4</v>
      </c>
      <c r="Z120" s="1" t="s">
        <v>114</v>
      </c>
      <c r="AA120" s="1" t="s">
        <v>94</v>
      </c>
      <c r="AB120" s="1" t="s">
        <v>94</v>
      </c>
      <c r="AC120" s="1" t="s">
        <v>97</v>
      </c>
      <c r="AD120" s="1" t="s">
        <v>349</v>
      </c>
      <c r="AE120" t="s">
        <v>97</v>
      </c>
      <c r="AF120">
        <v>38.913879999999999</v>
      </c>
      <c r="AG120">
        <v>-77.075040000000001</v>
      </c>
      <c r="AH120" s="1" t="s">
        <v>135</v>
      </c>
      <c r="AI120" s="1" t="s">
        <v>99</v>
      </c>
      <c r="AJ120">
        <v>1</v>
      </c>
      <c r="AK120" t="s">
        <v>97</v>
      </c>
      <c r="AL120" s="1" t="s">
        <v>165</v>
      </c>
      <c r="AM120">
        <v>1</v>
      </c>
      <c r="AN120">
        <v>1</v>
      </c>
      <c r="AO120" s="1" t="s">
        <v>1418</v>
      </c>
      <c r="AP120">
        <v>60</v>
      </c>
      <c r="AQ120">
        <v>60</v>
      </c>
      <c r="AR120">
        <v>1125</v>
      </c>
      <c r="AS120">
        <v>60</v>
      </c>
      <c r="AT120">
        <v>60</v>
      </c>
      <c r="AU120">
        <v>1125</v>
      </c>
      <c r="AV120">
        <v>1125</v>
      </c>
      <c r="AW120">
        <v>60</v>
      </c>
      <c r="AX120">
        <v>1125</v>
      </c>
      <c r="AY120" t="s">
        <v>97</v>
      </c>
      <c r="AZ120" s="1" t="s">
        <v>94</v>
      </c>
      <c r="BA120">
        <v>30</v>
      </c>
      <c r="BB120">
        <v>60</v>
      </c>
      <c r="BC120">
        <v>90</v>
      </c>
      <c r="BD120">
        <v>365</v>
      </c>
      <c r="BE120" s="2">
        <v>44915</v>
      </c>
      <c r="BF120">
        <v>6</v>
      </c>
      <c r="BG120">
        <v>0</v>
      </c>
      <c r="BH120">
        <v>0</v>
      </c>
      <c r="BI120" s="2">
        <v>41792</v>
      </c>
      <c r="BJ120" s="2">
        <v>43415</v>
      </c>
      <c r="BK120">
        <v>5</v>
      </c>
      <c r="BL120">
        <v>4.8</v>
      </c>
      <c r="BM120">
        <v>4</v>
      </c>
      <c r="BN120">
        <v>5</v>
      </c>
      <c r="BO120">
        <v>5</v>
      </c>
      <c r="BP120">
        <v>5</v>
      </c>
      <c r="BQ120">
        <v>4.17</v>
      </c>
      <c r="BR120" s="1" t="s">
        <v>97</v>
      </c>
      <c r="BS120" s="1" t="s">
        <v>89</v>
      </c>
      <c r="BT120">
        <v>3</v>
      </c>
      <c r="BU120">
        <v>0</v>
      </c>
      <c r="BV120">
        <v>3</v>
      </c>
      <c r="BW120">
        <v>0</v>
      </c>
      <c r="BX120">
        <v>0.06</v>
      </c>
    </row>
    <row r="121" spans="1:76" x14ac:dyDescent="0.25">
      <c r="A121" s="1" t="s">
        <v>76</v>
      </c>
      <c r="B121">
        <v>2964999</v>
      </c>
      <c r="C121" s="1" t="s">
        <v>1419</v>
      </c>
      <c r="D121">
        <v>20221220053924</v>
      </c>
      <c r="E121" s="2">
        <v>44915</v>
      </c>
      <c r="F121" s="1" t="s">
        <v>78</v>
      </c>
      <c r="G121" s="1" t="s">
        <v>1420</v>
      </c>
      <c r="H121" s="1" t="s">
        <v>1421</v>
      </c>
      <c r="I121" s="1" t="s">
        <v>1422</v>
      </c>
      <c r="J121" s="1" t="s">
        <v>1423</v>
      </c>
      <c r="K121">
        <v>5487930</v>
      </c>
      <c r="L121" s="1" t="s">
        <v>1424</v>
      </c>
      <c r="M121" s="1" t="s">
        <v>1425</v>
      </c>
      <c r="N121" s="2">
        <v>41349</v>
      </c>
      <c r="O121" s="1" t="s">
        <v>85</v>
      </c>
      <c r="P121" s="1" t="s">
        <v>1426</v>
      </c>
      <c r="Q121" s="1" t="s">
        <v>159</v>
      </c>
      <c r="R121" s="1" t="s">
        <v>88</v>
      </c>
      <c r="S121" s="1" t="s">
        <v>1070</v>
      </c>
      <c r="T121" s="1" t="s">
        <v>89</v>
      </c>
      <c r="U121" s="1" t="s">
        <v>1427</v>
      </c>
      <c r="V121" s="1" t="s">
        <v>1428</v>
      </c>
      <c r="W121" s="1" t="s">
        <v>269</v>
      </c>
      <c r="X121">
        <v>19</v>
      </c>
      <c r="Y121">
        <v>44</v>
      </c>
      <c r="Z121" s="1" t="s">
        <v>114</v>
      </c>
      <c r="AA121" s="1" t="s">
        <v>94</v>
      </c>
      <c r="AB121" s="1" t="s">
        <v>94</v>
      </c>
      <c r="AC121" s="1" t="s">
        <v>95</v>
      </c>
      <c r="AD121" s="1" t="s">
        <v>270</v>
      </c>
      <c r="AE121" t="s">
        <v>97</v>
      </c>
      <c r="AF121">
        <v>38.914349999999999</v>
      </c>
      <c r="AG121">
        <v>-77.040639999999996</v>
      </c>
      <c r="AH121" s="1" t="s">
        <v>135</v>
      </c>
      <c r="AI121" s="1" t="s">
        <v>99</v>
      </c>
      <c r="AJ121">
        <v>1</v>
      </c>
      <c r="AK121" t="s">
        <v>97</v>
      </c>
      <c r="AL121" s="1" t="s">
        <v>665</v>
      </c>
      <c r="AM121">
        <v>1</v>
      </c>
      <c r="AN121">
        <v>1</v>
      </c>
      <c r="AO121" s="1" t="s">
        <v>1429</v>
      </c>
      <c r="AP121">
        <v>75</v>
      </c>
      <c r="AQ121">
        <v>31</v>
      </c>
      <c r="AR121">
        <v>720</v>
      </c>
      <c r="AS121">
        <v>7</v>
      </c>
      <c r="AT121">
        <v>31</v>
      </c>
      <c r="AU121">
        <v>720</v>
      </c>
      <c r="AV121">
        <v>720</v>
      </c>
      <c r="AW121">
        <v>30.3</v>
      </c>
      <c r="AX121">
        <v>720</v>
      </c>
      <c r="AY121" t="s">
        <v>97</v>
      </c>
      <c r="AZ121" s="1" t="s">
        <v>94</v>
      </c>
      <c r="BA121">
        <v>29</v>
      </c>
      <c r="BB121">
        <v>59</v>
      </c>
      <c r="BC121">
        <v>89</v>
      </c>
      <c r="BD121">
        <v>364</v>
      </c>
      <c r="BE121" s="2">
        <v>44915</v>
      </c>
      <c r="BF121">
        <v>17</v>
      </c>
      <c r="BG121">
        <v>1</v>
      </c>
      <c r="BH121">
        <v>0</v>
      </c>
      <c r="BI121" s="2">
        <v>42076</v>
      </c>
      <c r="BJ121" s="2">
        <v>44689</v>
      </c>
      <c r="BK121">
        <v>4.71</v>
      </c>
      <c r="BL121">
        <v>4.71</v>
      </c>
      <c r="BM121">
        <v>4.24</v>
      </c>
      <c r="BN121">
        <v>4.82</v>
      </c>
      <c r="BO121">
        <v>4.88</v>
      </c>
      <c r="BP121">
        <v>4.9400000000000004</v>
      </c>
      <c r="BQ121">
        <v>4.82</v>
      </c>
      <c r="BR121" s="1" t="s">
        <v>1430</v>
      </c>
      <c r="BS121" s="1" t="s">
        <v>89</v>
      </c>
      <c r="BT121">
        <v>19</v>
      </c>
      <c r="BU121">
        <v>2</v>
      </c>
      <c r="BV121">
        <v>17</v>
      </c>
      <c r="BW121">
        <v>0</v>
      </c>
      <c r="BX121">
        <v>0.18</v>
      </c>
    </row>
    <row r="122" spans="1:76" x14ac:dyDescent="0.25">
      <c r="A122" s="1" t="s">
        <v>76</v>
      </c>
      <c r="B122">
        <v>3011894</v>
      </c>
      <c r="C122" s="1" t="s">
        <v>1431</v>
      </c>
      <c r="D122">
        <v>20221220053924</v>
      </c>
      <c r="E122" s="2">
        <v>44915</v>
      </c>
      <c r="F122" s="1" t="s">
        <v>320</v>
      </c>
      <c r="G122" s="1" t="s">
        <v>1432</v>
      </c>
      <c r="H122" s="1" t="s">
        <v>1433</v>
      </c>
      <c r="I122" s="1" t="s">
        <v>1434</v>
      </c>
      <c r="J122" s="1" t="s">
        <v>1435</v>
      </c>
      <c r="K122">
        <v>5488431</v>
      </c>
      <c r="L122" s="1" t="s">
        <v>1436</v>
      </c>
      <c r="M122" s="1" t="s">
        <v>1437</v>
      </c>
      <c r="N122" s="2">
        <v>41349</v>
      </c>
      <c r="O122" s="1" t="s">
        <v>85</v>
      </c>
      <c r="P122" s="1" t="s">
        <v>1438</v>
      </c>
      <c r="Q122" s="1" t="s">
        <v>87</v>
      </c>
      <c r="R122" s="1" t="s">
        <v>87</v>
      </c>
      <c r="S122" s="1" t="s">
        <v>574</v>
      </c>
      <c r="T122" s="1" t="s">
        <v>89</v>
      </c>
      <c r="U122" s="1" t="s">
        <v>1439</v>
      </c>
      <c r="V122" s="1" t="s">
        <v>1440</v>
      </c>
      <c r="W122" s="1" t="s">
        <v>638</v>
      </c>
      <c r="X122">
        <v>1</v>
      </c>
      <c r="Y122">
        <v>3</v>
      </c>
      <c r="Z122" s="1" t="s">
        <v>93</v>
      </c>
      <c r="AA122" s="1" t="s">
        <v>94</v>
      </c>
      <c r="AB122" s="1" t="s">
        <v>94</v>
      </c>
      <c r="AC122" s="1" t="s">
        <v>95</v>
      </c>
      <c r="AD122" s="1" t="s">
        <v>639</v>
      </c>
      <c r="AE122" t="s">
        <v>97</v>
      </c>
      <c r="AF122">
        <v>38.919890000000002</v>
      </c>
      <c r="AG122">
        <v>-77.037999999999997</v>
      </c>
      <c r="AH122" s="1" t="s">
        <v>515</v>
      </c>
      <c r="AI122" s="1" t="s">
        <v>117</v>
      </c>
      <c r="AJ122">
        <v>3</v>
      </c>
      <c r="AK122" t="s">
        <v>97</v>
      </c>
      <c r="AL122" s="1" t="s">
        <v>118</v>
      </c>
      <c r="AM122">
        <v>2</v>
      </c>
      <c r="AN122">
        <v>2</v>
      </c>
      <c r="AO122" s="1" t="s">
        <v>1441</v>
      </c>
      <c r="AP122">
        <v>95</v>
      </c>
      <c r="AQ122">
        <v>31</v>
      </c>
      <c r="AR122">
        <v>90</v>
      </c>
      <c r="AS122">
        <v>31</v>
      </c>
      <c r="AT122">
        <v>31</v>
      </c>
      <c r="AU122">
        <v>90</v>
      </c>
      <c r="AV122">
        <v>90</v>
      </c>
      <c r="AW122">
        <v>31</v>
      </c>
      <c r="AX122">
        <v>90</v>
      </c>
      <c r="AY122" t="s">
        <v>97</v>
      </c>
      <c r="AZ122" s="1" t="s">
        <v>94</v>
      </c>
      <c r="BA122">
        <v>0</v>
      </c>
      <c r="BB122">
        <v>0</v>
      </c>
      <c r="BC122">
        <v>0</v>
      </c>
      <c r="BD122">
        <v>0</v>
      </c>
      <c r="BE122" s="2">
        <v>44915</v>
      </c>
      <c r="BF122">
        <v>13</v>
      </c>
      <c r="BG122">
        <v>5</v>
      </c>
      <c r="BH122">
        <v>0</v>
      </c>
      <c r="BI122" s="2">
        <v>41926</v>
      </c>
      <c r="BJ122" s="2">
        <v>44669</v>
      </c>
      <c r="BK122">
        <v>4.92</v>
      </c>
      <c r="BL122">
        <v>4.92</v>
      </c>
      <c r="BM122">
        <v>4.83</v>
      </c>
      <c r="BN122">
        <v>4.75</v>
      </c>
      <c r="BO122">
        <v>4.83</v>
      </c>
      <c r="BP122">
        <v>5</v>
      </c>
      <c r="BQ122">
        <v>4.75</v>
      </c>
      <c r="BR122" s="1" t="s">
        <v>97</v>
      </c>
      <c r="BS122" s="1" t="s">
        <v>89</v>
      </c>
      <c r="BT122">
        <v>1</v>
      </c>
      <c r="BU122">
        <v>1</v>
      </c>
      <c r="BV122">
        <v>0</v>
      </c>
      <c r="BW122">
        <v>0</v>
      </c>
      <c r="BX122">
        <v>0.13</v>
      </c>
    </row>
    <row r="123" spans="1:76" x14ac:dyDescent="0.25">
      <c r="A123" s="1" t="s">
        <v>76</v>
      </c>
      <c r="B123">
        <v>3103276</v>
      </c>
      <c r="C123" s="1" t="s">
        <v>1442</v>
      </c>
      <c r="D123">
        <v>20221220053924</v>
      </c>
      <c r="E123" s="2">
        <v>44915</v>
      </c>
      <c r="F123" s="1" t="s">
        <v>78</v>
      </c>
      <c r="G123" s="1" t="s">
        <v>1443</v>
      </c>
      <c r="H123" s="1" t="s">
        <v>1444</v>
      </c>
      <c r="I123" s="1" t="s">
        <v>1445</v>
      </c>
      <c r="J123" s="1" t="s">
        <v>1446</v>
      </c>
      <c r="K123">
        <v>14275599</v>
      </c>
      <c r="L123" s="1" t="s">
        <v>1384</v>
      </c>
      <c r="M123" s="1" t="s">
        <v>1385</v>
      </c>
      <c r="N123" s="2">
        <v>41743</v>
      </c>
      <c r="O123" s="1" t="s">
        <v>85</v>
      </c>
      <c r="P123" s="1" t="s">
        <v>1386</v>
      </c>
      <c r="Q123" s="1" t="s">
        <v>159</v>
      </c>
      <c r="R123" s="1" t="s">
        <v>88</v>
      </c>
      <c r="S123" s="1" t="s">
        <v>1117</v>
      </c>
      <c r="T123" s="1" t="s">
        <v>94</v>
      </c>
      <c r="U123" s="1" t="s">
        <v>1387</v>
      </c>
      <c r="V123" s="1" t="s">
        <v>1388</v>
      </c>
      <c r="W123" s="1" t="s">
        <v>375</v>
      </c>
      <c r="X123">
        <v>2</v>
      </c>
      <c r="Y123">
        <v>9</v>
      </c>
      <c r="Z123" s="1" t="s">
        <v>114</v>
      </c>
      <c r="AA123" s="1" t="s">
        <v>94</v>
      </c>
      <c r="AB123" s="1" t="s">
        <v>94</v>
      </c>
      <c r="AC123" s="1" t="s">
        <v>95</v>
      </c>
      <c r="AD123" s="1" t="s">
        <v>376</v>
      </c>
      <c r="AE123" t="s">
        <v>97</v>
      </c>
      <c r="AF123">
        <v>38.884880000000003</v>
      </c>
      <c r="AG123">
        <v>-76.989040000000003</v>
      </c>
      <c r="AH123" s="1" t="s">
        <v>98</v>
      </c>
      <c r="AI123" s="1" t="s">
        <v>99</v>
      </c>
      <c r="AJ123">
        <v>2</v>
      </c>
      <c r="AK123" t="s">
        <v>97</v>
      </c>
      <c r="AL123" s="1" t="s">
        <v>100</v>
      </c>
      <c r="AM123">
        <v>1</v>
      </c>
      <c r="AN123">
        <v>2</v>
      </c>
      <c r="AO123" s="1" t="s">
        <v>1447</v>
      </c>
      <c r="AP123">
        <v>38</v>
      </c>
      <c r="AQ123">
        <v>2</v>
      </c>
      <c r="AR123">
        <v>1125</v>
      </c>
      <c r="AS123">
        <v>1</v>
      </c>
      <c r="AT123">
        <v>2</v>
      </c>
      <c r="AU123">
        <v>1125</v>
      </c>
      <c r="AV123">
        <v>1125</v>
      </c>
      <c r="AW123">
        <v>2</v>
      </c>
      <c r="AX123">
        <v>1125</v>
      </c>
      <c r="AY123" t="s">
        <v>97</v>
      </c>
      <c r="AZ123" s="1" t="s">
        <v>94</v>
      </c>
      <c r="BA123">
        <v>5</v>
      </c>
      <c r="BB123">
        <v>5</v>
      </c>
      <c r="BC123">
        <v>5</v>
      </c>
      <c r="BD123">
        <v>214</v>
      </c>
      <c r="BE123" s="2">
        <v>44915</v>
      </c>
      <c r="BF123">
        <v>561</v>
      </c>
      <c r="BG123">
        <v>63</v>
      </c>
      <c r="BH123">
        <v>3</v>
      </c>
      <c r="BI123" s="2">
        <v>41787</v>
      </c>
      <c r="BJ123" s="2">
        <v>44891</v>
      </c>
      <c r="BK123">
        <v>4.88</v>
      </c>
      <c r="BL123">
        <v>4.92</v>
      </c>
      <c r="BM123">
        <v>4.8600000000000003</v>
      </c>
      <c r="BN123">
        <v>4.95</v>
      </c>
      <c r="BO123">
        <v>4.96</v>
      </c>
      <c r="BP123">
        <v>4.92</v>
      </c>
      <c r="BQ123">
        <v>4.88</v>
      </c>
      <c r="BR123" s="1" t="s">
        <v>1390</v>
      </c>
      <c r="BS123" s="1" t="s">
        <v>89</v>
      </c>
      <c r="BT123">
        <v>2</v>
      </c>
      <c r="BU123">
        <v>0</v>
      </c>
      <c r="BV123">
        <v>2</v>
      </c>
      <c r="BW123">
        <v>0</v>
      </c>
      <c r="BX123">
        <v>5.38</v>
      </c>
    </row>
    <row r="124" spans="1:76" x14ac:dyDescent="0.25">
      <c r="A124" s="1" t="s">
        <v>76</v>
      </c>
      <c r="B124">
        <v>3119991</v>
      </c>
      <c r="C124" s="1" t="s">
        <v>1448</v>
      </c>
      <c r="D124">
        <v>20221220053924</v>
      </c>
      <c r="E124" s="2">
        <v>44915</v>
      </c>
      <c r="F124" s="1" t="s">
        <v>78</v>
      </c>
      <c r="G124" s="1" t="s">
        <v>1449</v>
      </c>
      <c r="H124" s="1" t="s">
        <v>1450</v>
      </c>
      <c r="I124" s="1" t="s">
        <v>1451</v>
      </c>
      <c r="J124" s="1" t="s">
        <v>1452</v>
      </c>
      <c r="K124">
        <v>15744022</v>
      </c>
      <c r="L124" s="1" t="s">
        <v>1453</v>
      </c>
      <c r="M124" s="1" t="s">
        <v>1454</v>
      </c>
      <c r="N124" s="2">
        <v>41778</v>
      </c>
      <c r="O124" s="1" t="s">
        <v>85</v>
      </c>
      <c r="P124" s="1" t="s">
        <v>1455</v>
      </c>
      <c r="Q124" s="1" t="s">
        <v>238</v>
      </c>
      <c r="R124" s="1" t="s">
        <v>88</v>
      </c>
      <c r="S124" s="1" t="s">
        <v>87</v>
      </c>
      <c r="T124" s="1" t="s">
        <v>89</v>
      </c>
      <c r="U124" s="1" t="s">
        <v>1456</v>
      </c>
      <c r="V124" s="1" t="s">
        <v>1457</v>
      </c>
      <c r="W124" s="1" t="s">
        <v>878</v>
      </c>
      <c r="X124">
        <v>1</v>
      </c>
      <c r="Y124">
        <v>1</v>
      </c>
      <c r="Z124" s="1" t="s">
        <v>114</v>
      </c>
      <c r="AA124" s="1" t="s">
        <v>94</v>
      </c>
      <c r="AB124" s="1" t="s">
        <v>94</v>
      </c>
      <c r="AC124" s="1" t="s">
        <v>95</v>
      </c>
      <c r="AD124" s="1" t="s">
        <v>879</v>
      </c>
      <c r="AE124" t="s">
        <v>97</v>
      </c>
      <c r="AF124">
        <v>38.921430000000001</v>
      </c>
      <c r="AG124">
        <v>-76.987200000000001</v>
      </c>
      <c r="AH124" s="1" t="s">
        <v>148</v>
      </c>
      <c r="AI124" s="1" t="s">
        <v>117</v>
      </c>
      <c r="AJ124">
        <v>2</v>
      </c>
      <c r="AK124" t="s">
        <v>97</v>
      </c>
      <c r="AL124" s="1" t="s">
        <v>118</v>
      </c>
      <c r="AM124">
        <v>1</v>
      </c>
      <c r="AN124">
        <v>1</v>
      </c>
      <c r="AO124" s="1" t="s">
        <v>1458</v>
      </c>
      <c r="AP124">
        <v>95</v>
      </c>
      <c r="AQ124">
        <v>31</v>
      </c>
      <c r="AR124">
        <v>1125</v>
      </c>
      <c r="AS124">
        <v>31</v>
      </c>
      <c r="AT124">
        <v>31</v>
      </c>
      <c r="AU124">
        <v>1125</v>
      </c>
      <c r="AV124">
        <v>1125</v>
      </c>
      <c r="AW124">
        <v>31</v>
      </c>
      <c r="AX124">
        <v>1125</v>
      </c>
      <c r="AY124" t="s">
        <v>97</v>
      </c>
      <c r="AZ124" s="1" t="s">
        <v>94</v>
      </c>
      <c r="BA124">
        <v>29</v>
      </c>
      <c r="BB124">
        <v>59</v>
      </c>
      <c r="BC124">
        <v>89</v>
      </c>
      <c r="BD124">
        <v>364</v>
      </c>
      <c r="BE124" s="2">
        <v>44915</v>
      </c>
      <c r="BF124">
        <v>44</v>
      </c>
      <c r="BG124">
        <v>0</v>
      </c>
      <c r="BH124">
        <v>0</v>
      </c>
      <c r="BI124" s="2">
        <v>41817</v>
      </c>
      <c r="BJ124" s="2">
        <v>43755</v>
      </c>
      <c r="BK124">
        <v>4.68</v>
      </c>
      <c r="BL124">
        <v>4.84</v>
      </c>
      <c r="BM124">
        <v>4.93</v>
      </c>
      <c r="BN124">
        <v>4.91</v>
      </c>
      <c r="BO124">
        <v>4.8899999999999997</v>
      </c>
      <c r="BP124">
        <v>3.98</v>
      </c>
      <c r="BQ124">
        <v>4.5</v>
      </c>
      <c r="BR124" s="1" t="s">
        <v>97</v>
      </c>
      <c r="BS124" s="1" t="s">
        <v>89</v>
      </c>
      <c r="BT124">
        <v>1</v>
      </c>
      <c r="BU124">
        <v>1</v>
      </c>
      <c r="BV124">
        <v>0</v>
      </c>
      <c r="BW124">
        <v>0</v>
      </c>
      <c r="BX124">
        <v>0.43</v>
      </c>
    </row>
    <row r="125" spans="1:76" x14ac:dyDescent="0.25">
      <c r="A125" s="1" t="s">
        <v>76</v>
      </c>
      <c r="B125">
        <v>3136813</v>
      </c>
      <c r="C125" s="1" t="s">
        <v>1459</v>
      </c>
      <c r="D125">
        <v>20221220053924</v>
      </c>
      <c r="E125" s="2">
        <v>44915</v>
      </c>
      <c r="F125" s="1" t="s">
        <v>78</v>
      </c>
      <c r="G125" s="1" t="s">
        <v>1460</v>
      </c>
      <c r="H125" s="1" t="s">
        <v>1461</v>
      </c>
      <c r="I125" s="1" t="s">
        <v>1462</v>
      </c>
      <c r="J125" s="1" t="s">
        <v>1463</v>
      </c>
      <c r="K125">
        <v>15059128</v>
      </c>
      <c r="L125" s="1" t="s">
        <v>1464</v>
      </c>
      <c r="M125" s="1" t="s">
        <v>1465</v>
      </c>
      <c r="N125" s="2">
        <v>41762</v>
      </c>
      <c r="O125" s="1" t="s">
        <v>85</v>
      </c>
      <c r="P125" s="1" t="s">
        <v>1466</v>
      </c>
      <c r="Q125" s="1" t="s">
        <v>159</v>
      </c>
      <c r="R125" s="1" t="s">
        <v>88</v>
      </c>
      <c r="S125" s="1" t="s">
        <v>1117</v>
      </c>
      <c r="T125" s="1" t="s">
        <v>94</v>
      </c>
      <c r="U125" s="1" t="s">
        <v>1467</v>
      </c>
      <c r="V125" s="1" t="s">
        <v>1468</v>
      </c>
      <c r="W125" s="1" t="s">
        <v>256</v>
      </c>
      <c r="X125">
        <v>1</v>
      </c>
      <c r="Y125">
        <v>1</v>
      </c>
      <c r="Z125" s="1" t="s">
        <v>93</v>
      </c>
      <c r="AA125" s="1" t="s">
        <v>94</v>
      </c>
      <c r="AB125" s="1" t="s">
        <v>89</v>
      </c>
      <c r="AC125" s="1" t="s">
        <v>95</v>
      </c>
      <c r="AD125" s="1" t="s">
        <v>257</v>
      </c>
      <c r="AE125" t="s">
        <v>97</v>
      </c>
      <c r="AF125">
        <v>38.911639999999998</v>
      </c>
      <c r="AG125">
        <v>-77.030270000000002</v>
      </c>
      <c r="AH125" s="1" t="s">
        <v>116</v>
      </c>
      <c r="AI125" s="1" t="s">
        <v>117</v>
      </c>
      <c r="AJ125">
        <v>4</v>
      </c>
      <c r="AK125" t="s">
        <v>97</v>
      </c>
      <c r="AL125" s="1" t="s">
        <v>118</v>
      </c>
      <c r="AM125">
        <v>1</v>
      </c>
      <c r="AN125">
        <v>2</v>
      </c>
      <c r="AO125" s="1" t="s">
        <v>1469</v>
      </c>
      <c r="AP125">
        <v>112</v>
      </c>
      <c r="AQ125">
        <v>3</v>
      </c>
      <c r="AR125">
        <v>29</v>
      </c>
      <c r="AS125">
        <v>3</v>
      </c>
      <c r="AT125">
        <v>3</v>
      </c>
      <c r="AU125">
        <v>1125</v>
      </c>
      <c r="AV125">
        <v>1125</v>
      </c>
      <c r="AW125">
        <v>3</v>
      </c>
      <c r="AX125">
        <v>1125</v>
      </c>
      <c r="AY125" t="s">
        <v>97</v>
      </c>
      <c r="AZ125" s="1" t="s">
        <v>94</v>
      </c>
      <c r="BA125">
        <v>20</v>
      </c>
      <c r="BB125">
        <v>45</v>
      </c>
      <c r="BC125">
        <v>75</v>
      </c>
      <c r="BD125">
        <v>75</v>
      </c>
      <c r="BE125" s="2">
        <v>44915</v>
      </c>
      <c r="BF125">
        <v>245</v>
      </c>
      <c r="BG125">
        <v>50</v>
      </c>
      <c r="BH125">
        <v>0</v>
      </c>
      <c r="BI125" s="2">
        <v>42780</v>
      </c>
      <c r="BJ125" s="2">
        <v>44877</v>
      </c>
      <c r="BK125">
        <v>4.7300000000000004</v>
      </c>
      <c r="BL125">
        <v>4.8</v>
      </c>
      <c r="BM125">
        <v>4.76</v>
      </c>
      <c r="BN125">
        <v>4.96</v>
      </c>
      <c r="BO125">
        <v>4.96</v>
      </c>
      <c r="BP125">
        <v>4.9800000000000004</v>
      </c>
      <c r="BQ125">
        <v>4.71</v>
      </c>
      <c r="BR125" s="1" t="s">
        <v>1470</v>
      </c>
      <c r="BS125" s="1" t="s">
        <v>89</v>
      </c>
      <c r="BT125">
        <v>1</v>
      </c>
      <c r="BU125">
        <v>1</v>
      </c>
      <c r="BV125">
        <v>0</v>
      </c>
      <c r="BW125">
        <v>0</v>
      </c>
      <c r="BX125">
        <v>3.44</v>
      </c>
    </row>
    <row r="126" spans="1:76" x14ac:dyDescent="0.25">
      <c r="A126" s="1" t="s">
        <v>76</v>
      </c>
      <c r="B126">
        <v>3175218</v>
      </c>
      <c r="C126" s="1" t="s">
        <v>1471</v>
      </c>
      <c r="D126">
        <v>20221220053924</v>
      </c>
      <c r="E126" s="2">
        <v>44915</v>
      </c>
      <c r="F126" s="1" t="s">
        <v>78</v>
      </c>
      <c r="G126" s="1" t="s">
        <v>1472</v>
      </c>
      <c r="H126" s="1" t="s">
        <v>1473</v>
      </c>
      <c r="I126" s="1" t="s">
        <v>1474</v>
      </c>
      <c r="J126" s="1" t="s">
        <v>1475</v>
      </c>
      <c r="K126">
        <v>5968774</v>
      </c>
      <c r="L126" s="1" t="s">
        <v>1476</v>
      </c>
      <c r="M126" s="1" t="s">
        <v>1477</v>
      </c>
      <c r="N126" s="2">
        <v>41381</v>
      </c>
      <c r="O126" s="1" t="s">
        <v>85</v>
      </c>
      <c r="P126" s="1" t="s">
        <v>1478</v>
      </c>
      <c r="Q126" s="1" t="s">
        <v>159</v>
      </c>
      <c r="R126" s="1" t="s">
        <v>88</v>
      </c>
      <c r="S126" s="1" t="s">
        <v>88</v>
      </c>
      <c r="T126" s="1" t="s">
        <v>94</v>
      </c>
      <c r="U126" s="1" t="s">
        <v>1479</v>
      </c>
      <c r="V126" s="1" t="s">
        <v>1480</v>
      </c>
      <c r="W126" s="1" t="s">
        <v>564</v>
      </c>
      <c r="X126">
        <v>1</v>
      </c>
      <c r="Y126">
        <v>1</v>
      </c>
      <c r="Z126" s="1" t="s">
        <v>114</v>
      </c>
      <c r="AA126" s="1" t="s">
        <v>94</v>
      </c>
      <c r="AB126" s="1" t="s">
        <v>94</v>
      </c>
      <c r="AC126" s="1" t="s">
        <v>95</v>
      </c>
      <c r="AD126" s="1" t="s">
        <v>565</v>
      </c>
      <c r="AE126" t="s">
        <v>97</v>
      </c>
      <c r="AF126">
        <v>38.933450000000001</v>
      </c>
      <c r="AG126">
        <v>-77.028319999999994</v>
      </c>
      <c r="AH126" s="1" t="s">
        <v>148</v>
      </c>
      <c r="AI126" s="1" t="s">
        <v>117</v>
      </c>
      <c r="AJ126">
        <v>4</v>
      </c>
      <c r="AK126" t="s">
        <v>97</v>
      </c>
      <c r="AL126" s="1" t="s">
        <v>118</v>
      </c>
      <c r="AM126">
        <v>1</v>
      </c>
      <c r="AN126">
        <v>2</v>
      </c>
      <c r="AO126" s="1" t="s">
        <v>1481</v>
      </c>
      <c r="AP126">
        <v>104</v>
      </c>
      <c r="AQ126">
        <v>2</v>
      </c>
      <c r="AR126">
        <v>30</v>
      </c>
      <c r="AS126">
        <v>2</v>
      </c>
      <c r="AT126">
        <v>2</v>
      </c>
      <c r="AU126">
        <v>1125</v>
      </c>
      <c r="AV126">
        <v>1125</v>
      </c>
      <c r="AW126">
        <v>2</v>
      </c>
      <c r="AX126">
        <v>1125</v>
      </c>
      <c r="AY126" t="s">
        <v>97</v>
      </c>
      <c r="AZ126" s="1" t="s">
        <v>94</v>
      </c>
      <c r="BA126">
        <v>17</v>
      </c>
      <c r="BB126">
        <v>47</v>
      </c>
      <c r="BC126">
        <v>77</v>
      </c>
      <c r="BD126">
        <v>109</v>
      </c>
      <c r="BE126" s="2">
        <v>44915</v>
      </c>
      <c r="BF126">
        <v>276</v>
      </c>
      <c r="BG126">
        <v>44</v>
      </c>
      <c r="BH126">
        <v>5</v>
      </c>
      <c r="BI126" s="2">
        <v>42161</v>
      </c>
      <c r="BJ126" s="2">
        <v>44910</v>
      </c>
      <c r="BK126">
        <v>4.95</v>
      </c>
      <c r="BL126">
        <v>4.96</v>
      </c>
      <c r="BM126">
        <v>4.97</v>
      </c>
      <c r="BN126">
        <v>4.9800000000000004</v>
      </c>
      <c r="BO126">
        <v>5</v>
      </c>
      <c r="BP126">
        <v>4.9000000000000004</v>
      </c>
      <c r="BQ126">
        <v>4.88</v>
      </c>
      <c r="BR126" s="1" t="s">
        <v>1482</v>
      </c>
      <c r="BS126" s="1" t="s">
        <v>89</v>
      </c>
      <c r="BT126">
        <v>1</v>
      </c>
      <c r="BU126">
        <v>1</v>
      </c>
      <c r="BV126">
        <v>0</v>
      </c>
      <c r="BW126">
        <v>0</v>
      </c>
      <c r="BX126">
        <v>3.01</v>
      </c>
    </row>
    <row r="127" spans="1:76" x14ac:dyDescent="0.25">
      <c r="A127" s="1" t="s">
        <v>76</v>
      </c>
      <c r="B127">
        <v>3199232</v>
      </c>
      <c r="C127" s="1" t="s">
        <v>1483</v>
      </c>
      <c r="D127">
        <v>20221220053924</v>
      </c>
      <c r="E127" s="2">
        <v>44915</v>
      </c>
      <c r="F127" s="1" t="s">
        <v>78</v>
      </c>
      <c r="G127" s="1" t="s">
        <v>1484</v>
      </c>
      <c r="H127" s="1" t="s">
        <v>1485</v>
      </c>
      <c r="I127" s="1" t="s">
        <v>1486</v>
      </c>
      <c r="J127" s="1" t="s">
        <v>1487</v>
      </c>
      <c r="K127">
        <v>16213289</v>
      </c>
      <c r="L127" s="1" t="s">
        <v>1488</v>
      </c>
      <c r="M127" s="1" t="s">
        <v>1489</v>
      </c>
      <c r="N127" s="2">
        <v>41790</v>
      </c>
      <c r="O127" s="1" t="s">
        <v>85</v>
      </c>
      <c r="P127" s="1" t="s">
        <v>97</v>
      </c>
      <c r="Q127" s="1" t="s">
        <v>159</v>
      </c>
      <c r="R127" s="1" t="s">
        <v>88</v>
      </c>
      <c r="S127" s="1" t="s">
        <v>1117</v>
      </c>
      <c r="T127" s="1" t="s">
        <v>89</v>
      </c>
      <c r="U127" s="1" t="s">
        <v>1490</v>
      </c>
      <c r="V127" s="1" t="s">
        <v>1491</v>
      </c>
      <c r="W127" s="1" t="s">
        <v>375</v>
      </c>
      <c r="X127">
        <v>1</v>
      </c>
      <c r="Y127">
        <v>1</v>
      </c>
      <c r="Z127" s="1" t="s">
        <v>114</v>
      </c>
      <c r="AA127" s="1" t="s">
        <v>94</v>
      </c>
      <c r="AB127" s="1" t="s">
        <v>94</v>
      </c>
      <c r="AC127" s="1" t="s">
        <v>95</v>
      </c>
      <c r="AD127" s="1" t="s">
        <v>329</v>
      </c>
      <c r="AE127" t="s">
        <v>97</v>
      </c>
      <c r="AF127">
        <v>38.893300000000004</v>
      </c>
      <c r="AG127">
        <v>-76.991870000000006</v>
      </c>
      <c r="AH127" s="1" t="s">
        <v>148</v>
      </c>
      <c r="AI127" s="1" t="s">
        <v>117</v>
      </c>
      <c r="AJ127">
        <v>2</v>
      </c>
      <c r="AK127" t="s">
        <v>97</v>
      </c>
      <c r="AL127" s="1" t="s">
        <v>118</v>
      </c>
      <c r="AM127">
        <v>1</v>
      </c>
      <c r="AN127">
        <v>1</v>
      </c>
      <c r="AO127" s="1" t="s">
        <v>1492</v>
      </c>
      <c r="AP127">
        <v>123</v>
      </c>
      <c r="AQ127">
        <v>2</v>
      </c>
      <c r="AR127">
        <v>7</v>
      </c>
      <c r="AS127">
        <v>2</v>
      </c>
      <c r="AT127">
        <v>2</v>
      </c>
      <c r="AU127">
        <v>1125</v>
      </c>
      <c r="AV127">
        <v>1125</v>
      </c>
      <c r="AW127">
        <v>2</v>
      </c>
      <c r="AX127">
        <v>1125</v>
      </c>
      <c r="AY127" t="s">
        <v>97</v>
      </c>
      <c r="AZ127" s="1" t="s">
        <v>94</v>
      </c>
      <c r="BA127">
        <v>21</v>
      </c>
      <c r="BB127">
        <v>48</v>
      </c>
      <c r="BC127">
        <v>71</v>
      </c>
      <c r="BD127">
        <v>326</v>
      </c>
      <c r="BE127" s="2">
        <v>44915</v>
      </c>
      <c r="BF127">
        <v>61</v>
      </c>
      <c r="BG127">
        <v>39</v>
      </c>
      <c r="BH127">
        <v>5</v>
      </c>
      <c r="BI127" s="2">
        <v>41857</v>
      </c>
      <c r="BJ127" s="2">
        <v>44913</v>
      </c>
      <c r="BK127">
        <v>4.93</v>
      </c>
      <c r="BL127">
        <v>4.9800000000000004</v>
      </c>
      <c r="BM127">
        <v>4.97</v>
      </c>
      <c r="BN127">
        <v>5</v>
      </c>
      <c r="BO127">
        <v>5</v>
      </c>
      <c r="BP127">
        <v>4.95</v>
      </c>
      <c r="BQ127">
        <v>4.93</v>
      </c>
      <c r="BR127" s="1" t="s">
        <v>1493</v>
      </c>
      <c r="BS127" s="1" t="s">
        <v>89</v>
      </c>
      <c r="BT127">
        <v>1</v>
      </c>
      <c r="BU127">
        <v>1</v>
      </c>
      <c r="BV127">
        <v>0</v>
      </c>
      <c r="BW127">
        <v>0</v>
      </c>
      <c r="BX127">
        <v>0.6</v>
      </c>
    </row>
    <row r="128" spans="1:76" x14ac:dyDescent="0.25">
      <c r="A128" s="1" t="s">
        <v>76</v>
      </c>
      <c r="B128">
        <v>3201115</v>
      </c>
      <c r="C128" s="1" t="s">
        <v>1494</v>
      </c>
      <c r="D128">
        <v>20221220053924</v>
      </c>
      <c r="E128" s="2">
        <v>44915</v>
      </c>
      <c r="F128" s="1" t="s">
        <v>78</v>
      </c>
      <c r="G128" s="1" t="s">
        <v>1495</v>
      </c>
      <c r="H128" s="1" t="s">
        <v>1496</v>
      </c>
      <c r="I128" s="1" t="s">
        <v>1497</v>
      </c>
      <c r="J128" s="1" t="s">
        <v>1498</v>
      </c>
      <c r="K128">
        <v>14139251</v>
      </c>
      <c r="L128" s="1" t="s">
        <v>1499</v>
      </c>
      <c r="M128" s="1" t="s">
        <v>1500</v>
      </c>
      <c r="N128" s="2">
        <v>41739</v>
      </c>
      <c r="O128" s="1" t="s">
        <v>85</v>
      </c>
      <c r="P128" s="1" t="s">
        <v>1501</v>
      </c>
      <c r="Q128" s="1" t="s">
        <v>159</v>
      </c>
      <c r="R128" s="1" t="s">
        <v>88</v>
      </c>
      <c r="S128" s="1" t="s">
        <v>423</v>
      </c>
      <c r="T128" s="1" t="s">
        <v>89</v>
      </c>
      <c r="U128" s="1" t="s">
        <v>1502</v>
      </c>
      <c r="V128" s="1" t="s">
        <v>1503</v>
      </c>
      <c r="W128" s="1" t="s">
        <v>1504</v>
      </c>
      <c r="X128">
        <v>1</v>
      </c>
      <c r="Y128">
        <v>2</v>
      </c>
      <c r="Z128" s="1" t="s">
        <v>114</v>
      </c>
      <c r="AA128" s="1" t="s">
        <v>94</v>
      </c>
      <c r="AB128" s="1" t="s">
        <v>94</v>
      </c>
      <c r="AC128" s="1" t="s">
        <v>95</v>
      </c>
      <c r="AD128" s="1" t="s">
        <v>1505</v>
      </c>
      <c r="AE128" t="s">
        <v>97</v>
      </c>
      <c r="AF128">
        <v>38.903950000000002</v>
      </c>
      <c r="AG128">
        <v>-76.989519999999999</v>
      </c>
      <c r="AH128" s="1" t="s">
        <v>148</v>
      </c>
      <c r="AI128" s="1" t="s">
        <v>117</v>
      </c>
      <c r="AJ128">
        <v>2</v>
      </c>
      <c r="AK128" t="s">
        <v>97</v>
      </c>
      <c r="AL128" s="1" t="s">
        <v>118</v>
      </c>
      <c r="AM128">
        <v>1</v>
      </c>
      <c r="AN128">
        <v>1</v>
      </c>
      <c r="AO128" s="1" t="s">
        <v>1506</v>
      </c>
      <c r="AP128">
        <v>72</v>
      </c>
      <c r="AQ128">
        <v>2</v>
      </c>
      <c r="AR128">
        <v>1125</v>
      </c>
      <c r="AS128">
        <v>2</v>
      </c>
      <c r="AT128">
        <v>2</v>
      </c>
      <c r="AU128">
        <v>1125</v>
      </c>
      <c r="AV128">
        <v>1125</v>
      </c>
      <c r="AW128">
        <v>2</v>
      </c>
      <c r="AX128">
        <v>1125</v>
      </c>
      <c r="AY128" t="s">
        <v>97</v>
      </c>
      <c r="AZ128" s="1" t="s">
        <v>94</v>
      </c>
      <c r="BA128">
        <v>18</v>
      </c>
      <c r="BB128">
        <v>48</v>
      </c>
      <c r="BC128">
        <v>78</v>
      </c>
      <c r="BD128">
        <v>337</v>
      </c>
      <c r="BE128" s="2">
        <v>44915</v>
      </c>
      <c r="BF128">
        <v>336</v>
      </c>
      <c r="BG128">
        <v>31</v>
      </c>
      <c r="BH128">
        <v>0</v>
      </c>
      <c r="BI128" s="2">
        <v>41802</v>
      </c>
      <c r="BJ128" s="2">
        <v>44882</v>
      </c>
      <c r="BK128">
        <v>4.5999999999999996</v>
      </c>
      <c r="BL128">
        <v>4.8</v>
      </c>
      <c r="BM128">
        <v>4.62</v>
      </c>
      <c r="BN128">
        <v>4.87</v>
      </c>
      <c r="BO128">
        <v>4.88</v>
      </c>
      <c r="BP128">
        <v>4.49</v>
      </c>
      <c r="BQ128">
        <v>4.66</v>
      </c>
      <c r="BR128" s="1" t="s">
        <v>1507</v>
      </c>
      <c r="BS128" s="1" t="s">
        <v>89</v>
      </c>
      <c r="BT128">
        <v>1</v>
      </c>
      <c r="BU128">
        <v>1</v>
      </c>
      <c r="BV128">
        <v>0</v>
      </c>
      <c r="BW128">
        <v>0</v>
      </c>
      <c r="BX128">
        <v>3.24</v>
      </c>
    </row>
    <row r="129" spans="1:76" x14ac:dyDescent="0.25">
      <c r="A129" s="1" t="s">
        <v>76</v>
      </c>
      <c r="B129">
        <v>3237702</v>
      </c>
      <c r="C129" s="1" t="s">
        <v>1508</v>
      </c>
      <c r="D129">
        <v>20221220053924</v>
      </c>
      <c r="E129" s="2">
        <v>44915</v>
      </c>
      <c r="F129" s="1" t="s">
        <v>78</v>
      </c>
      <c r="G129" s="1" t="s">
        <v>1509</v>
      </c>
      <c r="H129" s="1" t="s">
        <v>1510</v>
      </c>
      <c r="I129" s="1" t="s">
        <v>1511</v>
      </c>
      <c r="J129" s="1" t="s">
        <v>1512</v>
      </c>
      <c r="K129">
        <v>7737475</v>
      </c>
      <c r="L129" s="1" t="s">
        <v>1513</v>
      </c>
      <c r="M129" s="1" t="s">
        <v>1514</v>
      </c>
      <c r="N129" s="2">
        <v>41481</v>
      </c>
      <c r="O129" s="1" t="s">
        <v>85</v>
      </c>
      <c r="P129" s="1" t="s">
        <v>1515</v>
      </c>
      <c r="Q129" s="1" t="s">
        <v>159</v>
      </c>
      <c r="R129" s="1" t="s">
        <v>88</v>
      </c>
      <c r="S129" s="1" t="s">
        <v>88</v>
      </c>
      <c r="T129" s="1" t="s">
        <v>89</v>
      </c>
      <c r="U129" s="1" t="s">
        <v>1516</v>
      </c>
      <c r="V129" s="1" t="s">
        <v>1517</v>
      </c>
      <c r="W129" s="1" t="s">
        <v>878</v>
      </c>
      <c r="X129">
        <v>3</v>
      </c>
      <c r="Y129">
        <v>10</v>
      </c>
      <c r="Z129" s="1" t="s">
        <v>114</v>
      </c>
      <c r="AA129" s="1" t="s">
        <v>94</v>
      </c>
      <c r="AB129" s="1" t="s">
        <v>94</v>
      </c>
      <c r="AC129" s="1" t="s">
        <v>95</v>
      </c>
      <c r="AD129" s="1" t="s">
        <v>879</v>
      </c>
      <c r="AE129" t="s">
        <v>97</v>
      </c>
      <c r="AF129">
        <v>38.918790000000001</v>
      </c>
      <c r="AG129">
        <v>-76.979820000000004</v>
      </c>
      <c r="AH129" s="1" t="s">
        <v>135</v>
      </c>
      <c r="AI129" s="1" t="s">
        <v>99</v>
      </c>
      <c r="AJ129">
        <v>1</v>
      </c>
      <c r="AK129" t="s">
        <v>97</v>
      </c>
      <c r="AL129" s="1" t="s">
        <v>136</v>
      </c>
      <c r="AM129">
        <v>1</v>
      </c>
      <c r="AN129">
        <v>1</v>
      </c>
      <c r="AO129" s="1" t="s">
        <v>1518</v>
      </c>
      <c r="AP129">
        <v>60</v>
      </c>
      <c r="AQ129">
        <v>31</v>
      </c>
      <c r="AR129">
        <v>1120</v>
      </c>
      <c r="AS129">
        <v>31</v>
      </c>
      <c r="AT129">
        <v>31</v>
      </c>
      <c r="AU129">
        <v>1120</v>
      </c>
      <c r="AV129">
        <v>1120</v>
      </c>
      <c r="AW129">
        <v>31</v>
      </c>
      <c r="AX129">
        <v>1120</v>
      </c>
      <c r="AY129" t="s">
        <v>97</v>
      </c>
      <c r="AZ129" s="1" t="s">
        <v>94</v>
      </c>
      <c r="BA129">
        <v>26</v>
      </c>
      <c r="BB129">
        <v>56</v>
      </c>
      <c r="BC129">
        <v>86</v>
      </c>
      <c r="BD129">
        <v>86</v>
      </c>
      <c r="BE129" s="2">
        <v>44915</v>
      </c>
      <c r="BF129">
        <v>4</v>
      </c>
      <c r="BG129">
        <v>0</v>
      </c>
      <c r="BH129">
        <v>0</v>
      </c>
      <c r="BI129" s="2">
        <v>41898</v>
      </c>
      <c r="BJ129" s="2">
        <v>43259</v>
      </c>
      <c r="BK129">
        <v>4.25</v>
      </c>
      <c r="BL129">
        <v>4.25</v>
      </c>
      <c r="BM129">
        <v>4.5</v>
      </c>
      <c r="BN129">
        <v>4.75</v>
      </c>
      <c r="BO129">
        <v>5</v>
      </c>
      <c r="BP129">
        <v>4</v>
      </c>
      <c r="BQ129">
        <v>4.5</v>
      </c>
      <c r="BR129" s="1" t="s">
        <v>97</v>
      </c>
      <c r="BS129" s="1" t="s">
        <v>89</v>
      </c>
      <c r="BT129">
        <v>2</v>
      </c>
      <c r="BU129">
        <v>1</v>
      </c>
      <c r="BV129">
        <v>1</v>
      </c>
      <c r="BW129">
        <v>0</v>
      </c>
      <c r="BX129">
        <v>0.04</v>
      </c>
    </row>
    <row r="130" spans="1:76" x14ac:dyDescent="0.25">
      <c r="A130" s="1" t="s">
        <v>76</v>
      </c>
      <c r="B130">
        <v>3272654</v>
      </c>
      <c r="C130" s="1" t="s">
        <v>1519</v>
      </c>
      <c r="D130">
        <v>20221220053924</v>
      </c>
      <c r="E130" s="2">
        <v>44915</v>
      </c>
      <c r="F130" s="1" t="s">
        <v>78</v>
      </c>
      <c r="G130" s="1" t="s">
        <v>1520</v>
      </c>
      <c r="H130" s="1" t="s">
        <v>1521</v>
      </c>
      <c r="I130" s="1" t="s">
        <v>97</v>
      </c>
      <c r="J130" s="1" t="s">
        <v>1522</v>
      </c>
      <c r="K130">
        <v>2935817</v>
      </c>
      <c r="L130" s="1" t="s">
        <v>498</v>
      </c>
      <c r="M130" s="1" t="s">
        <v>499</v>
      </c>
      <c r="N130" s="2">
        <v>41104</v>
      </c>
      <c r="O130" s="1" t="s">
        <v>85</v>
      </c>
      <c r="P130" s="1" t="s">
        <v>500</v>
      </c>
      <c r="Q130" s="1" t="s">
        <v>128</v>
      </c>
      <c r="R130" s="1" t="s">
        <v>501</v>
      </c>
      <c r="S130" s="1" t="s">
        <v>129</v>
      </c>
      <c r="T130" s="1" t="s">
        <v>89</v>
      </c>
      <c r="U130" s="1" t="s">
        <v>502</v>
      </c>
      <c r="V130" s="1" t="s">
        <v>503</v>
      </c>
      <c r="W130" s="1" t="s">
        <v>348</v>
      </c>
      <c r="X130">
        <v>3</v>
      </c>
      <c r="Y130">
        <v>4</v>
      </c>
      <c r="Z130" s="1" t="s">
        <v>114</v>
      </c>
      <c r="AA130" s="1" t="s">
        <v>94</v>
      </c>
      <c r="AB130" s="1" t="s">
        <v>94</v>
      </c>
      <c r="AC130" s="1" t="s">
        <v>97</v>
      </c>
      <c r="AD130" s="1" t="s">
        <v>349</v>
      </c>
      <c r="AE130" t="s">
        <v>97</v>
      </c>
      <c r="AF130">
        <v>38.9161</v>
      </c>
      <c r="AG130">
        <v>-77.075739999999996</v>
      </c>
      <c r="AH130" s="1" t="s">
        <v>98</v>
      </c>
      <c r="AI130" s="1" t="s">
        <v>99</v>
      </c>
      <c r="AJ130">
        <v>1</v>
      </c>
      <c r="AK130" t="s">
        <v>97</v>
      </c>
      <c r="AL130" s="1" t="s">
        <v>118</v>
      </c>
      <c r="AM130">
        <v>1</v>
      </c>
      <c r="AN130">
        <v>1</v>
      </c>
      <c r="AO130" s="1" t="s">
        <v>1523</v>
      </c>
      <c r="AP130">
        <v>60</v>
      </c>
      <c r="AQ130">
        <v>31</v>
      </c>
      <c r="AR130">
        <v>1125</v>
      </c>
      <c r="AS130">
        <v>31</v>
      </c>
      <c r="AT130">
        <v>31</v>
      </c>
      <c r="AU130">
        <v>1125</v>
      </c>
      <c r="AV130">
        <v>1125</v>
      </c>
      <c r="AW130">
        <v>31</v>
      </c>
      <c r="AX130">
        <v>1125</v>
      </c>
      <c r="AY130" t="s">
        <v>97</v>
      </c>
      <c r="AZ130" s="1" t="s">
        <v>94</v>
      </c>
      <c r="BA130">
        <v>30</v>
      </c>
      <c r="BB130">
        <v>60</v>
      </c>
      <c r="BC130">
        <v>90</v>
      </c>
      <c r="BD130">
        <v>365</v>
      </c>
      <c r="BE130" s="2">
        <v>44915</v>
      </c>
      <c r="BF130">
        <v>5</v>
      </c>
      <c r="BG130">
        <v>0</v>
      </c>
      <c r="BH130">
        <v>0</v>
      </c>
      <c r="BI130" s="2">
        <v>42156</v>
      </c>
      <c r="BJ130" s="2">
        <v>43799</v>
      </c>
      <c r="BK130">
        <v>4.5999999999999996</v>
      </c>
      <c r="BL130">
        <v>4.8</v>
      </c>
      <c r="BM130">
        <v>4.5999999999999996</v>
      </c>
      <c r="BN130">
        <v>5</v>
      </c>
      <c r="BO130">
        <v>5</v>
      </c>
      <c r="BP130">
        <v>4.5999999999999996</v>
      </c>
      <c r="BQ130">
        <v>4.5999999999999996</v>
      </c>
      <c r="BR130" s="1" t="s">
        <v>97</v>
      </c>
      <c r="BS130" s="1" t="s">
        <v>89</v>
      </c>
      <c r="BT130">
        <v>3</v>
      </c>
      <c r="BU130">
        <v>0</v>
      </c>
      <c r="BV130">
        <v>3</v>
      </c>
      <c r="BW130">
        <v>0</v>
      </c>
      <c r="BX130">
        <v>0.05</v>
      </c>
    </row>
    <row r="131" spans="1:76" x14ac:dyDescent="0.25">
      <c r="A131" s="1" t="s">
        <v>76</v>
      </c>
      <c r="B131">
        <v>3317645</v>
      </c>
      <c r="C131" s="1" t="s">
        <v>1524</v>
      </c>
      <c r="D131">
        <v>20221220053924</v>
      </c>
      <c r="E131" s="2">
        <v>44915</v>
      </c>
      <c r="F131" s="1" t="s">
        <v>78</v>
      </c>
      <c r="G131" s="1" t="s">
        <v>1525</v>
      </c>
      <c r="H131" s="1" t="s">
        <v>1526</v>
      </c>
      <c r="I131" s="1" t="s">
        <v>1527</v>
      </c>
      <c r="J131" s="1" t="s">
        <v>1528</v>
      </c>
      <c r="K131">
        <v>16750072</v>
      </c>
      <c r="L131" s="1" t="s">
        <v>1529</v>
      </c>
      <c r="M131" s="1" t="s">
        <v>1530</v>
      </c>
      <c r="N131" s="2">
        <v>41803</v>
      </c>
      <c r="O131" s="1" t="s">
        <v>85</v>
      </c>
      <c r="P131" s="1" t="s">
        <v>97</v>
      </c>
      <c r="Q131" s="1" t="s">
        <v>159</v>
      </c>
      <c r="R131" s="1" t="s">
        <v>88</v>
      </c>
      <c r="S131" s="1" t="s">
        <v>852</v>
      </c>
      <c r="T131" s="1" t="s">
        <v>94</v>
      </c>
      <c r="U131" s="1" t="s">
        <v>1531</v>
      </c>
      <c r="V131" s="1" t="s">
        <v>1532</v>
      </c>
      <c r="W131" s="1" t="s">
        <v>815</v>
      </c>
      <c r="X131">
        <v>1</v>
      </c>
      <c r="Y131">
        <v>4</v>
      </c>
      <c r="Z131" s="1" t="s">
        <v>114</v>
      </c>
      <c r="AA131" s="1" t="s">
        <v>94</v>
      </c>
      <c r="AB131" s="1" t="s">
        <v>94</v>
      </c>
      <c r="AC131" s="1" t="s">
        <v>95</v>
      </c>
      <c r="AD131" s="1" t="s">
        <v>329</v>
      </c>
      <c r="AE131" t="s">
        <v>97</v>
      </c>
      <c r="AF131">
        <v>38.905009999999997</v>
      </c>
      <c r="AG131">
        <v>-76.999939999999995</v>
      </c>
      <c r="AH131" s="1" t="s">
        <v>210</v>
      </c>
      <c r="AI131" s="1" t="s">
        <v>117</v>
      </c>
      <c r="AJ131">
        <v>4</v>
      </c>
      <c r="AK131" t="s">
        <v>97</v>
      </c>
      <c r="AL131" s="1" t="s">
        <v>118</v>
      </c>
      <c r="AM131">
        <v>1</v>
      </c>
      <c r="AN131">
        <v>2</v>
      </c>
      <c r="AO131" s="1" t="s">
        <v>1533</v>
      </c>
      <c r="AP131">
        <v>150</v>
      </c>
      <c r="AQ131">
        <v>2</v>
      </c>
      <c r="AR131">
        <v>1125</v>
      </c>
      <c r="AS131">
        <v>2</v>
      </c>
      <c r="AT131">
        <v>2</v>
      </c>
      <c r="AU131">
        <v>1125</v>
      </c>
      <c r="AV131">
        <v>1125</v>
      </c>
      <c r="AW131">
        <v>2</v>
      </c>
      <c r="AX131">
        <v>1125</v>
      </c>
      <c r="AY131" t="s">
        <v>97</v>
      </c>
      <c r="AZ131" s="1" t="s">
        <v>94</v>
      </c>
      <c r="BA131">
        <v>19</v>
      </c>
      <c r="BB131">
        <v>49</v>
      </c>
      <c r="BC131">
        <v>74</v>
      </c>
      <c r="BD131">
        <v>319</v>
      </c>
      <c r="BE131" s="2">
        <v>44915</v>
      </c>
      <c r="BF131">
        <v>534</v>
      </c>
      <c r="BG131">
        <v>45</v>
      </c>
      <c r="BH131">
        <v>0</v>
      </c>
      <c r="BI131" s="2">
        <v>41848</v>
      </c>
      <c r="BJ131" s="2">
        <v>44884</v>
      </c>
      <c r="BK131">
        <v>4.9000000000000004</v>
      </c>
      <c r="BL131">
        <v>4.92</v>
      </c>
      <c r="BM131">
        <v>4.92</v>
      </c>
      <c r="BN131">
        <v>4.91</v>
      </c>
      <c r="BO131">
        <v>4.9400000000000004</v>
      </c>
      <c r="BP131">
        <v>4.78</v>
      </c>
      <c r="BQ131">
        <v>4.8499999999999996</v>
      </c>
      <c r="BR131" s="1" t="s">
        <v>1534</v>
      </c>
      <c r="BS131" s="1" t="s">
        <v>89</v>
      </c>
      <c r="BT131">
        <v>1</v>
      </c>
      <c r="BU131">
        <v>1</v>
      </c>
      <c r="BV131">
        <v>0</v>
      </c>
      <c r="BW131">
        <v>0</v>
      </c>
      <c r="BX131">
        <v>5.22</v>
      </c>
    </row>
    <row r="132" spans="1:76" x14ac:dyDescent="0.25">
      <c r="A132" s="1" t="s">
        <v>76</v>
      </c>
      <c r="B132">
        <v>3410285</v>
      </c>
      <c r="C132" s="1" t="s">
        <v>1535</v>
      </c>
      <c r="D132">
        <v>20221220053924</v>
      </c>
      <c r="E132" s="2">
        <v>44915</v>
      </c>
      <c r="F132" s="1" t="s">
        <v>320</v>
      </c>
      <c r="G132" s="1" t="s">
        <v>1536</v>
      </c>
      <c r="H132" s="1" t="s">
        <v>1537</v>
      </c>
      <c r="I132" s="1" t="s">
        <v>97</v>
      </c>
      <c r="J132" s="1" t="s">
        <v>1538</v>
      </c>
      <c r="K132">
        <v>16633492</v>
      </c>
      <c r="L132" s="1" t="s">
        <v>1539</v>
      </c>
      <c r="M132" s="1" t="s">
        <v>1540</v>
      </c>
      <c r="N132" s="2">
        <v>41800</v>
      </c>
      <c r="O132" s="1" t="s">
        <v>85</v>
      </c>
      <c r="P132" s="1" t="s">
        <v>1541</v>
      </c>
      <c r="Q132" s="1" t="s">
        <v>87</v>
      </c>
      <c r="R132" s="1" t="s">
        <v>87</v>
      </c>
      <c r="S132" s="1" t="s">
        <v>129</v>
      </c>
      <c r="T132" s="1" t="s">
        <v>89</v>
      </c>
      <c r="U132" s="1" t="s">
        <v>1542</v>
      </c>
      <c r="V132" s="1" t="s">
        <v>1543</v>
      </c>
      <c r="W132" s="1" t="s">
        <v>1277</v>
      </c>
      <c r="X132">
        <v>1</v>
      </c>
      <c r="Y132">
        <v>1</v>
      </c>
      <c r="Z132" s="1" t="s">
        <v>114</v>
      </c>
      <c r="AA132" s="1" t="s">
        <v>94</v>
      </c>
      <c r="AB132" s="1" t="s">
        <v>94</v>
      </c>
      <c r="AC132" s="1" t="s">
        <v>97</v>
      </c>
      <c r="AD132" s="1" t="s">
        <v>491</v>
      </c>
      <c r="AE132" t="s">
        <v>97</v>
      </c>
      <c r="AF132">
        <v>38.92597</v>
      </c>
      <c r="AG132">
        <v>-77.056330000000003</v>
      </c>
      <c r="AH132" s="1" t="s">
        <v>210</v>
      </c>
      <c r="AI132" s="1" t="s">
        <v>117</v>
      </c>
      <c r="AJ132">
        <v>6</v>
      </c>
      <c r="AK132" t="s">
        <v>97</v>
      </c>
      <c r="AL132" s="1" t="s">
        <v>1544</v>
      </c>
      <c r="AM132">
        <v>4</v>
      </c>
      <c r="AN132">
        <v>5</v>
      </c>
      <c r="AO132" s="1" t="s">
        <v>1545</v>
      </c>
      <c r="AP132">
        <v>600</v>
      </c>
      <c r="AQ132">
        <v>31</v>
      </c>
      <c r="AR132">
        <v>90</v>
      </c>
      <c r="AS132">
        <v>31</v>
      </c>
      <c r="AT132">
        <v>31</v>
      </c>
      <c r="AU132">
        <v>90</v>
      </c>
      <c r="AV132">
        <v>90</v>
      </c>
      <c r="AW132">
        <v>31</v>
      </c>
      <c r="AX132">
        <v>90</v>
      </c>
      <c r="AY132" t="s">
        <v>97</v>
      </c>
      <c r="AZ132" s="1" t="s">
        <v>94</v>
      </c>
      <c r="BA132">
        <v>0</v>
      </c>
      <c r="BB132">
        <v>0</v>
      </c>
      <c r="BC132">
        <v>0</v>
      </c>
      <c r="BD132">
        <v>0</v>
      </c>
      <c r="BE132" s="2">
        <v>44915</v>
      </c>
      <c r="BF132">
        <v>1</v>
      </c>
      <c r="BG132">
        <v>0</v>
      </c>
      <c r="BH132">
        <v>0</v>
      </c>
      <c r="BI132" s="2">
        <v>44353</v>
      </c>
      <c r="BJ132" s="2">
        <v>44353</v>
      </c>
      <c r="BK132">
        <v>5</v>
      </c>
      <c r="BL132">
        <v>5</v>
      </c>
      <c r="BM132">
        <v>5</v>
      </c>
      <c r="BN132">
        <v>5</v>
      </c>
      <c r="BO132">
        <v>5</v>
      </c>
      <c r="BP132">
        <v>5</v>
      </c>
      <c r="BQ132">
        <v>5</v>
      </c>
      <c r="BR132" s="1" t="s">
        <v>97</v>
      </c>
      <c r="BS132" s="1" t="s">
        <v>89</v>
      </c>
      <c r="BT132">
        <v>1</v>
      </c>
      <c r="BU132">
        <v>1</v>
      </c>
      <c r="BV132">
        <v>0</v>
      </c>
      <c r="BW132">
        <v>0</v>
      </c>
      <c r="BX132">
        <v>0.05</v>
      </c>
    </row>
    <row r="133" spans="1:76" x14ac:dyDescent="0.25">
      <c r="A133" s="1" t="s">
        <v>76</v>
      </c>
      <c r="B133">
        <v>3457199</v>
      </c>
      <c r="C133" s="1" t="s">
        <v>1546</v>
      </c>
      <c r="D133">
        <v>20221220053924</v>
      </c>
      <c r="E133" s="2">
        <v>44915</v>
      </c>
      <c r="F133" s="1" t="s">
        <v>78</v>
      </c>
      <c r="G133" s="1" t="s">
        <v>1547</v>
      </c>
      <c r="H133" s="1" t="s">
        <v>1548</v>
      </c>
      <c r="I133" s="1" t="s">
        <v>1549</v>
      </c>
      <c r="J133" s="1" t="s">
        <v>1550</v>
      </c>
      <c r="K133">
        <v>5845658</v>
      </c>
      <c r="L133" s="1" t="s">
        <v>1551</v>
      </c>
      <c r="M133" s="1" t="s">
        <v>1552</v>
      </c>
      <c r="N133" s="2">
        <v>41373</v>
      </c>
      <c r="O133" s="1" t="s">
        <v>85</v>
      </c>
      <c r="P133" s="1" t="s">
        <v>1553</v>
      </c>
      <c r="Q133" s="1" t="s">
        <v>87</v>
      </c>
      <c r="R133" s="1" t="s">
        <v>87</v>
      </c>
      <c r="S133" s="1" t="s">
        <v>87</v>
      </c>
      <c r="T133" s="1" t="s">
        <v>89</v>
      </c>
      <c r="U133" s="1" t="s">
        <v>1554</v>
      </c>
      <c r="V133" s="1" t="s">
        <v>1555</v>
      </c>
      <c r="W133" s="1" t="s">
        <v>1223</v>
      </c>
      <c r="X133">
        <v>1</v>
      </c>
      <c r="Y133">
        <v>2</v>
      </c>
      <c r="Z133" s="1" t="s">
        <v>114</v>
      </c>
      <c r="AA133" s="1" t="s">
        <v>94</v>
      </c>
      <c r="AB133" s="1" t="s">
        <v>94</v>
      </c>
      <c r="AC133" s="1" t="s">
        <v>95</v>
      </c>
      <c r="AD133" s="1" t="s">
        <v>726</v>
      </c>
      <c r="AE133" t="s">
        <v>97</v>
      </c>
      <c r="AF133">
        <v>38.90005</v>
      </c>
      <c r="AG133">
        <v>-77.016260000000003</v>
      </c>
      <c r="AH133" s="1" t="s">
        <v>148</v>
      </c>
      <c r="AI133" s="1" t="s">
        <v>117</v>
      </c>
      <c r="AJ133">
        <v>4</v>
      </c>
      <c r="AK133" t="s">
        <v>97</v>
      </c>
      <c r="AL133" s="1" t="s">
        <v>118</v>
      </c>
      <c r="AM133">
        <v>1</v>
      </c>
      <c r="AN133">
        <v>1</v>
      </c>
      <c r="AO133" s="1" t="s">
        <v>1556</v>
      </c>
      <c r="AP133">
        <v>179</v>
      </c>
      <c r="AQ133">
        <v>180</v>
      </c>
      <c r="AR133">
        <v>1125</v>
      </c>
      <c r="AS133">
        <v>180</v>
      </c>
      <c r="AT133">
        <v>180</v>
      </c>
      <c r="AU133">
        <v>1125</v>
      </c>
      <c r="AV133">
        <v>1125</v>
      </c>
      <c r="AW133">
        <v>180</v>
      </c>
      <c r="AX133">
        <v>1125</v>
      </c>
      <c r="AY133" t="s">
        <v>97</v>
      </c>
      <c r="AZ133" s="1" t="s">
        <v>94</v>
      </c>
      <c r="BA133">
        <v>30</v>
      </c>
      <c r="BB133">
        <v>60</v>
      </c>
      <c r="BC133">
        <v>90</v>
      </c>
      <c r="BD133">
        <v>365</v>
      </c>
      <c r="BE133" s="2">
        <v>44915</v>
      </c>
      <c r="BF133">
        <v>5</v>
      </c>
      <c r="BG133">
        <v>0</v>
      </c>
      <c r="BH133">
        <v>0</v>
      </c>
      <c r="BI133" s="2">
        <v>41840</v>
      </c>
      <c r="BJ133" s="2">
        <v>41914</v>
      </c>
      <c r="BK133">
        <v>4.8</v>
      </c>
      <c r="BL133">
        <v>4.8</v>
      </c>
      <c r="BM133">
        <v>4.8</v>
      </c>
      <c r="BN133">
        <v>4.8</v>
      </c>
      <c r="BO133">
        <v>4.8</v>
      </c>
      <c r="BP133">
        <v>4.5999999999999996</v>
      </c>
      <c r="BQ133">
        <v>4.5999999999999996</v>
      </c>
      <c r="BR133" s="1" t="s">
        <v>97</v>
      </c>
      <c r="BS133" s="1" t="s">
        <v>89</v>
      </c>
      <c r="BT133">
        <v>1</v>
      </c>
      <c r="BU133">
        <v>1</v>
      </c>
      <c r="BV133">
        <v>0</v>
      </c>
      <c r="BW133">
        <v>0</v>
      </c>
      <c r="BX133">
        <v>0.05</v>
      </c>
    </row>
    <row r="134" spans="1:76" x14ac:dyDescent="0.25">
      <c r="A134" s="1" t="s">
        <v>76</v>
      </c>
      <c r="B134">
        <v>3544432</v>
      </c>
      <c r="C134" s="1" t="s">
        <v>1557</v>
      </c>
      <c r="D134">
        <v>20221220053924</v>
      </c>
      <c r="E134" s="2">
        <v>44915</v>
      </c>
      <c r="F134" s="1" t="s">
        <v>78</v>
      </c>
      <c r="G134" s="1" t="s">
        <v>1558</v>
      </c>
      <c r="H134" s="1" t="s">
        <v>1559</v>
      </c>
      <c r="I134" s="1" t="s">
        <v>1560</v>
      </c>
      <c r="J134" s="1" t="s">
        <v>1561</v>
      </c>
      <c r="K134">
        <v>10327823</v>
      </c>
      <c r="L134" s="1" t="s">
        <v>1562</v>
      </c>
      <c r="M134" s="1" t="s">
        <v>1563</v>
      </c>
      <c r="N134" s="2">
        <v>41607</v>
      </c>
      <c r="O134" s="1" t="s">
        <v>85</v>
      </c>
      <c r="P134" s="1" t="s">
        <v>1564</v>
      </c>
      <c r="Q134" s="1" t="s">
        <v>175</v>
      </c>
      <c r="R134" s="1" t="s">
        <v>88</v>
      </c>
      <c r="S134" s="1" t="s">
        <v>1565</v>
      </c>
      <c r="T134" s="1" t="s">
        <v>89</v>
      </c>
      <c r="U134" s="1" t="s">
        <v>1566</v>
      </c>
      <c r="V134" s="1" t="s">
        <v>1567</v>
      </c>
      <c r="W134" s="1" t="s">
        <v>1568</v>
      </c>
      <c r="X134">
        <v>1</v>
      </c>
      <c r="Y134">
        <v>3</v>
      </c>
      <c r="Z134" s="1" t="s">
        <v>114</v>
      </c>
      <c r="AA134" s="1" t="s">
        <v>94</v>
      </c>
      <c r="AB134" s="1" t="s">
        <v>94</v>
      </c>
      <c r="AC134" s="1" t="s">
        <v>95</v>
      </c>
      <c r="AD134" s="1" t="s">
        <v>329</v>
      </c>
      <c r="AE134" t="s">
        <v>97</v>
      </c>
      <c r="AF134">
        <v>38.894640000000003</v>
      </c>
      <c r="AG134">
        <v>-76.973669999999998</v>
      </c>
      <c r="AH134" s="1" t="s">
        <v>148</v>
      </c>
      <c r="AI134" s="1" t="s">
        <v>117</v>
      </c>
      <c r="AJ134">
        <v>3</v>
      </c>
      <c r="AK134" t="s">
        <v>97</v>
      </c>
      <c r="AL134" s="1" t="s">
        <v>118</v>
      </c>
      <c r="AN134">
        <v>2</v>
      </c>
      <c r="AO134" s="1" t="s">
        <v>1569</v>
      </c>
      <c r="AP134">
        <v>106</v>
      </c>
      <c r="AQ134">
        <v>7</v>
      </c>
      <c r="AR134">
        <v>1125</v>
      </c>
      <c r="AS134">
        <v>7</v>
      </c>
      <c r="AT134">
        <v>7</v>
      </c>
      <c r="AU134">
        <v>1125</v>
      </c>
      <c r="AV134">
        <v>1125</v>
      </c>
      <c r="AW134">
        <v>7</v>
      </c>
      <c r="AX134">
        <v>1125</v>
      </c>
      <c r="AY134" t="s">
        <v>97</v>
      </c>
      <c r="AZ134" s="1" t="s">
        <v>94</v>
      </c>
      <c r="BA134">
        <v>29</v>
      </c>
      <c r="BB134">
        <v>59</v>
      </c>
      <c r="BC134">
        <v>89</v>
      </c>
      <c r="BD134">
        <v>364</v>
      </c>
      <c r="BE134" s="2">
        <v>44915</v>
      </c>
      <c r="BF134">
        <v>32</v>
      </c>
      <c r="BG134">
        <v>7</v>
      </c>
      <c r="BH134">
        <v>0</v>
      </c>
      <c r="BI134" s="2">
        <v>42803</v>
      </c>
      <c r="BJ134" s="2">
        <v>44870</v>
      </c>
      <c r="BK134">
        <v>4.71</v>
      </c>
      <c r="BL134">
        <v>4.8099999999999996</v>
      </c>
      <c r="BM134">
        <v>4.87</v>
      </c>
      <c r="BN134">
        <v>4.97</v>
      </c>
      <c r="BO134">
        <v>4.84</v>
      </c>
      <c r="BP134">
        <v>4.71</v>
      </c>
      <c r="BQ134">
        <v>4.58</v>
      </c>
      <c r="BR134" s="1" t="s">
        <v>1570</v>
      </c>
      <c r="BS134" s="1" t="s">
        <v>89</v>
      </c>
      <c r="BT134">
        <v>1</v>
      </c>
      <c r="BU134">
        <v>1</v>
      </c>
      <c r="BV134">
        <v>0</v>
      </c>
      <c r="BW134">
        <v>0</v>
      </c>
      <c r="BX134">
        <v>0.45</v>
      </c>
    </row>
    <row r="135" spans="1:76" x14ac:dyDescent="0.25">
      <c r="A135" s="1" t="s">
        <v>76</v>
      </c>
      <c r="B135">
        <v>3601131</v>
      </c>
      <c r="C135" s="1" t="s">
        <v>1571</v>
      </c>
      <c r="D135">
        <v>20221220053924</v>
      </c>
      <c r="E135" s="2">
        <v>44915</v>
      </c>
      <c r="F135" s="1" t="s">
        <v>78</v>
      </c>
      <c r="G135" s="1" t="s">
        <v>1572</v>
      </c>
      <c r="H135" s="1" t="s">
        <v>1573</v>
      </c>
      <c r="I135" s="1" t="s">
        <v>1574</v>
      </c>
      <c r="J135" s="1" t="s">
        <v>1575</v>
      </c>
      <c r="K135">
        <v>14448941</v>
      </c>
      <c r="L135" s="1" t="s">
        <v>1576</v>
      </c>
      <c r="M135" s="1" t="s">
        <v>1577</v>
      </c>
      <c r="N135" s="2">
        <v>41747</v>
      </c>
      <c r="O135" s="1" t="s">
        <v>85</v>
      </c>
      <c r="P135" s="1" t="s">
        <v>1578</v>
      </c>
      <c r="Q135" s="1" t="s">
        <v>159</v>
      </c>
      <c r="R135" s="1" t="s">
        <v>88</v>
      </c>
      <c r="S135" s="1" t="s">
        <v>1117</v>
      </c>
      <c r="T135" s="1" t="s">
        <v>89</v>
      </c>
      <c r="U135" s="1" t="s">
        <v>1579</v>
      </c>
      <c r="V135" s="1" t="s">
        <v>1580</v>
      </c>
      <c r="W135" s="1" t="s">
        <v>256</v>
      </c>
      <c r="X135">
        <v>1</v>
      </c>
      <c r="Y135">
        <v>1</v>
      </c>
      <c r="Z135" s="1" t="s">
        <v>93</v>
      </c>
      <c r="AA135" s="1" t="s">
        <v>94</v>
      </c>
      <c r="AB135" s="1" t="s">
        <v>94</v>
      </c>
      <c r="AC135" s="1" t="s">
        <v>95</v>
      </c>
      <c r="AD135" s="1" t="s">
        <v>257</v>
      </c>
      <c r="AE135" t="s">
        <v>97</v>
      </c>
      <c r="AF135">
        <v>38.906959999999998</v>
      </c>
      <c r="AG135">
        <v>-77.026709999999994</v>
      </c>
      <c r="AH135" s="1" t="s">
        <v>515</v>
      </c>
      <c r="AI135" s="1" t="s">
        <v>117</v>
      </c>
      <c r="AJ135">
        <v>2</v>
      </c>
      <c r="AK135" t="s">
        <v>97</v>
      </c>
      <c r="AL135" s="1" t="s">
        <v>118</v>
      </c>
      <c r="AM135">
        <v>1</v>
      </c>
      <c r="AN135">
        <v>1</v>
      </c>
      <c r="AO135" s="1" t="s">
        <v>1581</v>
      </c>
      <c r="AP135">
        <v>179</v>
      </c>
      <c r="AQ135">
        <v>2</v>
      </c>
      <c r="AR135">
        <v>30</v>
      </c>
      <c r="AS135">
        <v>2</v>
      </c>
      <c r="AT135">
        <v>2</v>
      </c>
      <c r="AU135">
        <v>30</v>
      </c>
      <c r="AV135">
        <v>30</v>
      </c>
      <c r="AW135">
        <v>2</v>
      </c>
      <c r="AX135">
        <v>30</v>
      </c>
      <c r="AY135" t="s">
        <v>97</v>
      </c>
      <c r="AZ135" s="1" t="s">
        <v>94</v>
      </c>
      <c r="BA135">
        <v>17</v>
      </c>
      <c r="BB135">
        <v>42</v>
      </c>
      <c r="BC135">
        <v>62</v>
      </c>
      <c r="BD135">
        <v>283</v>
      </c>
      <c r="BE135" s="2">
        <v>44915</v>
      </c>
      <c r="BF135">
        <v>124</v>
      </c>
      <c r="BG135">
        <v>31</v>
      </c>
      <c r="BH135">
        <v>3</v>
      </c>
      <c r="BI135" s="2">
        <v>42095</v>
      </c>
      <c r="BJ135" s="2">
        <v>44914</v>
      </c>
      <c r="BK135">
        <v>4.8</v>
      </c>
      <c r="BL135">
        <v>4.95</v>
      </c>
      <c r="BM135">
        <v>4.6399999999999997</v>
      </c>
      <c r="BN135">
        <v>4.8600000000000003</v>
      </c>
      <c r="BO135">
        <v>4.9400000000000004</v>
      </c>
      <c r="BP135">
        <v>4.8</v>
      </c>
      <c r="BQ135">
        <v>4.83</v>
      </c>
      <c r="BR135" s="1" t="s">
        <v>1582</v>
      </c>
      <c r="BS135" s="1" t="s">
        <v>89</v>
      </c>
      <c r="BT135">
        <v>1</v>
      </c>
      <c r="BU135">
        <v>1</v>
      </c>
      <c r="BV135">
        <v>0</v>
      </c>
      <c r="BW135">
        <v>0</v>
      </c>
      <c r="BX135">
        <v>1.32</v>
      </c>
    </row>
    <row r="136" spans="1:76" x14ac:dyDescent="0.25">
      <c r="A136" s="1" t="s">
        <v>76</v>
      </c>
      <c r="B136">
        <v>3604624</v>
      </c>
      <c r="C136" s="1" t="s">
        <v>1583</v>
      </c>
      <c r="D136">
        <v>20221220053924</v>
      </c>
      <c r="E136" s="2">
        <v>44915</v>
      </c>
      <c r="F136" s="1" t="s">
        <v>78</v>
      </c>
      <c r="G136" s="1" t="s">
        <v>1584</v>
      </c>
      <c r="H136" s="1" t="s">
        <v>1585</v>
      </c>
      <c r="I136" s="1" t="s">
        <v>1586</v>
      </c>
      <c r="J136" s="1" t="s">
        <v>1587</v>
      </c>
      <c r="K136">
        <v>17818537</v>
      </c>
      <c r="L136" s="1" t="s">
        <v>1588</v>
      </c>
      <c r="M136" s="1" t="s">
        <v>1589</v>
      </c>
      <c r="N136" s="2">
        <v>41828</v>
      </c>
      <c r="O136" s="1" t="s">
        <v>1590</v>
      </c>
      <c r="P136" s="1" t="s">
        <v>1591</v>
      </c>
      <c r="Q136" s="1" t="s">
        <v>175</v>
      </c>
      <c r="R136" s="1" t="s">
        <v>88</v>
      </c>
      <c r="S136" s="1" t="s">
        <v>1117</v>
      </c>
      <c r="T136" s="1" t="s">
        <v>89</v>
      </c>
      <c r="U136" s="1" t="s">
        <v>1592</v>
      </c>
      <c r="V136" s="1" t="s">
        <v>1593</v>
      </c>
      <c r="W136" s="1" t="s">
        <v>490</v>
      </c>
      <c r="X136">
        <v>3</v>
      </c>
      <c r="Y136">
        <v>8</v>
      </c>
      <c r="Z136" s="1" t="s">
        <v>114</v>
      </c>
      <c r="AA136" s="1" t="s">
        <v>94</v>
      </c>
      <c r="AB136" s="1" t="s">
        <v>94</v>
      </c>
      <c r="AC136" s="1" t="s">
        <v>95</v>
      </c>
      <c r="AD136" s="1" t="s">
        <v>691</v>
      </c>
      <c r="AE136" t="s">
        <v>97</v>
      </c>
      <c r="AF136">
        <v>38.944400000000002</v>
      </c>
      <c r="AG136">
        <v>-77.074780000000004</v>
      </c>
      <c r="AH136" s="1" t="s">
        <v>116</v>
      </c>
      <c r="AI136" s="1" t="s">
        <v>117</v>
      </c>
      <c r="AJ136">
        <v>2</v>
      </c>
      <c r="AK136" t="s">
        <v>97</v>
      </c>
      <c r="AL136" s="1" t="s">
        <v>118</v>
      </c>
      <c r="AN136">
        <v>1</v>
      </c>
      <c r="AO136" s="1" t="s">
        <v>1594</v>
      </c>
      <c r="AP136">
        <v>95</v>
      </c>
      <c r="AQ136">
        <v>31</v>
      </c>
      <c r="AR136">
        <v>365</v>
      </c>
      <c r="AS136">
        <v>31</v>
      </c>
      <c r="AT136">
        <v>31</v>
      </c>
      <c r="AU136">
        <v>365</v>
      </c>
      <c r="AV136">
        <v>365</v>
      </c>
      <c r="AW136">
        <v>31</v>
      </c>
      <c r="AX136">
        <v>365</v>
      </c>
      <c r="AY136" t="s">
        <v>97</v>
      </c>
      <c r="AZ136" s="1" t="s">
        <v>94</v>
      </c>
      <c r="BA136">
        <v>0</v>
      </c>
      <c r="BB136">
        <v>1</v>
      </c>
      <c r="BC136">
        <v>6</v>
      </c>
      <c r="BD136">
        <v>96</v>
      </c>
      <c r="BE136" s="2">
        <v>44915</v>
      </c>
      <c r="BF136">
        <v>97</v>
      </c>
      <c r="BG136">
        <v>12</v>
      </c>
      <c r="BH136">
        <v>0</v>
      </c>
      <c r="BI136" s="2">
        <v>42107</v>
      </c>
      <c r="BJ136" s="2">
        <v>44846</v>
      </c>
      <c r="BK136">
        <v>4.55</v>
      </c>
      <c r="BL136">
        <v>4.7699999999999996</v>
      </c>
      <c r="BM136">
        <v>4.71</v>
      </c>
      <c r="BN136">
        <v>4.84</v>
      </c>
      <c r="BO136">
        <v>4.8</v>
      </c>
      <c r="BP136">
        <v>4.92</v>
      </c>
      <c r="BQ136">
        <v>4.66</v>
      </c>
      <c r="BR136" s="1" t="s">
        <v>97</v>
      </c>
      <c r="BS136" s="1" t="s">
        <v>94</v>
      </c>
      <c r="BT136">
        <v>1</v>
      </c>
      <c r="BU136">
        <v>1</v>
      </c>
      <c r="BV136">
        <v>0</v>
      </c>
      <c r="BW136">
        <v>0</v>
      </c>
      <c r="BX136">
        <v>1.04</v>
      </c>
    </row>
    <row r="137" spans="1:76" x14ac:dyDescent="0.25">
      <c r="A137" s="1" t="s">
        <v>76</v>
      </c>
      <c r="B137">
        <v>3627430</v>
      </c>
      <c r="C137" s="1" t="s">
        <v>1595</v>
      </c>
      <c r="D137">
        <v>20221220053924</v>
      </c>
      <c r="E137" s="2">
        <v>44915</v>
      </c>
      <c r="F137" s="1" t="s">
        <v>78</v>
      </c>
      <c r="G137" s="1" t="s">
        <v>1596</v>
      </c>
      <c r="H137" s="1" t="s">
        <v>1597</v>
      </c>
      <c r="I137" s="1" t="s">
        <v>1598</v>
      </c>
      <c r="J137" s="1" t="s">
        <v>1599</v>
      </c>
      <c r="K137">
        <v>5872012</v>
      </c>
      <c r="L137" s="1" t="s">
        <v>1600</v>
      </c>
      <c r="M137" s="1" t="s">
        <v>1601</v>
      </c>
      <c r="N137" s="2">
        <v>41374</v>
      </c>
      <c r="O137" s="1" t="s">
        <v>85</v>
      </c>
      <c r="P137" s="1" t="s">
        <v>1602</v>
      </c>
      <c r="Q137" s="1" t="s">
        <v>159</v>
      </c>
      <c r="R137" s="1" t="s">
        <v>88</v>
      </c>
      <c r="S137" s="1" t="s">
        <v>825</v>
      </c>
      <c r="T137" s="1" t="s">
        <v>89</v>
      </c>
      <c r="U137" s="1" t="s">
        <v>1603</v>
      </c>
      <c r="V137" s="1" t="s">
        <v>1604</v>
      </c>
      <c r="W137" s="1" t="s">
        <v>705</v>
      </c>
      <c r="X137">
        <v>1</v>
      </c>
      <c r="Y137">
        <v>3</v>
      </c>
      <c r="Z137" s="1" t="s">
        <v>114</v>
      </c>
      <c r="AA137" s="1" t="s">
        <v>94</v>
      </c>
      <c r="AB137" s="1" t="s">
        <v>94</v>
      </c>
      <c r="AC137" s="1" t="s">
        <v>95</v>
      </c>
      <c r="AD137" s="1" t="s">
        <v>134</v>
      </c>
      <c r="AE137" t="s">
        <v>97</v>
      </c>
      <c r="AF137">
        <v>38.917050000000003</v>
      </c>
      <c r="AG137">
        <v>-77.012100000000004</v>
      </c>
      <c r="AH137" s="1" t="s">
        <v>148</v>
      </c>
      <c r="AI137" s="1" t="s">
        <v>117</v>
      </c>
      <c r="AJ137">
        <v>5</v>
      </c>
      <c r="AK137" t="s">
        <v>97</v>
      </c>
      <c r="AL137" s="1" t="s">
        <v>118</v>
      </c>
      <c r="AM137">
        <v>2</v>
      </c>
      <c r="AN137">
        <v>2</v>
      </c>
      <c r="AO137" s="1" t="s">
        <v>1605</v>
      </c>
      <c r="AP137">
        <v>122</v>
      </c>
      <c r="AQ137">
        <v>2</v>
      </c>
      <c r="AR137">
        <v>30</v>
      </c>
      <c r="AS137">
        <v>2</v>
      </c>
      <c r="AT137">
        <v>2</v>
      </c>
      <c r="AU137">
        <v>1125</v>
      </c>
      <c r="AV137">
        <v>1125</v>
      </c>
      <c r="AW137">
        <v>2</v>
      </c>
      <c r="AX137">
        <v>1125</v>
      </c>
      <c r="AY137" t="s">
        <v>97</v>
      </c>
      <c r="AZ137" s="1" t="s">
        <v>94</v>
      </c>
      <c r="BA137">
        <v>0</v>
      </c>
      <c r="BB137">
        <v>4</v>
      </c>
      <c r="BC137">
        <v>20</v>
      </c>
      <c r="BD137">
        <v>84</v>
      </c>
      <c r="BE137" s="2">
        <v>44915</v>
      </c>
      <c r="BF137">
        <v>369</v>
      </c>
      <c r="BG137">
        <v>52</v>
      </c>
      <c r="BH137">
        <v>1</v>
      </c>
      <c r="BI137" s="2">
        <v>41929</v>
      </c>
      <c r="BJ137" s="2">
        <v>44906</v>
      </c>
      <c r="BK137">
        <v>4.5599999999999996</v>
      </c>
      <c r="BL137">
        <v>4.75</v>
      </c>
      <c r="BM137">
        <v>4.59</v>
      </c>
      <c r="BN137">
        <v>4.8499999999999996</v>
      </c>
      <c r="BO137">
        <v>4.82</v>
      </c>
      <c r="BP137">
        <v>4.7300000000000004</v>
      </c>
      <c r="BQ137">
        <v>4.6399999999999997</v>
      </c>
      <c r="BR137" s="1" t="s">
        <v>1606</v>
      </c>
      <c r="BS137" s="1" t="s">
        <v>89</v>
      </c>
      <c r="BT137">
        <v>1</v>
      </c>
      <c r="BU137">
        <v>1</v>
      </c>
      <c r="BV137">
        <v>0</v>
      </c>
      <c r="BW137">
        <v>0</v>
      </c>
      <c r="BX137">
        <v>3.71</v>
      </c>
    </row>
    <row r="138" spans="1:76" x14ac:dyDescent="0.25">
      <c r="A138" s="1" t="s">
        <v>76</v>
      </c>
      <c r="B138">
        <v>3633359</v>
      </c>
      <c r="C138" s="1" t="s">
        <v>1607</v>
      </c>
      <c r="D138">
        <v>20221220053924</v>
      </c>
      <c r="E138" s="2">
        <v>44915</v>
      </c>
      <c r="F138" s="1" t="s">
        <v>78</v>
      </c>
      <c r="G138" s="1" t="s">
        <v>1608</v>
      </c>
      <c r="H138" s="1" t="s">
        <v>1609</v>
      </c>
      <c r="I138" s="1" t="s">
        <v>1610</v>
      </c>
      <c r="J138" s="1" t="s">
        <v>1611</v>
      </c>
      <c r="K138">
        <v>5047005</v>
      </c>
      <c r="L138" s="1" t="s">
        <v>1612</v>
      </c>
      <c r="M138" s="1" t="s">
        <v>1613</v>
      </c>
      <c r="N138" s="2">
        <v>41316</v>
      </c>
      <c r="O138" s="1" t="s">
        <v>85</v>
      </c>
      <c r="P138" s="1" t="s">
        <v>1614</v>
      </c>
      <c r="Q138" s="1" t="s">
        <v>159</v>
      </c>
      <c r="R138" s="1" t="s">
        <v>88</v>
      </c>
      <c r="S138" s="1" t="s">
        <v>88</v>
      </c>
      <c r="T138" s="1" t="s">
        <v>94</v>
      </c>
      <c r="U138" s="1" t="s">
        <v>1615</v>
      </c>
      <c r="V138" s="1" t="s">
        <v>1616</v>
      </c>
      <c r="W138" s="1" t="s">
        <v>1617</v>
      </c>
      <c r="X138">
        <v>1</v>
      </c>
      <c r="Y138">
        <v>1</v>
      </c>
      <c r="Z138" s="1" t="s">
        <v>114</v>
      </c>
      <c r="AA138" s="1" t="s">
        <v>94</v>
      </c>
      <c r="AB138" s="1" t="s">
        <v>94</v>
      </c>
      <c r="AC138" s="1" t="s">
        <v>95</v>
      </c>
      <c r="AD138" s="1" t="s">
        <v>362</v>
      </c>
      <c r="AE138" t="s">
        <v>97</v>
      </c>
      <c r="AF138">
        <v>38.880870000000002</v>
      </c>
      <c r="AG138">
        <v>-76.94059</v>
      </c>
      <c r="AH138" s="1" t="s">
        <v>181</v>
      </c>
      <c r="AI138" s="1" t="s">
        <v>117</v>
      </c>
      <c r="AJ138">
        <v>4</v>
      </c>
      <c r="AK138" t="s">
        <v>97</v>
      </c>
      <c r="AL138" s="1" t="s">
        <v>118</v>
      </c>
      <c r="AN138">
        <v>1</v>
      </c>
      <c r="AO138" s="1" t="s">
        <v>1618</v>
      </c>
      <c r="AP138">
        <v>73</v>
      </c>
      <c r="AQ138">
        <v>2</v>
      </c>
      <c r="AR138">
        <v>10</v>
      </c>
      <c r="AS138">
        <v>2</v>
      </c>
      <c r="AT138">
        <v>2</v>
      </c>
      <c r="AU138">
        <v>10</v>
      </c>
      <c r="AV138">
        <v>10</v>
      </c>
      <c r="AW138">
        <v>2</v>
      </c>
      <c r="AX138">
        <v>10</v>
      </c>
      <c r="AY138" t="s">
        <v>97</v>
      </c>
      <c r="AZ138" s="1" t="s">
        <v>94</v>
      </c>
      <c r="BA138">
        <v>18</v>
      </c>
      <c r="BB138">
        <v>48</v>
      </c>
      <c r="BC138">
        <v>78</v>
      </c>
      <c r="BD138">
        <v>145</v>
      </c>
      <c r="BE138" s="2">
        <v>44915</v>
      </c>
      <c r="BF138">
        <v>299</v>
      </c>
      <c r="BG138">
        <v>75</v>
      </c>
      <c r="BH138">
        <v>8</v>
      </c>
      <c r="BI138" s="2">
        <v>43413</v>
      </c>
      <c r="BJ138" s="2">
        <v>44912</v>
      </c>
      <c r="BK138">
        <v>4.9800000000000004</v>
      </c>
      <c r="BL138">
        <v>4.97</v>
      </c>
      <c r="BM138">
        <v>4.95</v>
      </c>
      <c r="BN138">
        <v>4.97</v>
      </c>
      <c r="BO138">
        <v>5</v>
      </c>
      <c r="BP138">
        <v>4.79</v>
      </c>
      <c r="BQ138">
        <v>4.9800000000000004</v>
      </c>
      <c r="BR138" s="1" t="s">
        <v>1619</v>
      </c>
      <c r="BS138" s="1" t="s">
        <v>89</v>
      </c>
      <c r="BT138">
        <v>1</v>
      </c>
      <c r="BU138">
        <v>1</v>
      </c>
      <c r="BV138">
        <v>0</v>
      </c>
      <c r="BW138">
        <v>0</v>
      </c>
      <c r="BX138">
        <v>5.97</v>
      </c>
    </row>
    <row r="139" spans="1:76" x14ac:dyDescent="0.25">
      <c r="A139" s="1" t="s">
        <v>76</v>
      </c>
      <c r="B139">
        <v>3635540</v>
      </c>
      <c r="C139" s="1" t="s">
        <v>1620</v>
      </c>
      <c r="D139">
        <v>20221220053924</v>
      </c>
      <c r="E139" s="2">
        <v>44915</v>
      </c>
      <c r="F139" s="1" t="s">
        <v>78</v>
      </c>
      <c r="G139" s="1" t="s">
        <v>1621</v>
      </c>
      <c r="H139" s="1" t="s">
        <v>1622</v>
      </c>
      <c r="I139" s="1" t="s">
        <v>1623</v>
      </c>
      <c r="J139" s="1" t="s">
        <v>1624</v>
      </c>
      <c r="K139">
        <v>18332074</v>
      </c>
      <c r="L139" s="1" t="s">
        <v>1625</v>
      </c>
      <c r="M139" s="1" t="s">
        <v>1626</v>
      </c>
      <c r="N139" s="2">
        <v>41838</v>
      </c>
      <c r="O139" s="1" t="s">
        <v>1627</v>
      </c>
      <c r="P139" s="1" t="s">
        <v>1628</v>
      </c>
      <c r="Q139" s="1" t="s">
        <v>159</v>
      </c>
      <c r="R139" s="1" t="s">
        <v>88</v>
      </c>
      <c r="S139" s="1" t="s">
        <v>88</v>
      </c>
      <c r="T139" s="1" t="s">
        <v>94</v>
      </c>
      <c r="U139" s="1" t="s">
        <v>1629</v>
      </c>
      <c r="V139" s="1" t="s">
        <v>1630</v>
      </c>
      <c r="W139" s="1" t="s">
        <v>1631</v>
      </c>
      <c r="X139">
        <v>1</v>
      </c>
      <c r="Y139">
        <v>1</v>
      </c>
      <c r="Z139" s="1" t="s">
        <v>93</v>
      </c>
      <c r="AA139" s="1" t="s">
        <v>94</v>
      </c>
      <c r="AB139" s="1" t="s">
        <v>94</v>
      </c>
      <c r="AC139" s="1" t="s">
        <v>95</v>
      </c>
      <c r="AD139" s="1" t="s">
        <v>376</v>
      </c>
      <c r="AE139" t="s">
        <v>97</v>
      </c>
      <c r="AF139">
        <v>38.884259999999998</v>
      </c>
      <c r="AG139">
        <v>-76.978560000000002</v>
      </c>
      <c r="AH139" s="1" t="s">
        <v>116</v>
      </c>
      <c r="AI139" s="1" t="s">
        <v>117</v>
      </c>
      <c r="AJ139">
        <v>4</v>
      </c>
      <c r="AK139" t="s">
        <v>97</v>
      </c>
      <c r="AL139" s="1" t="s">
        <v>118</v>
      </c>
      <c r="AM139">
        <v>1</v>
      </c>
      <c r="AN139">
        <v>2</v>
      </c>
      <c r="AO139" s="1" t="s">
        <v>1632</v>
      </c>
      <c r="AP139">
        <v>118</v>
      </c>
      <c r="AQ139">
        <v>3</v>
      </c>
      <c r="AR139">
        <v>30</v>
      </c>
      <c r="AS139">
        <v>3</v>
      </c>
      <c r="AT139">
        <v>3</v>
      </c>
      <c r="AU139">
        <v>1125</v>
      </c>
      <c r="AV139">
        <v>1125</v>
      </c>
      <c r="AW139">
        <v>3</v>
      </c>
      <c r="AX139">
        <v>1125</v>
      </c>
      <c r="AY139" t="s">
        <v>97</v>
      </c>
      <c r="AZ139" s="1" t="s">
        <v>94</v>
      </c>
      <c r="BA139">
        <v>15</v>
      </c>
      <c r="BB139">
        <v>45</v>
      </c>
      <c r="BC139">
        <v>58</v>
      </c>
      <c r="BD139">
        <v>130</v>
      </c>
      <c r="BE139" s="2">
        <v>44915</v>
      </c>
      <c r="BF139">
        <v>155</v>
      </c>
      <c r="BG139">
        <v>31</v>
      </c>
      <c r="BH139">
        <v>2</v>
      </c>
      <c r="BI139" s="2">
        <v>42072</v>
      </c>
      <c r="BJ139" s="2">
        <v>44905</v>
      </c>
      <c r="BK139">
        <v>4.9000000000000004</v>
      </c>
      <c r="BL139">
        <v>4.9400000000000004</v>
      </c>
      <c r="BM139">
        <v>4.92</v>
      </c>
      <c r="BN139">
        <v>4.96</v>
      </c>
      <c r="BO139">
        <v>4.97</v>
      </c>
      <c r="BP139">
        <v>4.8499999999999996</v>
      </c>
      <c r="BQ139">
        <v>4.9000000000000004</v>
      </c>
      <c r="BR139" s="1" t="s">
        <v>1633</v>
      </c>
      <c r="BS139" s="1" t="s">
        <v>94</v>
      </c>
      <c r="BT139">
        <v>1</v>
      </c>
      <c r="BU139">
        <v>1</v>
      </c>
      <c r="BV139">
        <v>0</v>
      </c>
      <c r="BW139">
        <v>0</v>
      </c>
      <c r="BX139">
        <v>1.64</v>
      </c>
    </row>
    <row r="140" spans="1:76" x14ac:dyDescent="0.25">
      <c r="A140" s="1" t="s">
        <v>76</v>
      </c>
      <c r="B140">
        <v>3645740</v>
      </c>
      <c r="C140" s="1" t="s">
        <v>1634</v>
      </c>
      <c r="D140">
        <v>20221220053924</v>
      </c>
      <c r="E140" s="2">
        <v>44915</v>
      </c>
      <c r="F140" s="1" t="s">
        <v>320</v>
      </c>
      <c r="G140" s="1" t="s">
        <v>1635</v>
      </c>
      <c r="H140" s="1" t="s">
        <v>1636</v>
      </c>
      <c r="I140" s="1" t="s">
        <v>1637</v>
      </c>
      <c r="J140" s="1" t="s">
        <v>1638</v>
      </c>
      <c r="K140">
        <v>13242517</v>
      </c>
      <c r="L140" s="1" t="s">
        <v>1639</v>
      </c>
      <c r="M140" s="1" t="s">
        <v>1640</v>
      </c>
      <c r="N140" s="2">
        <v>41715</v>
      </c>
      <c r="O140" s="1" t="s">
        <v>85</v>
      </c>
      <c r="P140" s="1" t="s">
        <v>1641</v>
      </c>
      <c r="Q140" s="1" t="s">
        <v>87</v>
      </c>
      <c r="R140" s="1" t="s">
        <v>87</v>
      </c>
      <c r="S140" s="1" t="s">
        <v>307</v>
      </c>
      <c r="T140" s="1" t="s">
        <v>89</v>
      </c>
      <c r="U140" s="1" t="s">
        <v>1642</v>
      </c>
      <c r="V140" s="1" t="s">
        <v>1643</v>
      </c>
      <c r="W140" s="1" t="s">
        <v>638</v>
      </c>
      <c r="X140">
        <v>1</v>
      </c>
      <c r="Y140">
        <v>2</v>
      </c>
      <c r="Z140" s="1" t="s">
        <v>93</v>
      </c>
      <c r="AA140" s="1" t="s">
        <v>94</v>
      </c>
      <c r="AB140" s="1" t="s">
        <v>94</v>
      </c>
      <c r="AC140" s="1" t="s">
        <v>95</v>
      </c>
      <c r="AD140" s="1" t="s">
        <v>639</v>
      </c>
      <c r="AE140" t="s">
        <v>97</v>
      </c>
      <c r="AF140">
        <v>38.92013</v>
      </c>
      <c r="AG140">
        <v>-77.039699999999996</v>
      </c>
      <c r="AH140" s="1" t="s">
        <v>515</v>
      </c>
      <c r="AI140" s="1" t="s">
        <v>117</v>
      </c>
      <c r="AJ140">
        <v>2</v>
      </c>
      <c r="AK140" t="s">
        <v>97</v>
      </c>
      <c r="AL140" s="1" t="s">
        <v>118</v>
      </c>
      <c r="AM140">
        <v>1</v>
      </c>
      <c r="AN140">
        <v>1</v>
      </c>
      <c r="AO140" s="1" t="s">
        <v>1644</v>
      </c>
      <c r="AP140">
        <v>99</v>
      </c>
      <c r="AQ140">
        <v>31</v>
      </c>
      <c r="AR140">
        <v>1124</v>
      </c>
      <c r="AS140">
        <v>31</v>
      </c>
      <c r="AT140">
        <v>31</v>
      </c>
      <c r="AU140">
        <v>1124</v>
      </c>
      <c r="AV140">
        <v>1124</v>
      </c>
      <c r="AW140">
        <v>31</v>
      </c>
      <c r="AX140">
        <v>1124</v>
      </c>
      <c r="AY140" t="s">
        <v>97</v>
      </c>
      <c r="AZ140" s="1" t="s">
        <v>94</v>
      </c>
      <c r="BA140">
        <v>9</v>
      </c>
      <c r="BB140">
        <v>9</v>
      </c>
      <c r="BC140">
        <v>9</v>
      </c>
      <c r="BD140">
        <v>9</v>
      </c>
      <c r="BE140" s="2">
        <v>44915</v>
      </c>
      <c r="BF140">
        <v>11</v>
      </c>
      <c r="BG140">
        <v>1</v>
      </c>
      <c r="BH140">
        <v>0</v>
      </c>
      <c r="BI140" s="2">
        <v>41853</v>
      </c>
      <c r="BJ140" s="2">
        <v>44710</v>
      </c>
      <c r="BK140">
        <v>4.8</v>
      </c>
      <c r="BL140">
        <v>4.9000000000000004</v>
      </c>
      <c r="BM140">
        <v>4.9000000000000004</v>
      </c>
      <c r="BN140">
        <v>4.9000000000000004</v>
      </c>
      <c r="BO140">
        <v>4.8</v>
      </c>
      <c r="BP140">
        <v>4.8</v>
      </c>
      <c r="BQ140">
        <v>4.8</v>
      </c>
      <c r="BR140" s="1" t="s">
        <v>97</v>
      </c>
      <c r="BS140" s="1" t="s">
        <v>89</v>
      </c>
      <c r="BT140">
        <v>1</v>
      </c>
      <c r="BU140">
        <v>1</v>
      </c>
      <c r="BV140">
        <v>0</v>
      </c>
      <c r="BW140">
        <v>0</v>
      </c>
      <c r="BX140">
        <v>0.11</v>
      </c>
    </row>
    <row r="141" spans="1:76" x14ac:dyDescent="0.25">
      <c r="A141" s="1" t="s">
        <v>76</v>
      </c>
      <c r="B141">
        <v>3651862</v>
      </c>
      <c r="C141" s="1" t="s">
        <v>1645</v>
      </c>
      <c r="D141">
        <v>20221220053924</v>
      </c>
      <c r="E141" s="2">
        <v>44915</v>
      </c>
      <c r="F141" s="1" t="s">
        <v>78</v>
      </c>
      <c r="G141" s="1" t="s">
        <v>1646</v>
      </c>
      <c r="H141" s="1" t="s">
        <v>1647</v>
      </c>
      <c r="I141" s="1" t="s">
        <v>1648</v>
      </c>
      <c r="J141" s="1" t="s">
        <v>1649</v>
      </c>
      <c r="K141">
        <v>18466625</v>
      </c>
      <c r="L141" s="1" t="s">
        <v>1650</v>
      </c>
      <c r="M141" s="1" t="s">
        <v>1651</v>
      </c>
      <c r="N141" s="2">
        <v>41840</v>
      </c>
      <c r="O141" s="1" t="s">
        <v>85</v>
      </c>
      <c r="P141" s="1" t="s">
        <v>97</v>
      </c>
      <c r="Q141" s="1" t="s">
        <v>159</v>
      </c>
      <c r="R141" s="1" t="s">
        <v>88</v>
      </c>
      <c r="S141" s="1" t="s">
        <v>423</v>
      </c>
      <c r="T141" s="1" t="s">
        <v>94</v>
      </c>
      <c r="U141" s="1" t="s">
        <v>1652</v>
      </c>
      <c r="V141" s="1" t="s">
        <v>1653</v>
      </c>
      <c r="W141" s="1" t="s">
        <v>1000</v>
      </c>
      <c r="X141">
        <v>1</v>
      </c>
      <c r="Y141">
        <v>1</v>
      </c>
      <c r="Z141" s="1" t="s">
        <v>93</v>
      </c>
      <c r="AA141" s="1" t="s">
        <v>94</v>
      </c>
      <c r="AB141" s="1" t="s">
        <v>94</v>
      </c>
      <c r="AC141" s="1" t="s">
        <v>95</v>
      </c>
      <c r="AD141" s="1" t="s">
        <v>349</v>
      </c>
      <c r="AE141" t="s">
        <v>97</v>
      </c>
      <c r="AF141">
        <v>38.911549999999998</v>
      </c>
      <c r="AG141">
        <v>-77.064329999999998</v>
      </c>
      <c r="AH141" s="1" t="s">
        <v>116</v>
      </c>
      <c r="AI141" s="1" t="s">
        <v>117</v>
      </c>
      <c r="AJ141">
        <v>4</v>
      </c>
      <c r="AK141" t="s">
        <v>97</v>
      </c>
      <c r="AL141" s="1" t="s">
        <v>118</v>
      </c>
      <c r="AN141">
        <v>2</v>
      </c>
      <c r="AO141" s="1" t="s">
        <v>1654</v>
      </c>
      <c r="AP141">
        <v>120</v>
      </c>
      <c r="AQ141">
        <v>2</v>
      </c>
      <c r="AR141">
        <v>29</v>
      </c>
      <c r="AS141">
        <v>2</v>
      </c>
      <c r="AT141">
        <v>2</v>
      </c>
      <c r="AU141">
        <v>1125</v>
      </c>
      <c r="AV141">
        <v>1125</v>
      </c>
      <c r="AW141">
        <v>2</v>
      </c>
      <c r="AX141">
        <v>1125</v>
      </c>
      <c r="AY141" t="s">
        <v>97</v>
      </c>
      <c r="AZ141" s="1" t="s">
        <v>94</v>
      </c>
      <c r="BA141">
        <v>16</v>
      </c>
      <c r="BB141">
        <v>46</v>
      </c>
      <c r="BC141">
        <v>71</v>
      </c>
      <c r="BD141">
        <v>159</v>
      </c>
      <c r="BE141" s="2">
        <v>44915</v>
      </c>
      <c r="BF141">
        <v>252</v>
      </c>
      <c r="BG141">
        <v>41</v>
      </c>
      <c r="BH141">
        <v>1</v>
      </c>
      <c r="BI141" s="2">
        <v>42630</v>
      </c>
      <c r="BJ141" s="2">
        <v>44898</v>
      </c>
      <c r="BK141">
        <v>4.87</v>
      </c>
      <c r="BL141">
        <v>4.92</v>
      </c>
      <c r="BM141">
        <v>4.9400000000000004</v>
      </c>
      <c r="BN141">
        <v>4.84</v>
      </c>
      <c r="BO141">
        <v>4.92</v>
      </c>
      <c r="BP141">
        <v>4.9800000000000004</v>
      </c>
      <c r="BQ141">
        <v>4.8499999999999996</v>
      </c>
      <c r="BR141" s="1" t="s">
        <v>1655</v>
      </c>
      <c r="BS141" s="1" t="s">
        <v>89</v>
      </c>
      <c r="BT141">
        <v>1</v>
      </c>
      <c r="BU141">
        <v>1</v>
      </c>
      <c r="BV141">
        <v>0</v>
      </c>
      <c r="BW141">
        <v>0</v>
      </c>
      <c r="BX141">
        <v>3.31</v>
      </c>
    </row>
    <row r="142" spans="1:76" x14ac:dyDescent="0.25">
      <c r="A142" s="1" t="s">
        <v>76</v>
      </c>
      <c r="B142">
        <v>3674676</v>
      </c>
      <c r="C142" s="1" t="s">
        <v>1656</v>
      </c>
      <c r="D142">
        <v>20221220053924</v>
      </c>
      <c r="E142" s="2">
        <v>44915</v>
      </c>
      <c r="F142" s="1" t="s">
        <v>78</v>
      </c>
      <c r="G142" s="1" t="s">
        <v>1657</v>
      </c>
      <c r="H142" s="1" t="s">
        <v>1658</v>
      </c>
      <c r="I142" s="1" t="s">
        <v>97</v>
      </c>
      <c r="J142" s="1" t="s">
        <v>1659</v>
      </c>
      <c r="K142">
        <v>18657916</v>
      </c>
      <c r="L142" s="1" t="s">
        <v>1660</v>
      </c>
      <c r="M142" s="1" t="s">
        <v>1661</v>
      </c>
      <c r="N142" s="2">
        <v>41842</v>
      </c>
      <c r="O142" s="1" t="s">
        <v>85</v>
      </c>
      <c r="P142" s="1" t="s">
        <v>1662</v>
      </c>
      <c r="Q142" s="1" t="s">
        <v>159</v>
      </c>
      <c r="R142" s="1" t="s">
        <v>88</v>
      </c>
      <c r="S142" s="1" t="s">
        <v>1663</v>
      </c>
      <c r="T142" s="1" t="s">
        <v>89</v>
      </c>
      <c r="U142" s="1" t="s">
        <v>1664</v>
      </c>
      <c r="V142" s="1" t="s">
        <v>1665</v>
      </c>
      <c r="W142" s="1" t="s">
        <v>1666</v>
      </c>
      <c r="X142">
        <v>4</v>
      </c>
      <c r="Y142">
        <v>4</v>
      </c>
      <c r="Z142" s="1" t="s">
        <v>114</v>
      </c>
      <c r="AA142" s="1" t="s">
        <v>94</v>
      </c>
      <c r="AB142" s="1" t="s">
        <v>94</v>
      </c>
      <c r="AC142" s="1" t="s">
        <v>97</v>
      </c>
      <c r="AD142" s="1" t="s">
        <v>376</v>
      </c>
      <c r="AE142" t="s">
        <v>97</v>
      </c>
      <c r="AF142">
        <v>38.888359999999999</v>
      </c>
      <c r="AG142">
        <v>-76.971069999999997</v>
      </c>
      <c r="AH142" s="1" t="s">
        <v>135</v>
      </c>
      <c r="AI142" s="1" t="s">
        <v>99</v>
      </c>
      <c r="AJ142">
        <v>1</v>
      </c>
      <c r="AK142" t="s">
        <v>97</v>
      </c>
      <c r="AL142" s="1" t="s">
        <v>100</v>
      </c>
      <c r="AM142">
        <v>1</v>
      </c>
      <c r="AN142">
        <v>1</v>
      </c>
      <c r="AO142" s="1" t="s">
        <v>1667</v>
      </c>
      <c r="AP142">
        <v>125</v>
      </c>
      <c r="AQ142">
        <v>1</v>
      </c>
      <c r="AR142">
        <v>1125</v>
      </c>
      <c r="AS142">
        <v>1</v>
      </c>
      <c r="AT142">
        <v>1</v>
      </c>
      <c r="AU142">
        <v>1125</v>
      </c>
      <c r="AV142">
        <v>1125</v>
      </c>
      <c r="AW142">
        <v>1</v>
      </c>
      <c r="AX142">
        <v>1125</v>
      </c>
      <c r="AY142" t="s">
        <v>97</v>
      </c>
      <c r="AZ142" s="1" t="s">
        <v>94</v>
      </c>
      <c r="BA142">
        <v>30</v>
      </c>
      <c r="BB142">
        <v>60</v>
      </c>
      <c r="BC142">
        <v>90</v>
      </c>
      <c r="BD142">
        <v>365</v>
      </c>
      <c r="BE142" s="2">
        <v>44915</v>
      </c>
      <c r="BF142">
        <v>0</v>
      </c>
      <c r="BG142">
        <v>0</v>
      </c>
      <c r="BH142">
        <v>0</v>
      </c>
      <c r="BI142" s="2"/>
      <c r="BJ142" s="2"/>
      <c r="BR142" s="1" t="s">
        <v>1668</v>
      </c>
      <c r="BS142" s="1" t="s">
        <v>89</v>
      </c>
      <c r="BT142">
        <v>4</v>
      </c>
      <c r="BU142">
        <v>0</v>
      </c>
      <c r="BV142">
        <v>4</v>
      </c>
      <c r="BW142">
        <v>0</v>
      </c>
    </row>
    <row r="143" spans="1:76" x14ac:dyDescent="0.25">
      <c r="A143" s="1" t="s">
        <v>76</v>
      </c>
      <c r="B143">
        <v>3698666</v>
      </c>
      <c r="C143" s="1" t="s">
        <v>1669</v>
      </c>
      <c r="D143">
        <v>20221220053924</v>
      </c>
      <c r="E143" s="2">
        <v>44915</v>
      </c>
      <c r="F143" s="1" t="s">
        <v>320</v>
      </c>
      <c r="G143" s="1" t="s">
        <v>1670</v>
      </c>
      <c r="H143" s="1" t="s">
        <v>1671</v>
      </c>
      <c r="I143" s="1" t="s">
        <v>1672</v>
      </c>
      <c r="J143" s="1" t="s">
        <v>1673</v>
      </c>
      <c r="K143">
        <v>15185851</v>
      </c>
      <c r="L143" s="1" t="s">
        <v>1674</v>
      </c>
      <c r="M143" s="1" t="s">
        <v>1675</v>
      </c>
      <c r="N143" s="2">
        <v>41765</v>
      </c>
      <c r="O143" s="1" t="s">
        <v>85</v>
      </c>
      <c r="P143" s="1" t="s">
        <v>1676</v>
      </c>
      <c r="Q143" s="1" t="s">
        <v>87</v>
      </c>
      <c r="R143" s="1" t="s">
        <v>87</v>
      </c>
      <c r="S143" s="1" t="s">
        <v>87</v>
      </c>
      <c r="T143" s="1" t="s">
        <v>89</v>
      </c>
      <c r="U143" s="1" t="s">
        <v>1677</v>
      </c>
      <c r="V143" s="1" t="s">
        <v>1678</v>
      </c>
      <c r="W143" s="1" t="s">
        <v>1679</v>
      </c>
      <c r="X143">
        <v>3</v>
      </c>
      <c r="Y143">
        <v>4</v>
      </c>
      <c r="Z143" s="1" t="s">
        <v>93</v>
      </c>
      <c r="AA143" s="1" t="s">
        <v>94</v>
      </c>
      <c r="AB143" s="1" t="s">
        <v>94</v>
      </c>
      <c r="AC143" s="1" t="s">
        <v>95</v>
      </c>
      <c r="AD143" s="1" t="s">
        <v>1680</v>
      </c>
      <c r="AE143" t="s">
        <v>97</v>
      </c>
      <c r="AF143">
        <v>38.893770000000004</v>
      </c>
      <c r="AG143">
        <v>-76.913139999999999</v>
      </c>
      <c r="AH143" s="1" t="s">
        <v>98</v>
      </c>
      <c r="AI143" s="1" t="s">
        <v>99</v>
      </c>
      <c r="AJ143">
        <v>2</v>
      </c>
      <c r="AK143" t="s">
        <v>97</v>
      </c>
      <c r="AL143" s="1" t="s">
        <v>136</v>
      </c>
      <c r="AM143">
        <v>1</v>
      </c>
      <c r="AN143">
        <v>1</v>
      </c>
      <c r="AO143" s="1" t="s">
        <v>1681</v>
      </c>
      <c r="AP143">
        <v>45</v>
      </c>
      <c r="AQ143">
        <v>90</v>
      </c>
      <c r="AR143">
        <v>1125</v>
      </c>
      <c r="AS143">
        <v>90</v>
      </c>
      <c r="AT143">
        <v>90</v>
      </c>
      <c r="AU143">
        <v>1125</v>
      </c>
      <c r="AV143">
        <v>1125</v>
      </c>
      <c r="AW143">
        <v>90</v>
      </c>
      <c r="AX143">
        <v>1125</v>
      </c>
      <c r="AY143" t="s">
        <v>97</v>
      </c>
      <c r="AZ143" s="1" t="s">
        <v>89</v>
      </c>
      <c r="BA143">
        <v>0</v>
      </c>
      <c r="BB143">
        <v>0</v>
      </c>
      <c r="BC143">
        <v>0</v>
      </c>
      <c r="BD143">
        <v>0</v>
      </c>
      <c r="BE143" s="2">
        <v>44915</v>
      </c>
      <c r="BF143">
        <v>2</v>
      </c>
      <c r="BG143">
        <v>0</v>
      </c>
      <c r="BH143">
        <v>0</v>
      </c>
      <c r="BI143" s="2">
        <v>43604</v>
      </c>
      <c r="BJ143" s="2">
        <v>43680</v>
      </c>
      <c r="BK143">
        <v>5</v>
      </c>
      <c r="BL143">
        <v>5</v>
      </c>
      <c r="BM143">
        <v>4.5</v>
      </c>
      <c r="BN143">
        <v>4.5</v>
      </c>
      <c r="BO143">
        <v>5</v>
      </c>
      <c r="BP143">
        <v>5</v>
      </c>
      <c r="BQ143">
        <v>5</v>
      </c>
      <c r="BR143" s="1" t="s">
        <v>97</v>
      </c>
      <c r="BS143" s="1" t="s">
        <v>89</v>
      </c>
      <c r="BT143">
        <v>2</v>
      </c>
      <c r="BU143">
        <v>0</v>
      </c>
      <c r="BV143">
        <v>1</v>
      </c>
      <c r="BW143">
        <v>1</v>
      </c>
      <c r="BX143">
        <v>0.05</v>
      </c>
    </row>
    <row r="144" spans="1:76" x14ac:dyDescent="0.25">
      <c r="A144" s="1" t="s">
        <v>76</v>
      </c>
      <c r="B144">
        <v>3700395</v>
      </c>
      <c r="C144" s="1" t="s">
        <v>1682</v>
      </c>
      <c r="D144">
        <v>20221220053924</v>
      </c>
      <c r="E144" s="2">
        <v>44915</v>
      </c>
      <c r="F144" s="1" t="s">
        <v>320</v>
      </c>
      <c r="G144" s="1" t="s">
        <v>1683</v>
      </c>
      <c r="H144" s="1" t="s">
        <v>1684</v>
      </c>
      <c r="I144" s="1" t="s">
        <v>97</v>
      </c>
      <c r="J144" s="1" t="s">
        <v>1685</v>
      </c>
      <c r="K144">
        <v>15185851</v>
      </c>
      <c r="L144" s="1" t="s">
        <v>1674</v>
      </c>
      <c r="M144" s="1" t="s">
        <v>1675</v>
      </c>
      <c r="N144" s="2">
        <v>41765</v>
      </c>
      <c r="O144" s="1" t="s">
        <v>85</v>
      </c>
      <c r="P144" s="1" t="s">
        <v>1676</v>
      </c>
      <c r="Q144" s="1" t="s">
        <v>87</v>
      </c>
      <c r="R144" s="1" t="s">
        <v>87</v>
      </c>
      <c r="S144" s="1" t="s">
        <v>87</v>
      </c>
      <c r="T144" s="1" t="s">
        <v>89</v>
      </c>
      <c r="U144" s="1" t="s">
        <v>1677</v>
      </c>
      <c r="V144" s="1" t="s">
        <v>1678</v>
      </c>
      <c r="W144" s="1" t="s">
        <v>1679</v>
      </c>
      <c r="X144">
        <v>3</v>
      </c>
      <c r="Y144">
        <v>4</v>
      </c>
      <c r="Z144" s="1" t="s">
        <v>93</v>
      </c>
      <c r="AA144" s="1" t="s">
        <v>94</v>
      </c>
      <c r="AB144" s="1" t="s">
        <v>94</v>
      </c>
      <c r="AC144" s="1" t="s">
        <v>97</v>
      </c>
      <c r="AD144" s="1" t="s">
        <v>1680</v>
      </c>
      <c r="AE144" t="s">
        <v>97</v>
      </c>
      <c r="AF144">
        <v>38.892299999999999</v>
      </c>
      <c r="AG144">
        <v>-76.914619999999999</v>
      </c>
      <c r="AH144" s="1" t="s">
        <v>1686</v>
      </c>
      <c r="AI144" s="1" t="s">
        <v>1687</v>
      </c>
      <c r="AJ144">
        <v>6</v>
      </c>
      <c r="AK144" t="s">
        <v>97</v>
      </c>
      <c r="AL144" s="1" t="s">
        <v>665</v>
      </c>
      <c r="AM144">
        <v>1</v>
      </c>
      <c r="AN144">
        <v>4</v>
      </c>
      <c r="AO144" s="1" t="s">
        <v>1688</v>
      </c>
      <c r="AP144">
        <v>60</v>
      </c>
      <c r="AQ144">
        <v>31</v>
      </c>
      <c r="AR144">
        <v>1125</v>
      </c>
      <c r="AS144">
        <v>31</v>
      </c>
      <c r="AT144">
        <v>31</v>
      </c>
      <c r="AU144">
        <v>1125</v>
      </c>
      <c r="AV144">
        <v>1125</v>
      </c>
      <c r="AW144">
        <v>31</v>
      </c>
      <c r="AX144">
        <v>1125</v>
      </c>
      <c r="AY144" t="s">
        <v>97</v>
      </c>
      <c r="AZ144" s="1" t="s">
        <v>89</v>
      </c>
      <c r="BA144">
        <v>0</v>
      </c>
      <c r="BB144">
        <v>0</v>
      </c>
      <c r="BC144">
        <v>0</v>
      </c>
      <c r="BD144">
        <v>0</v>
      </c>
      <c r="BE144" s="2">
        <v>44915</v>
      </c>
      <c r="BF144">
        <v>0</v>
      </c>
      <c r="BG144">
        <v>0</v>
      </c>
      <c r="BH144">
        <v>0</v>
      </c>
      <c r="BI144" s="2"/>
      <c r="BJ144" s="2"/>
      <c r="BR144" s="1" t="s">
        <v>97</v>
      </c>
      <c r="BS144" s="1" t="s">
        <v>89</v>
      </c>
      <c r="BT144">
        <v>2</v>
      </c>
      <c r="BU144">
        <v>0</v>
      </c>
      <c r="BV144">
        <v>1</v>
      </c>
      <c r="BW144">
        <v>1</v>
      </c>
    </row>
    <row r="145" spans="1:76" x14ac:dyDescent="0.25">
      <c r="A145" s="1" t="s">
        <v>76</v>
      </c>
      <c r="B145">
        <v>3743036</v>
      </c>
      <c r="C145" s="1" t="s">
        <v>1689</v>
      </c>
      <c r="D145">
        <v>20221220053924</v>
      </c>
      <c r="E145" s="2">
        <v>44915</v>
      </c>
      <c r="F145" s="1" t="s">
        <v>78</v>
      </c>
      <c r="G145" s="1" t="s">
        <v>1690</v>
      </c>
      <c r="H145" s="1" t="s">
        <v>1691</v>
      </c>
      <c r="I145" s="1" t="s">
        <v>1692</v>
      </c>
      <c r="J145" s="1" t="s">
        <v>1693</v>
      </c>
      <c r="K145">
        <v>19143862</v>
      </c>
      <c r="L145" s="1" t="s">
        <v>1694</v>
      </c>
      <c r="M145" s="1" t="s">
        <v>1695</v>
      </c>
      <c r="N145" s="2">
        <v>41850</v>
      </c>
      <c r="O145" s="1" t="s">
        <v>85</v>
      </c>
      <c r="P145" s="1" t="s">
        <v>1696</v>
      </c>
      <c r="Q145" s="1" t="s">
        <v>159</v>
      </c>
      <c r="R145" s="1" t="s">
        <v>88</v>
      </c>
      <c r="S145" s="1" t="s">
        <v>206</v>
      </c>
      <c r="T145" s="1" t="s">
        <v>94</v>
      </c>
      <c r="U145" s="1" t="s">
        <v>1697</v>
      </c>
      <c r="V145" s="1" t="s">
        <v>1698</v>
      </c>
      <c r="W145" s="1" t="s">
        <v>528</v>
      </c>
      <c r="X145">
        <v>9</v>
      </c>
      <c r="Y145">
        <v>14</v>
      </c>
      <c r="Z145" s="1" t="s">
        <v>114</v>
      </c>
      <c r="AA145" s="1" t="s">
        <v>94</v>
      </c>
      <c r="AB145" s="1" t="s">
        <v>94</v>
      </c>
      <c r="AC145" s="1" t="s">
        <v>95</v>
      </c>
      <c r="AD145" s="1" t="s">
        <v>297</v>
      </c>
      <c r="AE145" t="s">
        <v>97</v>
      </c>
      <c r="AF145">
        <v>38.915140000000001</v>
      </c>
      <c r="AG145">
        <v>-77.015680000000003</v>
      </c>
      <c r="AH145" s="1" t="s">
        <v>98</v>
      </c>
      <c r="AI145" s="1" t="s">
        <v>99</v>
      </c>
      <c r="AJ145">
        <v>3</v>
      </c>
      <c r="AK145" t="s">
        <v>97</v>
      </c>
      <c r="AL145" s="1" t="s">
        <v>165</v>
      </c>
      <c r="AM145">
        <v>1</v>
      </c>
      <c r="AN145">
        <v>2</v>
      </c>
      <c r="AO145" s="1" t="s">
        <v>1699</v>
      </c>
      <c r="AP145">
        <v>99</v>
      </c>
      <c r="AQ145">
        <v>1</v>
      </c>
      <c r="AR145">
        <v>1125</v>
      </c>
      <c r="AS145">
        <v>1</v>
      </c>
      <c r="AT145">
        <v>1</v>
      </c>
      <c r="AU145">
        <v>1125</v>
      </c>
      <c r="AV145">
        <v>1125</v>
      </c>
      <c r="AW145">
        <v>1</v>
      </c>
      <c r="AX145">
        <v>1125</v>
      </c>
      <c r="AY145" t="s">
        <v>97</v>
      </c>
      <c r="AZ145" s="1" t="s">
        <v>94</v>
      </c>
      <c r="BA145">
        <v>30</v>
      </c>
      <c r="BB145">
        <v>60</v>
      </c>
      <c r="BC145">
        <v>90</v>
      </c>
      <c r="BD145">
        <v>365</v>
      </c>
      <c r="BE145" s="2">
        <v>44915</v>
      </c>
      <c r="BF145">
        <v>13</v>
      </c>
      <c r="BG145">
        <v>1</v>
      </c>
      <c r="BH145">
        <v>0</v>
      </c>
      <c r="BI145" s="2">
        <v>42475</v>
      </c>
      <c r="BJ145" s="2">
        <v>44870</v>
      </c>
      <c r="BK145">
        <v>4.6900000000000004</v>
      </c>
      <c r="BL145">
        <v>4.46</v>
      </c>
      <c r="BM145">
        <v>4.1500000000000004</v>
      </c>
      <c r="BN145">
        <v>4.62</v>
      </c>
      <c r="BO145">
        <v>4.62</v>
      </c>
      <c r="BP145">
        <v>5</v>
      </c>
      <c r="BQ145">
        <v>4.38</v>
      </c>
      <c r="BR145" s="1" t="s">
        <v>1700</v>
      </c>
      <c r="BS145" s="1" t="s">
        <v>89</v>
      </c>
      <c r="BT145">
        <v>9</v>
      </c>
      <c r="BU145">
        <v>0</v>
      </c>
      <c r="BV145">
        <v>7</v>
      </c>
      <c r="BW145">
        <v>2</v>
      </c>
      <c r="BX145">
        <v>0.16</v>
      </c>
    </row>
    <row r="146" spans="1:76" x14ac:dyDescent="0.25">
      <c r="A146" s="1" t="s">
        <v>76</v>
      </c>
      <c r="B146">
        <v>3760995</v>
      </c>
      <c r="C146" s="1" t="s">
        <v>1701</v>
      </c>
      <c r="D146">
        <v>20221220053924</v>
      </c>
      <c r="E146" s="2">
        <v>44915</v>
      </c>
      <c r="F146" s="1" t="s">
        <v>78</v>
      </c>
      <c r="G146" s="1" t="s">
        <v>1702</v>
      </c>
      <c r="H146" s="1" t="s">
        <v>1345</v>
      </c>
      <c r="I146" s="1" t="s">
        <v>710</v>
      </c>
      <c r="J146" s="1" t="s">
        <v>1703</v>
      </c>
      <c r="K146">
        <v>315148</v>
      </c>
      <c r="L146" s="1" t="s">
        <v>699</v>
      </c>
      <c r="M146" s="1" t="s">
        <v>700</v>
      </c>
      <c r="N146" s="2">
        <v>40522</v>
      </c>
      <c r="O146" s="1" t="s">
        <v>85</v>
      </c>
      <c r="P146" s="1" t="s">
        <v>701</v>
      </c>
      <c r="Q146" s="1" t="s">
        <v>175</v>
      </c>
      <c r="R146" s="1" t="s">
        <v>487</v>
      </c>
      <c r="S146" s="1" t="s">
        <v>702</v>
      </c>
      <c r="T146" s="1" t="s">
        <v>89</v>
      </c>
      <c r="U146" s="1" t="s">
        <v>703</v>
      </c>
      <c r="V146" s="1" t="s">
        <v>704</v>
      </c>
      <c r="W146" s="1" t="s">
        <v>705</v>
      </c>
      <c r="X146">
        <v>71</v>
      </c>
      <c r="Y146">
        <v>79</v>
      </c>
      <c r="Z146" s="1" t="s">
        <v>114</v>
      </c>
      <c r="AA146" s="1" t="s">
        <v>94</v>
      </c>
      <c r="AB146" s="1" t="s">
        <v>94</v>
      </c>
      <c r="AC146" s="1" t="s">
        <v>95</v>
      </c>
      <c r="AD146" s="1" t="s">
        <v>180</v>
      </c>
      <c r="AE146" t="s">
        <v>97</v>
      </c>
      <c r="AF146">
        <v>38.936689999999999</v>
      </c>
      <c r="AG146">
        <v>-77.023600000000002</v>
      </c>
      <c r="AH146" s="1" t="s">
        <v>712</v>
      </c>
      <c r="AI146" s="1" t="s">
        <v>99</v>
      </c>
      <c r="AJ146">
        <v>1</v>
      </c>
      <c r="AK146" t="s">
        <v>97</v>
      </c>
      <c r="AL146" s="1" t="s">
        <v>413</v>
      </c>
      <c r="AM146">
        <v>1</v>
      </c>
      <c r="AN146">
        <v>1</v>
      </c>
      <c r="AO146" s="1" t="s">
        <v>1704</v>
      </c>
      <c r="AP146">
        <v>39</v>
      </c>
      <c r="AQ146">
        <v>31</v>
      </c>
      <c r="AR146">
        <v>365</v>
      </c>
      <c r="AS146">
        <v>31</v>
      </c>
      <c r="AT146">
        <v>31</v>
      </c>
      <c r="AU146">
        <v>365</v>
      </c>
      <c r="AV146">
        <v>365</v>
      </c>
      <c r="AW146">
        <v>31</v>
      </c>
      <c r="AX146">
        <v>365</v>
      </c>
      <c r="AY146" t="s">
        <v>97</v>
      </c>
      <c r="AZ146" s="1" t="s">
        <v>94</v>
      </c>
      <c r="BA146">
        <v>30</v>
      </c>
      <c r="BB146">
        <v>60</v>
      </c>
      <c r="BC146">
        <v>90</v>
      </c>
      <c r="BD146">
        <v>365</v>
      </c>
      <c r="BE146" s="2">
        <v>44915</v>
      </c>
      <c r="BF146">
        <v>15</v>
      </c>
      <c r="BG146">
        <v>3</v>
      </c>
      <c r="BH146">
        <v>1</v>
      </c>
      <c r="BI146" s="2">
        <v>42247</v>
      </c>
      <c r="BJ146" s="2">
        <v>44900</v>
      </c>
      <c r="BK146">
        <v>4.07</v>
      </c>
      <c r="BL146">
        <v>4.2699999999999996</v>
      </c>
      <c r="BM146">
        <v>3.87</v>
      </c>
      <c r="BN146">
        <v>4.5999999999999996</v>
      </c>
      <c r="BO146">
        <v>4.53</v>
      </c>
      <c r="BP146">
        <v>4.7300000000000004</v>
      </c>
      <c r="BQ146">
        <v>3.93</v>
      </c>
      <c r="BR146" s="1" t="s">
        <v>97</v>
      </c>
      <c r="BS146" s="1" t="s">
        <v>89</v>
      </c>
      <c r="BT146">
        <v>35</v>
      </c>
      <c r="BU146">
        <v>0</v>
      </c>
      <c r="BV146">
        <v>35</v>
      </c>
      <c r="BW146">
        <v>0</v>
      </c>
      <c r="BX146">
        <v>0.17</v>
      </c>
    </row>
    <row r="147" spans="1:76" x14ac:dyDescent="0.25">
      <c r="A147" s="1" t="s">
        <v>76</v>
      </c>
      <c r="B147">
        <v>3761001</v>
      </c>
      <c r="C147" s="1" t="s">
        <v>1705</v>
      </c>
      <c r="D147">
        <v>20221220053924</v>
      </c>
      <c r="E147" s="2">
        <v>44915</v>
      </c>
      <c r="F147" s="1" t="s">
        <v>78</v>
      </c>
      <c r="G147" s="1" t="s">
        <v>1706</v>
      </c>
      <c r="H147" s="1" t="s">
        <v>1707</v>
      </c>
      <c r="I147" s="1" t="s">
        <v>710</v>
      </c>
      <c r="J147" s="1" t="s">
        <v>1708</v>
      </c>
      <c r="K147">
        <v>315148</v>
      </c>
      <c r="L147" s="1" t="s">
        <v>699</v>
      </c>
      <c r="M147" s="1" t="s">
        <v>700</v>
      </c>
      <c r="N147" s="2">
        <v>40522</v>
      </c>
      <c r="O147" s="1" t="s">
        <v>85</v>
      </c>
      <c r="P147" s="1" t="s">
        <v>701</v>
      </c>
      <c r="Q147" s="1" t="s">
        <v>175</v>
      </c>
      <c r="R147" s="1" t="s">
        <v>487</v>
      </c>
      <c r="S147" s="1" t="s">
        <v>702</v>
      </c>
      <c r="T147" s="1" t="s">
        <v>89</v>
      </c>
      <c r="U147" s="1" t="s">
        <v>703</v>
      </c>
      <c r="V147" s="1" t="s">
        <v>704</v>
      </c>
      <c r="W147" s="1" t="s">
        <v>705</v>
      </c>
      <c r="X147">
        <v>71</v>
      </c>
      <c r="Y147">
        <v>79</v>
      </c>
      <c r="Z147" s="1" t="s">
        <v>114</v>
      </c>
      <c r="AA147" s="1" t="s">
        <v>94</v>
      </c>
      <c r="AB147" s="1" t="s">
        <v>94</v>
      </c>
      <c r="AC147" s="1" t="s">
        <v>95</v>
      </c>
      <c r="AD147" s="1" t="s">
        <v>180</v>
      </c>
      <c r="AE147" t="s">
        <v>97</v>
      </c>
      <c r="AF147">
        <v>38.938209999999998</v>
      </c>
      <c r="AG147">
        <v>-77.025030000000001</v>
      </c>
      <c r="AH147" s="1" t="s">
        <v>98</v>
      </c>
      <c r="AI147" s="1" t="s">
        <v>99</v>
      </c>
      <c r="AJ147">
        <v>1</v>
      </c>
      <c r="AK147" t="s">
        <v>97</v>
      </c>
      <c r="AL147" s="1" t="s">
        <v>665</v>
      </c>
      <c r="AM147">
        <v>1</v>
      </c>
      <c r="AN147">
        <v>1</v>
      </c>
      <c r="AO147" s="1" t="s">
        <v>1709</v>
      </c>
      <c r="AP147">
        <v>35</v>
      </c>
      <c r="AQ147">
        <v>31</v>
      </c>
      <c r="AR147">
        <v>365</v>
      </c>
      <c r="AS147">
        <v>31</v>
      </c>
      <c r="AT147">
        <v>31</v>
      </c>
      <c r="AU147">
        <v>365</v>
      </c>
      <c r="AV147">
        <v>365</v>
      </c>
      <c r="AW147">
        <v>31</v>
      </c>
      <c r="AX147">
        <v>365</v>
      </c>
      <c r="AY147" t="s">
        <v>97</v>
      </c>
      <c r="AZ147" s="1" t="s">
        <v>94</v>
      </c>
      <c r="BA147">
        <v>30</v>
      </c>
      <c r="BB147">
        <v>60</v>
      </c>
      <c r="BC147">
        <v>90</v>
      </c>
      <c r="BD147">
        <v>365</v>
      </c>
      <c r="BE147" s="2">
        <v>44915</v>
      </c>
      <c r="BF147">
        <v>13</v>
      </c>
      <c r="BG147">
        <v>4</v>
      </c>
      <c r="BH147">
        <v>0</v>
      </c>
      <c r="BI147" s="2">
        <v>41947</v>
      </c>
      <c r="BJ147" s="2">
        <v>44805</v>
      </c>
      <c r="BK147">
        <v>4.25</v>
      </c>
      <c r="BL147">
        <v>4.5</v>
      </c>
      <c r="BM147">
        <v>3.83</v>
      </c>
      <c r="BN147">
        <v>4.33</v>
      </c>
      <c r="BO147">
        <v>4.75</v>
      </c>
      <c r="BP147">
        <v>4.5</v>
      </c>
      <c r="BQ147">
        <v>4.42</v>
      </c>
      <c r="BR147" s="1" t="s">
        <v>97</v>
      </c>
      <c r="BS147" s="1" t="s">
        <v>89</v>
      </c>
      <c r="BT147">
        <v>35</v>
      </c>
      <c r="BU147">
        <v>0</v>
      </c>
      <c r="BV147">
        <v>35</v>
      </c>
      <c r="BW147">
        <v>0</v>
      </c>
      <c r="BX147">
        <v>0.13</v>
      </c>
    </row>
    <row r="148" spans="1:76" x14ac:dyDescent="0.25">
      <c r="A148" s="1" t="s">
        <v>76</v>
      </c>
      <c r="B148">
        <v>3789313</v>
      </c>
      <c r="C148" s="1" t="s">
        <v>1710</v>
      </c>
      <c r="D148">
        <v>20221220053924</v>
      </c>
      <c r="E148" s="2">
        <v>44915</v>
      </c>
      <c r="F148" s="1" t="s">
        <v>78</v>
      </c>
      <c r="G148" s="1" t="s">
        <v>1711</v>
      </c>
      <c r="H148" s="1" t="s">
        <v>1712</v>
      </c>
      <c r="I148" s="1" t="s">
        <v>1713</v>
      </c>
      <c r="J148" s="1" t="s">
        <v>1714</v>
      </c>
      <c r="K148">
        <v>4280278</v>
      </c>
      <c r="L148" s="1" t="s">
        <v>1715</v>
      </c>
      <c r="M148" s="1" t="s">
        <v>1716</v>
      </c>
      <c r="N148" s="2">
        <v>41242</v>
      </c>
      <c r="O148" s="1" t="s">
        <v>85</v>
      </c>
      <c r="P148" s="1" t="s">
        <v>1717</v>
      </c>
      <c r="Q148" s="1" t="s">
        <v>159</v>
      </c>
      <c r="R148" s="1" t="s">
        <v>1718</v>
      </c>
      <c r="S148" s="1" t="s">
        <v>852</v>
      </c>
      <c r="T148" s="1" t="s">
        <v>89</v>
      </c>
      <c r="U148" s="1" t="s">
        <v>1719</v>
      </c>
      <c r="V148" s="1" t="s">
        <v>1720</v>
      </c>
      <c r="W148" s="1" t="s">
        <v>256</v>
      </c>
      <c r="X148">
        <v>7</v>
      </c>
      <c r="Y148">
        <v>10</v>
      </c>
      <c r="Z148" s="1" t="s">
        <v>114</v>
      </c>
      <c r="AA148" s="1" t="s">
        <v>94</v>
      </c>
      <c r="AB148" s="1" t="s">
        <v>94</v>
      </c>
      <c r="AC148" s="1" t="s">
        <v>95</v>
      </c>
      <c r="AD148" s="1" t="s">
        <v>329</v>
      </c>
      <c r="AE148" t="s">
        <v>97</v>
      </c>
      <c r="AF148">
        <v>38.895609999999998</v>
      </c>
      <c r="AG148">
        <v>-76.989350000000002</v>
      </c>
      <c r="AH148" s="1" t="s">
        <v>148</v>
      </c>
      <c r="AI148" s="1" t="s">
        <v>117</v>
      </c>
      <c r="AJ148">
        <v>4</v>
      </c>
      <c r="AK148" t="s">
        <v>97</v>
      </c>
      <c r="AL148" s="1" t="s">
        <v>118</v>
      </c>
      <c r="AM148">
        <v>1</v>
      </c>
      <c r="AN148">
        <v>3</v>
      </c>
      <c r="AO148" s="1" t="s">
        <v>1721</v>
      </c>
      <c r="AP148">
        <v>120</v>
      </c>
      <c r="AQ148">
        <v>31</v>
      </c>
      <c r="AR148">
        <v>1125</v>
      </c>
      <c r="AS148">
        <v>31</v>
      </c>
      <c r="AT148">
        <v>31</v>
      </c>
      <c r="AU148">
        <v>1125</v>
      </c>
      <c r="AV148">
        <v>1125</v>
      </c>
      <c r="AW148">
        <v>31</v>
      </c>
      <c r="AX148">
        <v>1125</v>
      </c>
      <c r="AY148" t="s">
        <v>97</v>
      </c>
      <c r="AZ148" s="1" t="s">
        <v>94</v>
      </c>
      <c r="BA148">
        <v>30</v>
      </c>
      <c r="BB148">
        <v>60</v>
      </c>
      <c r="BC148">
        <v>90</v>
      </c>
      <c r="BD148">
        <v>180</v>
      </c>
      <c r="BE148" s="2">
        <v>44915</v>
      </c>
      <c r="BF148">
        <v>60</v>
      </c>
      <c r="BG148">
        <v>0</v>
      </c>
      <c r="BH148">
        <v>0</v>
      </c>
      <c r="BI148" s="2">
        <v>41891</v>
      </c>
      <c r="BJ148" s="2">
        <v>44074</v>
      </c>
      <c r="BK148">
        <v>4.5999999999999996</v>
      </c>
      <c r="BL148">
        <v>4.63</v>
      </c>
      <c r="BM148">
        <v>4.5999999999999996</v>
      </c>
      <c r="BN148">
        <v>4.7699999999999996</v>
      </c>
      <c r="BO148">
        <v>4.71</v>
      </c>
      <c r="BP148">
        <v>4.88</v>
      </c>
      <c r="BQ148">
        <v>4.6100000000000003</v>
      </c>
      <c r="BR148" s="1" t="s">
        <v>97</v>
      </c>
      <c r="BS148" s="1" t="s">
        <v>89</v>
      </c>
      <c r="BT148">
        <v>4</v>
      </c>
      <c r="BU148">
        <v>4</v>
      </c>
      <c r="BV148">
        <v>0</v>
      </c>
      <c r="BW148">
        <v>0</v>
      </c>
      <c r="BX148">
        <v>0.6</v>
      </c>
    </row>
    <row r="149" spans="1:76" x14ac:dyDescent="0.25">
      <c r="A149" s="1" t="s">
        <v>76</v>
      </c>
      <c r="B149">
        <v>3806145</v>
      </c>
      <c r="C149" s="1" t="s">
        <v>1722</v>
      </c>
      <c r="D149">
        <v>20221220053924</v>
      </c>
      <c r="E149" s="2">
        <v>44915</v>
      </c>
      <c r="F149" s="1" t="s">
        <v>320</v>
      </c>
      <c r="G149" s="1" t="s">
        <v>1723</v>
      </c>
      <c r="H149" s="1" t="s">
        <v>1724</v>
      </c>
      <c r="I149" s="1" t="s">
        <v>1725</v>
      </c>
      <c r="J149" s="1" t="s">
        <v>1726</v>
      </c>
      <c r="K149">
        <v>320772</v>
      </c>
      <c r="L149" s="1" t="s">
        <v>1727</v>
      </c>
      <c r="M149" s="1" t="s">
        <v>1728</v>
      </c>
      <c r="N149" s="2">
        <v>40528</v>
      </c>
      <c r="O149" s="1" t="s">
        <v>1729</v>
      </c>
      <c r="P149" s="1" t="s">
        <v>1730</v>
      </c>
      <c r="Q149" s="1" t="s">
        <v>159</v>
      </c>
      <c r="R149" s="1" t="s">
        <v>487</v>
      </c>
      <c r="S149" s="1" t="s">
        <v>616</v>
      </c>
      <c r="T149" s="1" t="s">
        <v>94</v>
      </c>
      <c r="U149" s="1" t="s">
        <v>1731</v>
      </c>
      <c r="V149" s="1" t="s">
        <v>1732</v>
      </c>
      <c r="W149" s="1" t="s">
        <v>97</v>
      </c>
      <c r="X149">
        <v>2</v>
      </c>
      <c r="Y149">
        <v>2</v>
      </c>
      <c r="Z149" s="1" t="s">
        <v>93</v>
      </c>
      <c r="AA149" s="1" t="s">
        <v>94</v>
      </c>
      <c r="AB149" s="1" t="s">
        <v>94</v>
      </c>
      <c r="AC149" s="1" t="s">
        <v>95</v>
      </c>
      <c r="AD149" s="1" t="s">
        <v>376</v>
      </c>
      <c r="AE149" t="s">
        <v>97</v>
      </c>
      <c r="AF149">
        <v>38.889389999999999</v>
      </c>
      <c r="AG149">
        <v>-77.002340000000004</v>
      </c>
      <c r="AH149" s="1" t="s">
        <v>181</v>
      </c>
      <c r="AI149" s="1" t="s">
        <v>117</v>
      </c>
      <c r="AJ149">
        <v>2</v>
      </c>
      <c r="AK149" t="s">
        <v>97</v>
      </c>
      <c r="AL149" s="1" t="s">
        <v>118</v>
      </c>
      <c r="AM149">
        <v>1</v>
      </c>
      <c r="AN149">
        <v>1</v>
      </c>
      <c r="AO149" s="1" t="s">
        <v>1733</v>
      </c>
      <c r="AP149">
        <v>164</v>
      </c>
      <c r="AQ149">
        <v>31</v>
      </c>
      <c r="AR149">
        <v>1125</v>
      </c>
      <c r="AS149">
        <v>31</v>
      </c>
      <c r="AT149">
        <v>31</v>
      </c>
      <c r="AU149">
        <v>1125</v>
      </c>
      <c r="AV149">
        <v>1125</v>
      </c>
      <c r="AW149">
        <v>31</v>
      </c>
      <c r="AX149">
        <v>1125</v>
      </c>
      <c r="AY149" t="s">
        <v>97</v>
      </c>
      <c r="AZ149" s="1" t="s">
        <v>94</v>
      </c>
      <c r="BA149">
        <v>0</v>
      </c>
      <c r="BB149">
        <v>0</v>
      </c>
      <c r="BC149">
        <v>0</v>
      </c>
      <c r="BD149">
        <v>0</v>
      </c>
      <c r="BE149" s="2">
        <v>44915</v>
      </c>
      <c r="BF149">
        <v>104</v>
      </c>
      <c r="BG149">
        <v>2</v>
      </c>
      <c r="BH149">
        <v>0</v>
      </c>
      <c r="BI149" s="2">
        <v>42414</v>
      </c>
      <c r="BJ149" s="2">
        <v>44613</v>
      </c>
      <c r="BK149">
        <v>4.93</v>
      </c>
      <c r="BL149">
        <v>4.93</v>
      </c>
      <c r="BM149">
        <v>4.83</v>
      </c>
      <c r="BN149">
        <v>4.96</v>
      </c>
      <c r="BO149">
        <v>4.95</v>
      </c>
      <c r="BP149">
        <v>5</v>
      </c>
      <c r="BQ149">
        <v>4.88</v>
      </c>
      <c r="BR149" s="1" t="s">
        <v>97</v>
      </c>
      <c r="BS149" s="1" t="s">
        <v>89</v>
      </c>
      <c r="BT149">
        <v>1</v>
      </c>
      <c r="BU149">
        <v>1</v>
      </c>
      <c r="BV149">
        <v>0</v>
      </c>
      <c r="BW149">
        <v>0</v>
      </c>
      <c r="BX149">
        <v>1.25</v>
      </c>
    </row>
    <row r="150" spans="1:76" x14ac:dyDescent="0.25">
      <c r="A150" s="1" t="s">
        <v>76</v>
      </c>
      <c r="B150">
        <v>3810218</v>
      </c>
      <c r="C150" s="1" t="s">
        <v>1734</v>
      </c>
      <c r="D150">
        <v>20221220053924</v>
      </c>
      <c r="E150" s="2">
        <v>44915</v>
      </c>
      <c r="F150" s="1" t="s">
        <v>78</v>
      </c>
      <c r="G150" s="1" t="s">
        <v>1735</v>
      </c>
      <c r="H150" s="1" t="s">
        <v>1736</v>
      </c>
      <c r="I150" s="1" t="s">
        <v>97</v>
      </c>
      <c r="J150" s="1" t="s">
        <v>1737</v>
      </c>
      <c r="K150">
        <v>9391057</v>
      </c>
      <c r="L150" s="1" t="s">
        <v>1738</v>
      </c>
      <c r="M150" s="1" t="s">
        <v>1739</v>
      </c>
      <c r="N150" s="2">
        <v>41559</v>
      </c>
      <c r="O150" s="1" t="s">
        <v>85</v>
      </c>
      <c r="P150" s="1" t="s">
        <v>1740</v>
      </c>
      <c r="Q150" s="1" t="s">
        <v>159</v>
      </c>
      <c r="R150" s="1" t="s">
        <v>88</v>
      </c>
      <c r="S150" s="1" t="s">
        <v>206</v>
      </c>
      <c r="T150" s="1" t="s">
        <v>94</v>
      </c>
      <c r="U150" s="1" t="s">
        <v>1741</v>
      </c>
      <c r="V150" s="1" t="s">
        <v>1742</v>
      </c>
      <c r="W150" s="1" t="s">
        <v>605</v>
      </c>
      <c r="X150">
        <v>2</v>
      </c>
      <c r="Y150">
        <v>2</v>
      </c>
      <c r="Z150" s="1" t="s">
        <v>114</v>
      </c>
      <c r="AA150" s="1" t="s">
        <v>94</v>
      </c>
      <c r="AB150" s="1" t="s">
        <v>94</v>
      </c>
      <c r="AC150" s="1" t="s">
        <v>97</v>
      </c>
      <c r="AD150" s="1" t="s">
        <v>565</v>
      </c>
      <c r="AE150" t="s">
        <v>97</v>
      </c>
      <c r="AF150">
        <v>38.929459999999999</v>
      </c>
      <c r="AG150">
        <v>-77.038259999999994</v>
      </c>
      <c r="AH150" s="1" t="s">
        <v>148</v>
      </c>
      <c r="AI150" s="1" t="s">
        <v>117</v>
      </c>
      <c r="AJ150">
        <v>4</v>
      </c>
      <c r="AK150" t="s">
        <v>97</v>
      </c>
      <c r="AL150" s="1" t="s">
        <v>118</v>
      </c>
      <c r="AM150">
        <v>1</v>
      </c>
      <c r="AN150">
        <v>3</v>
      </c>
      <c r="AO150" s="1" t="s">
        <v>1743</v>
      </c>
      <c r="AP150">
        <v>150</v>
      </c>
      <c r="AQ150">
        <v>31</v>
      </c>
      <c r="AR150">
        <v>1125</v>
      </c>
      <c r="AS150">
        <v>31</v>
      </c>
      <c r="AT150">
        <v>31</v>
      </c>
      <c r="AU150">
        <v>1125</v>
      </c>
      <c r="AV150">
        <v>1125</v>
      </c>
      <c r="AW150">
        <v>31</v>
      </c>
      <c r="AX150">
        <v>1125</v>
      </c>
      <c r="AY150" t="s">
        <v>97</v>
      </c>
      <c r="AZ150" s="1" t="s">
        <v>94</v>
      </c>
      <c r="BA150">
        <v>30</v>
      </c>
      <c r="BB150">
        <v>60</v>
      </c>
      <c r="BC150">
        <v>90</v>
      </c>
      <c r="BD150">
        <v>365</v>
      </c>
      <c r="BE150" s="2">
        <v>44915</v>
      </c>
      <c r="BF150">
        <v>228</v>
      </c>
      <c r="BG150">
        <v>14</v>
      </c>
      <c r="BH150">
        <v>0</v>
      </c>
      <c r="BI150" s="2">
        <v>42855</v>
      </c>
      <c r="BJ150" s="2">
        <v>44693</v>
      </c>
      <c r="BK150">
        <v>4.9000000000000004</v>
      </c>
      <c r="BL150">
        <v>4.97</v>
      </c>
      <c r="BM150">
        <v>4.93</v>
      </c>
      <c r="BN150">
        <v>4.9400000000000004</v>
      </c>
      <c r="BO150">
        <v>4.96</v>
      </c>
      <c r="BP150">
        <v>4.92</v>
      </c>
      <c r="BQ150">
        <v>4.82</v>
      </c>
      <c r="BR150" s="1" t="s">
        <v>97</v>
      </c>
      <c r="BS150" s="1" t="s">
        <v>89</v>
      </c>
      <c r="BT150">
        <v>2</v>
      </c>
      <c r="BU150">
        <v>2</v>
      </c>
      <c r="BV150">
        <v>0</v>
      </c>
      <c r="BW150">
        <v>0</v>
      </c>
      <c r="BX150">
        <v>3.32</v>
      </c>
    </row>
    <row r="151" spans="1:76" x14ac:dyDescent="0.25">
      <c r="A151" s="1" t="s">
        <v>76</v>
      </c>
      <c r="B151">
        <v>3821950</v>
      </c>
      <c r="C151" s="1" t="s">
        <v>1744</v>
      </c>
      <c r="D151">
        <v>20221220053924</v>
      </c>
      <c r="E151" s="2">
        <v>44915</v>
      </c>
      <c r="F151" s="1" t="s">
        <v>78</v>
      </c>
      <c r="G151" s="1" t="s">
        <v>1745</v>
      </c>
      <c r="H151" s="1" t="s">
        <v>1746</v>
      </c>
      <c r="I151" s="1" t="s">
        <v>1747</v>
      </c>
      <c r="J151" s="1" t="s">
        <v>1748</v>
      </c>
      <c r="K151">
        <v>19143862</v>
      </c>
      <c r="L151" s="1" t="s">
        <v>1694</v>
      </c>
      <c r="M151" s="1" t="s">
        <v>1695</v>
      </c>
      <c r="N151" s="2">
        <v>41850</v>
      </c>
      <c r="O151" s="1" t="s">
        <v>85</v>
      </c>
      <c r="P151" s="1" t="s">
        <v>1696</v>
      </c>
      <c r="Q151" s="1" t="s">
        <v>159</v>
      </c>
      <c r="R151" s="1" t="s">
        <v>88</v>
      </c>
      <c r="S151" s="1" t="s">
        <v>206</v>
      </c>
      <c r="T151" s="1" t="s">
        <v>94</v>
      </c>
      <c r="U151" s="1" t="s">
        <v>1697</v>
      </c>
      <c r="V151" s="1" t="s">
        <v>1698</v>
      </c>
      <c r="W151" s="1" t="s">
        <v>528</v>
      </c>
      <c r="X151">
        <v>9</v>
      </c>
      <c r="Y151">
        <v>14</v>
      </c>
      <c r="Z151" s="1" t="s">
        <v>114</v>
      </c>
      <c r="AA151" s="1" t="s">
        <v>94</v>
      </c>
      <c r="AB151" s="1" t="s">
        <v>94</v>
      </c>
      <c r="AC151" s="1" t="s">
        <v>95</v>
      </c>
      <c r="AD151" s="1" t="s">
        <v>297</v>
      </c>
      <c r="AE151" t="s">
        <v>97</v>
      </c>
      <c r="AF151">
        <v>38.915430000000001</v>
      </c>
      <c r="AG151">
        <v>-77.015799999999999</v>
      </c>
      <c r="AH151" s="1" t="s">
        <v>98</v>
      </c>
      <c r="AI151" s="1" t="s">
        <v>99</v>
      </c>
      <c r="AJ151">
        <v>3</v>
      </c>
      <c r="AK151" t="s">
        <v>97</v>
      </c>
      <c r="AL151" s="1" t="s">
        <v>165</v>
      </c>
      <c r="AM151">
        <v>1</v>
      </c>
      <c r="AN151">
        <v>2</v>
      </c>
      <c r="AO151" s="1" t="s">
        <v>1749</v>
      </c>
      <c r="AP151">
        <v>105</v>
      </c>
      <c r="AQ151">
        <v>1</v>
      </c>
      <c r="AR151">
        <v>1125</v>
      </c>
      <c r="AS151">
        <v>1</v>
      </c>
      <c r="AT151">
        <v>1</v>
      </c>
      <c r="AU151">
        <v>1125</v>
      </c>
      <c r="AV151">
        <v>1125</v>
      </c>
      <c r="AW151">
        <v>1</v>
      </c>
      <c r="AX151">
        <v>1125</v>
      </c>
      <c r="AY151" t="s">
        <v>97</v>
      </c>
      <c r="AZ151" s="1" t="s">
        <v>94</v>
      </c>
      <c r="BA151">
        <v>30</v>
      </c>
      <c r="BB151">
        <v>60</v>
      </c>
      <c r="BC151">
        <v>90</v>
      </c>
      <c r="BD151">
        <v>365</v>
      </c>
      <c r="BE151" s="2">
        <v>44915</v>
      </c>
      <c r="BF151">
        <v>15</v>
      </c>
      <c r="BG151">
        <v>9</v>
      </c>
      <c r="BH151">
        <v>0</v>
      </c>
      <c r="BI151" s="2">
        <v>42216</v>
      </c>
      <c r="BJ151" s="2">
        <v>44863</v>
      </c>
      <c r="BK151">
        <v>4.8</v>
      </c>
      <c r="BL151">
        <v>4.7300000000000004</v>
      </c>
      <c r="BM151">
        <v>4.53</v>
      </c>
      <c r="BN151">
        <v>4.87</v>
      </c>
      <c r="BO151">
        <v>4.8</v>
      </c>
      <c r="BP151">
        <v>4.8</v>
      </c>
      <c r="BQ151">
        <v>4.47</v>
      </c>
      <c r="BR151" s="1" t="s">
        <v>1750</v>
      </c>
      <c r="BS151" s="1" t="s">
        <v>89</v>
      </c>
      <c r="BT151">
        <v>9</v>
      </c>
      <c r="BU151">
        <v>0</v>
      </c>
      <c r="BV151">
        <v>7</v>
      </c>
      <c r="BW151">
        <v>2</v>
      </c>
      <c r="BX151">
        <v>0.17</v>
      </c>
    </row>
    <row r="152" spans="1:76" x14ac:dyDescent="0.25">
      <c r="A152" s="1" t="s">
        <v>76</v>
      </c>
      <c r="B152">
        <v>3822015</v>
      </c>
      <c r="C152" s="1" t="s">
        <v>1751</v>
      </c>
      <c r="D152">
        <v>20221220053924</v>
      </c>
      <c r="E152" s="2">
        <v>44915</v>
      </c>
      <c r="F152" s="1" t="s">
        <v>78</v>
      </c>
      <c r="G152" s="1" t="s">
        <v>1752</v>
      </c>
      <c r="H152" s="1" t="s">
        <v>1753</v>
      </c>
      <c r="I152" s="1" t="s">
        <v>97</v>
      </c>
      <c r="J152" s="1" t="s">
        <v>1754</v>
      </c>
      <c r="K152">
        <v>19143862</v>
      </c>
      <c r="L152" s="1" t="s">
        <v>1694</v>
      </c>
      <c r="M152" s="1" t="s">
        <v>1695</v>
      </c>
      <c r="N152" s="2">
        <v>41850</v>
      </c>
      <c r="O152" s="1" t="s">
        <v>85</v>
      </c>
      <c r="P152" s="1" t="s">
        <v>1696</v>
      </c>
      <c r="Q152" s="1" t="s">
        <v>159</v>
      </c>
      <c r="R152" s="1" t="s">
        <v>88</v>
      </c>
      <c r="S152" s="1" t="s">
        <v>206</v>
      </c>
      <c r="T152" s="1" t="s">
        <v>94</v>
      </c>
      <c r="U152" s="1" t="s">
        <v>1697</v>
      </c>
      <c r="V152" s="1" t="s">
        <v>1698</v>
      </c>
      <c r="W152" s="1" t="s">
        <v>528</v>
      </c>
      <c r="X152">
        <v>9</v>
      </c>
      <c r="Y152">
        <v>14</v>
      </c>
      <c r="Z152" s="1" t="s">
        <v>114</v>
      </c>
      <c r="AA152" s="1" t="s">
        <v>94</v>
      </c>
      <c r="AB152" s="1" t="s">
        <v>94</v>
      </c>
      <c r="AC152" s="1" t="s">
        <v>97</v>
      </c>
      <c r="AD152" s="1" t="s">
        <v>297</v>
      </c>
      <c r="AE152" t="s">
        <v>97</v>
      </c>
      <c r="AF152">
        <v>38.917070000000002</v>
      </c>
      <c r="AG152">
        <v>-77.015360000000001</v>
      </c>
      <c r="AH152" s="1" t="s">
        <v>1686</v>
      </c>
      <c r="AI152" s="1" t="s">
        <v>1687</v>
      </c>
      <c r="AJ152">
        <v>1</v>
      </c>
      <c r="AK152" t="s">
        <v>97</v>
      </c>
      <c r="AL152" s="1" t="s">
        <v>165</v>
      </c>
      <c r="AM152">
        <v>1</v>
      </c>
      <c r="AN152">
        <v>1</v>
      </c>
      <c r="AO152" s="1" t="s">
        <v>1755</v>
      </c>
      <c r="AP152">
        <v>78</v>
      </c>
      <c r="AQ152">
        <v>1</v>
      </c>
      <c r="AR152">
        <v>1125</v>
      </c>
      <c r="AS152">
        <v>1</v>
      </c>
      <c r="AT152">
        <v>1</v>
      </c>
      <c r="AU152">
        <v>1125</v>
      </c>
      <c r="AV152">
        <v>1125</v>
      </c>
      <c r="AW152">
        <v>1</v>
      </c>
      <c r="AX152">
        <v>1125</v>
      </c>
      <c r="AY152" t="s">
        <v>97</v>
      </c>
      <c r="AZ152" s="1" t="s">
        <v>94</v>
      </c>
      <c r="BA152">
        <v>30</v>
      </c>
      <c r="BB152">
        <v>60</v>
      </c>
      <c r="BC152">
        <v>90</v>
      </c>
      <c r="BD152">
        <v>365</v>
      </c>
      <c r="BE152" s="2">
        <v>44915</v>
      </c>
      <c r="BF152">
        <v>5</v>
      </c>
      <c r="BG152">
        <v>1</v>
      </c>
      <c r="BH152">
        <v>0</v>
      </c>
      <c r="BI152" s="2">
        <v>42136</v>
      </c>
      <c r="BJ152" s="2">
        <v>44647</v>
      </c>
      <c r="BK152">
        <v>2.8</v>
      </c>
      <c r="BL152">
        <v>3.2</v>
      </c>
      <c r="BM152">
        <v>3.6</v>
      </c>
      <c r="BN152">
        <v>4.4000000000000004</v>
      </c>
      <c r="BO152">
        <v>4.2</v>
      </c>
      <c r="BP152">
        <v>4.5999999999999996</v>
      </c>
      <c r="BQ152">
        <v>2.8</v>
      </c>
      <c r="BR152" s="1" t="s">
        <v>1756</v>
      </c>
      <c r="BS152" s="1" t="s">
        <v>89</v>
      </c>
      <c r="BT152">
        <v>9</v>
      </c>
      <c r="BU152">
        <v>0</v>
      </c>
      <c r="BV152">
        <v>7</v>
      </c>
      <c r="BW152">
        <v>2</v>
      </c>
      <c r="BX152">
        <v>0.05</v>
      </c>
    </row>
    <row r="153" spans="1:76" x14ac:dyDescent="0.25">
      <c r="A153" s="1" t="s">
        <v>76</v>
      </c>
      <c r="B153">
        <v>3822053</v>
      </c>
      <c r="C153" s="1" t="s">
        <v>1757</v>
      </c>
      <c r="D153">
        <v>20221220053924</v>
      </c>
      <c r="E153" s="2">
        <v>44915</v>
      </c>
      <c r="F153" s="1" t="s">
        <v>78</v>
      </c>
      <c r="G153" s="1" t="s">
        <v>1758</v>
      </c>
      <c r="H153" s="1" t="s">
        <v>1759</v>
      </c>
      <c r="I153" s="1" t="s">
        <v>1760</v>
      </c>
      <c r="J153" s="1" t="s">
        <v>1761</v>
      </c>
      <c r="K153">
        <v>19143862</v>
      </c>
      <c r="L153" s="1" t="s">
        <v>1694</v>
      </c>
      <c r="M153" s="1" t="s">
        <v>1695</v>
      </c>
      <c r="N153" s="2">
        <v>41850</v>
      </c>
      <c r="O153" s="1" t="s">
        <v>85</v>
      </c>
      <c r="P153" s="1" t="s">
        <v>1696</v>
      </c>
      <c r="Q153" s="1" t="s">
        <v>159</v>
      </c>
      <c r="R153" s="1" t="s">
        <v>88</v>
      </c>
      <c r="S153" s="1" t="s">
        <v>206</v>
      </c>
      <c r="T153" s="1" t="s">
        <v>94</v>
      </c>
      <c r="U153" s="1" t="s">
        <v>1697</v>
      </c>
      <c r="V153" s="1" t="s">
        <v>1698</v>
      </c>
      <c r="W153" s="1" t="s">
        <v>528</v>
      </c>
      <c r="X153">
        <v>9</v>
      </c>
      <c r="Y153">
        <v>14</v>
      </c>
      <c r="Z153" s="1" t="s">
        <v>114</v>
      </c>
      <c r="AA153" s="1" t="s">
        <v>94</v>
      </c>
      <c r="AB153" s="1" t="s">
        <v>94</v>
      </c>
      <c r="AC153" s="1" t="s">
        <v>95</v>
      </c>
      <c r="AD153" s="1" t="s">
        <v>134</v>
      </c>
      <c r="AE153" t="s">
        <v>97</v>
      </c>
      <c r="AF153">
        <v>38.916649999999997</v>
      </c>
      <c r="AG153">
        <v>-77.013639999999995</v>
      </c>
      <c r="AH153" s="1" t="s">
        <v>98</v>
      </c>
      <c r="AI153" s="1" t="s">
        <v>99</v>
      </c>
      <c r="AJ153">
        <v>2</v>
      </c>
      <c r="AK153" t="s">
        <v>97</v>
      </c>
      <c r="AL153" s="1" t="s">
        <v>136</v>
      </c>
      <c r="AM153">
        <v>1</v>
      </c>
      <c r="AN153">
        <v>1</v>
      </c>
      <c r="AO153" s="1" t="s">
        <v>1762</v>
      </c>
      <c r="AP153">
        <v>120</v>
      </c>
      <c r="AQ153">
        <v>1</v>
      </c>
      <c r="AR153">
        <v>1125</v>
      </c>
      <c r="AS153">
        <v>1</v>
      </c>
      <c r="AT153">
        <v>1</v>
      </c>
      <c r="AU153">
        <v>1125</v>
      </c>
      <c r="AV153">
        <v>1125</v>
      </c>
      <c r="AW153">
        <v>1</v>
      </c>
      <c r="AX153">
        <v>1125</v>
      </c>
      <c r="AY153" t="s">
        <v>97</v>
      </c>
      <c r="AZ153" s="1" t="s">
        <v>94</v>
      </c>
      <c r="BA153">
        <v>30</v>
      </c>
      <c r="BB153">
        <v>60</v>
      </c>
      <c r="BC153">
        <v>90</v>
      </c>
      <c r="BD153">
        <v>365</v>
      </c>
      <c r="BE153" s="2">
        <v>44915</v>
      </c>
      <c r="BF153">
        <v>27</v>
      </c>
      <c r="BG153">
        <v>10</v>
      </c>
      <c r="BH153">
        <v>0</v>
      </c>
      <c r="BI153" s="2">
        <v>41964</v>
      </c>
      <c r="BJ153" s="2">
        <v>44846</v>
      </c>
      <c r="BK153">
        <v>4.74</v>
      </c>
      <c r="BL153">
        <v>4.78</v>
      </c>
      <c r="BM153">
        <v>4.63</v>
      </c>
      <c r="BN153">
        <v>4.74</v>
      </c>
      <c r="BO153">
        <v>4.8499999999999996</v>
      </c>
      <c r="BP153">
        <v>4.78</v>
      </c>
      <c r="BQ153">
        <v>4.63</v>
      </c>
      <c r="BR153" s="1" t="s">
        <v>1750</v>
      </c>
      <c r="BS153" s="1" t="s">
        <v>89</v>
      </c>
      <c r="BT153">
        <v>9</v>
      </c>
      <c r="BU153">
        <v>0</v>
      </c>
      <c r="BV153">
        <v>7</v>
      </c>
      <c r="BW153">
        <v>2</v>
      </c>
      <c r="BX153">
        <v>0.27</v>
      </c>
    </row>
    <row r="154" spans="1:76" x14ac:dyDescent="0.25">
      <c r="A154" s="1" t="s">
        <v>76</v>
      </c>
      <c r="B154">
        <v>3822134</v>
      </c>
      <c r="C154" s="1" t="s">
        <v>1763</v>
      </c>
      <c r="D154">
        <v>20221220053924</v>
      </c>
      <c r="E154" s="2">
        <v>44915</v>
      </c>
      <c r="F154" s="1" t="s">
        <v>78</v>
      </c>
      <c r="G154" s="1" t="s">
        <v>1764</v>
      </c>
      <c r="H154" s="1" t="s">
        <v>1765</v>
      </c>
      <c r="I154" s="1" t="s">
        <v>97</v>
      </c>
      <c r="J154" s="1" t="s">
        <v>1766</v>
      </c>
      <c r="K154">
        <v>19143862</v>
      </c>
      <c r="L154" s="1" t="s">
        <v>1694</v>
      </c>
      <c r="M154" s="1" t="s">
        <v>1695</v>
      </c>
      <c r="N154" s="2">
        <v>41850</v>
      </c>
      <c r="O154" s="1" t="s">
        <v>85</v>
      </c>
      <c r="P154" s="1" t="s">
        <v>1696</v>
      </c>
      <c r="Q154" s="1" t="s">
        <v>159</v>
      </c>
      <c r="R154" s="1" t="s">
        <v>88</v>
      </c>
      <c r="S154" s="1" t="s">
        <v>206</v>
      </c>
      <c r="T154" s="1" t="s">
        <v>94</v>
      </c>
      <c r="U154" s="1" t="s">
        <v>1697</v>
      </c>
      <c r="V154" s="1" t="s">
        <v>1698</v>
      </c>
      <c r="W154" s="1" t="s">
        <v>528</v>
      </c>
      <c r="X154">
        <v>9</v>
      </c>
      <c r="Y154">
        <v>14</v>
      </c>
      <c r="Z154" s="1" t="s">
        <v>114</v>
      </c>
      <c r="AA154" s="1" t="s">
        <v>94</v>
      </c>
      <c r="AB154" s="1" t="s">
        <v>94</v>
      </c>
      <c r="AC154" s="1" t="s">
        <v>97</v>
      </c>
      <c r="AD154" s="1" t="s">
        <v>134</v>
      </c>
      <c r="AE154" t="s">
        <v>97</v>
      </c>
      <c r="AF154">
        <v>38.917230000000004</v>
      </c>
      <c r="AG154">
        <v>-77.014160000000004</v>
      </c>
      <c r="AH154" s="1" t="s">
        <v>98</v>
      </c>
      <c r="AI154" s="1" t="s">
        <v>99</v>
      </c>
      <c r="AJ154">
        <v>1</v>
      </c>
      <c r="AK154" t="s">
        <v>97</v>
      </c>
      <c r="AL154" s="1" t="s">
        <v>136</v>
      </c>
      <c r="AM154">
        <v>1</v>
      </c>
      <c r="AN154">
        <v>1</v>
      </c>
      <c r="AO154" s="1" t="s">
        <v>1767</v>
      </c>
      <c r="AP154">
        <v>125</v>
      </c>
      <c r="AQ154">
        <v>1</v>
      </c>
      <c r="AR154">
        <v>1125</v>
      </c>
      <c r="AS154">
        <v>1</v>
      </c>
      <c r="AT154">
        <v>1</v>
      </c>
      <c r="AU154">
        <v>1125</v>
      </c>
      <c r="AV154">
        <v>1125</v>
      </c>
      <c r="AW154">
        <v>1</v>
      </c>
      <c r="AX154">
        <v>1125</v>
      </c>
      <c r="AY154" t="s">
        <v>97</v>
      </c>
      <c r="AZ154" s="1" t="s">
        <v>94</v>
      </c>
      <c r="BA154">
        <v>30</v>
      </c>
      <c r="BB154">
        <v>60</v>
      </c>
      <c r="BC154">
        <v>90</v>
      </c>
      <c r="BD154">
        <v>365</v>
      </c>
      <c r="BE154" s="2">
        <v>44915</v>
      </c>
      <c r="BF154">
        <v>3</v>
      </c>
      <c r="BG154">
        <v>2</v>
      </c>
      <c r="BH154">
        <v>0</v>
      </c>
      <c r="BI154" s="2">
        <v>42900</v>
      </c>
      <c r="BJ154" s="2">
        <v>44858</v>
      </c>
      <c r="BK154">
        <v>4</v>
      </c>
      <c r="BL154">
        <v>3.67</v>
      </c>
      <c r="BM154">
        <v>4.33</v>
      </c>
      <c r="BN154">
        <v>5</v>
      </c>
      <c r="BO154">
        <v>3.67</v>
      </c>
      <c r="BP154">
        <v>4.67</v>
      </c>
      <c r="BQ154">
        <v>3.67</v>
      </c>
      <c r="BR154" s="1" t="s">
        <v>1756</v>
      </c>
      <c r="BS154" s="1" t="s">
        <v>89</v>
      </c>
      <c r="BT154">
        <v>9</v>
      </c>
      <c r="BU154">
        <v>0</v>
      </c>
      <c r="BV154">
        <v>7</v>
      </c>
      <c r="BW154">
        <v>2</v>
      </c>
      <c r="BX154">
        <v>0.04</v>
      </c>
    </row>
    <row r="155" spans="1:76" x14ac:dyDescent="0.25">
      <c r="A155" s="1" t="s">
        <v>76</v>
      </c>
      <c r="B155">
        <v>3851703</v>
      </c>
      <c r="C155" s="1" t="s">
        <v>1768</v>
      </c>
      <c r="D155">
        <v>20221220053924</v>
      </c>
      <c r="E155" s="2">
        <v>44915</v>
      </c>
      <c r="F155" s="1" t="s">
        <v>78</v>
      </c>
      <c r="G155" s="1" t="s">
        <v>1769</v>
      </c>
      <c r="H155" s="1" t="s">
        <v>1770</v>
      </c>
      <c r="I155" s="1" t="s">
        <v>97</v>
      </c>
      <c r="J155" s="1" t="s">
        <v>1771</v>
      </c>
      <c r="K155">
        <v>9354986</v>
      </c>
      <c r="L155" s="1" t="s">
        <v>928</v>
      </c>
      <c r="M155" s="1" t="s">
        <v>929</v>
      </c>
      <c r="N155" s="2">
        <v>41557</v>
      </c>
      <c r="O155" s="1" t="s">
        <v>85</v>
      </c>
      <c r="P155" s="1" t="s">
        <v>930</v>
      </c>
      <c r="Q155" s="1" t="s">
        <v>159</v>
      </c>
      <c r="R155" s="1" t="s">
        <v>88</v>
      </c>
      <c r="S155" s="1" t="s">
        <v>616</v>
      </c>
      <c r="T155" s="1" t="s">
        <v>94</v>
      </c>
      <c r="U155" s="1" t="s">
        <v>931</v>
      </c>
      <c r="V155" s="1" t="s">
        <v>932</v>
      </c>
      <c r="W155" s="1" t="s">
        <v>179</v>
      </c>
      <c r="X155">
        <v>5</v>
      </c>
      <c r="Y155">
        <v>5</v>
      </c>
      <c r="Z155" s="1" t="s">
        <v>114</v>
      </c>
      <c r="AA155" s="1" t="s">
        <v>94</v>
      </c>
      <c r="AB155" s="1" t="s">
        <v>94</v>
      </c>
      <c r="AC155" s="1" t="s">
        <v>97</v>
      </c>
      <c r="AD155" s="1" t="s">
        <v>115</v>
      </c>
      <c r="AE155" t="s">
        <v>97</v>
      </c>
      <c r="AF155">
        <v>38.968710000000002</v>
      </c>
      <c r="AG155">
        <v>-77.026489999999995</v>
      </c>
      <c r="AH155" s="1" t="s">
        <v>98</v>
      </c>
      <c r="AI155" s="1" t="s">
        <v>99</v>
      </c>
      <c r="AJ155">
        <v>1</v>
      </c>
      <c r="AK155" t="s">
        <v>97</v>
      </c>
      <c r="AL155" s="1" t="s">
        <v>165</v>
      </c>
      <c r="AM155">
        <v>1</v>
      </c>
      <c r="AN155">
        <v>1</v>
      </c>
      <c r="AO155" s="1" t="s">
        <v>1772</v>
      </c>
      <c r="AP155">
        <v>80</v>
      </c>
      <c r="AQ155">
        <v>1</v>
      </c>
      <c r="AR155">
        <v>1125</v>
      </c>
      <c r="AS155">
        <v>1</v>
      </c>
      <c r="AT155">
        <v>1</v>
      </c>
      <c r="AU155">
        <v>1125</v>
      </c>
      <c r="AV155">
        <v>1125</v>
      </c>
      <c r="AW155">
        <v>1</v>
      </c>
      <c r="AX155">
        <v>1125</v>
      </c>
      <c r="AY155" t="s">
        <v>97</v>
      </c>
      <c r="AZ155" s="1" t="s">
        <v>94</v>
      </c>
      <c r="BA155">
        <v>30</v>
      </c>
      <c r="BB155">
        <v>60</v>
      </c>
      <c r="BC155">
        <v>90</v>
      </c>
      <c r="BD155">
        <v>365</v>
      </c>
      <c r="BE155" s="2">
        <v>44915</v>
      </c>
      <c r="BF155">
        <v>22</v>
      </c>
      <c r="BG155">
        <v>3</v>
      </c>
      <c r="BH155">
        <v>1</v>
      </c>
      <c r="BI155" s="2">
        <v>41943</v>
      </c>
      <c r="BJ155" s="2">
        <v>44898</v>
      </c>
      <c r="BK155">
        <v>4.95</v>
      </c>
      <c r="BL155">
        <v>4.8099999999999996</v>
      </c>
      <c r="BM155">
        <v>4.68</v>
      </c>
      <c r="BN155">
        <v>4.8600000000000003</v>
      </c>
      <c r="BO155">
        <v>4.95</v>
      </c>
      <c r="BP155">
        <v>4.71</v>
      </c>
      <c r="BQ155">
        <v>4.95</v>
      </c>
      <c r="BR155" s="1" t="s">
        <v>934</v>
      </c>
      <c r="BS155" s="1" t="s">
        <v>89</v>
      </c>
      <c r="BT155">
        <v>5</v>
      </c>
      <c r="BU155">
        <v>0</v>
      </c>
      <c r="BV155">
        <v>5</v>
      </c>
      <c r="BW155">
        <v>0</v>
      </c>
      <c r="BX155">
        <v>0.22</v>
      </c>
    </row>
    <row r="156" spans="1:76" x14ac:dyDescent="0.25">
      <c r="A156" s="1" t="s">
        <v>76</v>
      </c>
      <c r="B156">
        <v>3861766</v>
      </c>
      <c r="C156" s="1" t="s">
        <v>1773</v>
      </c>
      <c r="D156">
        <v>20221220053924</v>
      </c>
      <c r="E156" s="2">
        <v>44915</v>
      </c>
      <c r="F156" s="1" t="s">
        <v>78</v>
      </c>
      <c r="G156" s="1" t="s">
        <v>1774</v>
      </c>
      <c r="H156" s="1" t="s">
        <v>1775</v>
      </c>
      <c r="I156" s="1" t="s">
        <v>1776</v>
      </c>
      <c r="J156" s="1" t="s">
        <v>1777</v>
      </c>
      <c r="K156">
        <v>8354112</v>
      </c>
      <c r="L156" s="1" t="s">
        <v>1778</v>
      </c>
      <c r="M156" s="1" t="s">
        <v>1779</v>
      </c>
      <c r="N156" s="2">
        <v>41509</v>
      </c>
      <c r="O156" s="1" t="s">
        <v>85</v>
      </c>
      <c r="P156" s="1" t="s">
        <v>1780</v>
      </c>
      <c r="Q156" s="1" t="s">
        <v>159</v>
      </c>
      <c r="R156" s="1" t="s">
        <v>88</v>
      </c>
      <c r="S156" s="1" t="s">
        <v>1781</v>
      </c>
      <c r="T156" s="1" t="s">
        <v>94</v>
      </c>
      <c r="U156" s="1" t="s">
        <v>1782</v>
      </c>
      <c r="V156" s="1" t="s">
        <v>1783</v>
      </c>
      <c r="W156" s="1" t="s">
        <v>269</v>
      </c>
      <c r="X156">
        <v>2</v>
      </c>
      <c r="Y156">
        <v>4</v>
      </c>
      <c r="Z156" s="1" t="s">
        <v>114</v>
      </c>
      <c r="AA156" s="1" t="s">
        <v>94</v>
      </c>
      <c r="AB156" s="1" t="s">
        <v>94</v>
      </c>
      <c r="AC156" s="1" t="s">
        <v>95</v>
      </c>
      <c r="AD156" s="1" t="s">
        <v>270</v>
      </c>
      <c r="AE156" t="s">
        <v>97</v>
      </c>
      <c r="AF156">
        <v>38.915030000000002</v>
      </c>
      <c r="AG156">
        <v>-77.040599999999998</v>
      </c>
      <c r="AH156" s="1" t="s">
        <v>148</v>
      </c>
      <c r="AI156" s="1" t="s">
        <v>117</v>
      </c>
      <c r="AJ156">
        <v>2</v>
      </c>
      <c r="AK156" t="s">
        <v>97</v>
      </c>
      <c r="AL156" s="1" t="s">
        <v>118</v>
      </c>
      <c r="AM156">
        <v>1</v>
      </c>
      <c r="AN156">
        <v>1</v>
      </c>
      <c r="AO156" s="1" t="s">
        <v>1784</v>
      </c>
      <c r="AP156">
        <v>145</v>
      </c>
      <c r="AQ156">
        <v>7</v>
      </c>
      <c r="AR156">
        <v>1125</v>
      </c>
      <c r="AS156">
        <v>7</v>
      </c>
      <c r="AT156">
        <v>7</v>
      </c>
      <c r="AU156">
        <v>1125</v>
      </c>
      <c r="AV156">
        <v>1125</v>
      </c>
      <c r="AW156">
        <v>7</v>
      </c>
      <c r="AX156">
        <v>1125</v>
      </c>
      <c r="AY156" t="s">
        <v>97</v>
      </c>
      <c r="AZ156" s="1" t="s">
        <v>94</v>
      </c>
      <c r="BA156">
        <v>6</v>
      </c>
      <c r="BB156">
        <v>7</v>
      </c>
      <c r="BC156">
        <v>18</v>
      </c>
      <c r="BD156">
        <v>185</v>
      </c>
      <c r="BE156" s="2">
        <v>44915</v>
      </c>
      <c r="BF156">
        <v>167</v>
      </c>
      <c r="BG156">
        <v>8</v>
      </c>
      <c r="BH156">
        <v>0</v>
      </c>
      <c r="BI156" s="2">
        <v>41879</v>
      </c>
      <c r="BJ156" s="2">
        <v>44864</v>
      </c>
      <c r="BK156">
        <v>4.92</v>
      </c>
      <c r="BL156">
        <v>4.93</v>
      </c>
      <c r="BM156">
        <v>4.95</v>
      </c>
      <c r="BN156">
        <v>4.9800000000000004</v>
      </c>
      <c r="BO156">
        <v>4.9400000000000004</v>
      </c>
      <c r="BP156">
        <v>4.96</v>
      </c>
      <c r="BQ156">
        <v>4.87</v>
      </c>
      <c r="BR156" s="1" t="s">
        <v>1785</v>
      </c>
      <c r="BS156" s="1" t="s">
        <v>89</v>
      </c>
      <c r="BT156">
        <v>2</v>
      </c>
      <c r="BU156">
        <v>2</v>
      </c>
      <c r="BV156">
        <v>0</v>
      </c>
      <c r="BW156">
        <v>0</v>
      </c>
      <c r="BX156">
        <v>1.65</v>
      </c>
    </row>
    <row r="157" spans="1:76" x14ac:dyDescent="0.25">
      <c r="A157" s="1" t="s">
        <v>76</v>
      </c>
      <c r="B157">
        <v>3897112</v>
      </c>
      <c r="C157" s="1" t="s">
        <v>1786</v>
      </c>
      <c r="D157">
        <v>20221220053924</v>
      </c>
      <c r="E157" s="2">
        <v>44915</v>
      </c>
      <c r="F157" s="1" t="s">
        <v>78</v>
      </c>
      <c r="G157" s="1" t="s">
        <v>1787</v>
      </c>
      <c r="H157" s="1" t="s">
        <v>1788</v>
      </c>
      <c r="I157" s="1" t="s">
        <v>1789</v>
      </c>
      <c r="J157" s="1" t="s">
        <v>1790</v>
      </c>
      <c r="K157">
        <v>476901</v>
      </c>
      <c r="L157" s="1" t="s">
        <v>1791</v>
      </c>
      <c r="M157" s="1" t="s">
        <v>811</v>
      </c>
      <c r="N157" s="2">
        <v>40634</v>
      </c>
      <c r="O157" s="1" t="s">
        <v>85</v>
      </c>
      <c r="P157" s="1" t="s">
        <v>1792</v>
      </c>
      <c r="Q157" s="1" t="s">
        <v>159</v>
      </c>
      <c r="R157" s="1" t="s">
        <v>88</v>
      </c>
      <c r="S157" s="1" t="s">
        <v>1793</v>
      </c>
      <c r="T157" s="1" t="s">
        <v>94</v>
      </c>
      <c r="U157" s="1" t="s">
        <v>1794</v>
      </c>
      <c r="V157" s="1" t="s">
        <v>1795</v>
      </c>
      <c r="W157" s="1" t="s">
        <v>1154</v>
      </c>
      <c r="X157">
        <v>2</v>
      </c>
      <c r="Y157">
        <v>2</v>
      </c>
      <c r="Z157" s="1" t="s">
        <v>114</v>
      </c>
      <c r="AA157" s="1" t="s">
        <v>94</v>
      </c>
      <c r="AB157" s="1" t="s">
        <v>94</v>
      </c>
      <c r="AC157" s="1" t="s">
        <v>95</v>
      </c>
      <c r="AD157" s="1" t="s">
        <v>134</v>
      </c>
      <c r="AE157" t="s">
        <v>97</v>
      </c>
      <c r="AF157">
        <v>38.910600000000002</v>
      </c>
      <c r="AG157">
        <v>-77.006619999999998</v>
      </c>
      <c r="AH157" s="1" t="s">
        <v>148</v>
      </c>
      <c r="AI157" s="1" t="s">
        <v>117</v>
      </c>
      <c r="AJ157">
        <v>4</v>
      </c>
      <c r="AK157" t="s">
        <v>97</v>
      </c>
      <c r="AL157" s="1" t="s">
        <v>118</v>
      </c>
      <c r="AM157">
        <v>1</v>
      </c>
      <c r="AN157">
        <v>2</v>
      </c>
      <c r="AO157" s="1" t="s">
        <v>1796</v>
      </c>
      <c r="AP157">
        <v>187</v>
      </c>
      <c r="AQ157">
        <v>2</v>
      </c>
      <c r="AR157">
        <v>1125</v>
      </c>
      <c r="AS157">
        <v>2</v>
      </c>
      <c r="AT157">
        <v>2</v>
      </c>
      <c r="AU157">
        <v>1125</v>
      </c>
      <c r="AV157">
        <v>1125</v>
      </c>
      <c r="AW157">
        <v>2</v>
      </c>
      <c r="AX157">
        <v>1125</v>
      </c>
      <c r="AY157" t="s">
        <v>97</v>
      </c>
      <c r="AZ157" s="1" t="s">
        <v>94</v>
      </c>
      <c r="BA157">
        <v>25</v>
      </c>
      <c r="BB157">
        <v>55</v>
      </c>
      <c r="BC157">
        <v>85</v>
      </c>
      <c r="BD157">
        <v>265</v>
      </c>
      <c r="BE157" s="2">
        <v>44915</v>
      </c>
      <c r="BF157">
        <v>85</v>
      </c>
      <c r="BG157">
        <v>7</v>
      </c>
      <c r="BH157">
        <v>0</v>
      </c>
      <c r="BI157" s="2">
        <v>41926</v>
      </c>
      <c r="BJ157" s="2">
        <v>44864</v>
      </c>
      <c r="BK157">
        <v>4.96</v>
      </c>
      <c r="BL157">
        <v>4.9800000000000004</v>
      </c>
      <c r="BM157">
        <v>4.99</v>
      </c>
      <c r="BN157">
        <v>4.9800000000000004</v>
      </c>
      <c r="BO157">
        <v>4.96</v>
      </c>
      <c r="BP157">
        <v>4.6900000000000004</v>
      </c>
      <c r="BQ157">
        <v>4.88</v>
      </c>
      <c r="BR157" s="1" t="s">
        <v>1797</v>
      </c>
      <c r="BS157" s="1" t="s">
        <v>89</v>
      </c>
      <c r="BT157">
        <v>1</v>
      </c>
      <c r="BU157">
        <v>1</v>
      </c>
      <c r="BV157">
        <v>0</v>
      </c>
      <c r="BW157">
        <v>0</v>
      </c>
      <c r="BX157">
        <v>0.85</v>
      </c>
    </row>
    <row r="158" spans="1:76" x14ac:dyDescent="0.25">
      <c r="A158" s="1" t="s">
        <v>76</v>
      </c>
      <c r="B158">
        <v>3898306</v>
      </c>
      <c r="C158" s="1" t="s">
        <v>1798</v>
      </c>
      <c r="D158">
        <v>20221220053924</v>
      </c>
      <c r="E158" s="2">
        <v>44915</v>
      </c>
      <c r="F158" s="1" t="s">
        <v>78</v>
      </c>
      <c r="G158" s="1" t="s">
        <v>1799</v>
      </c>
      <c r="H158" s="1" t="s">
        <v>1800</v>
      </c>
      <c r="I158" s="1" t="s">
        <v>97</v>
      </c>
      <c r="J158" s="1" t="s">
        <v>1801</v>
      </c>
      <c r="K158">
        <v>17633</v>
      </c>
      <c r="L158" s="1" t="s">
        <v>1039</v>
      </c>
      <c r="M158" s="1" t="s">
        <v>1040</v>
      </c>
      <c r="N158" s="2">
        <v>39951</v>
      </c>
      <c r="O158" s="1" t="s">
        <v>85</v>
      </c>
      <c r="P158" s="1" t="s">
        <v>1041</v>
      </c>
      <c r="Q158" s="1" t="s">
        <v>159</v>
      </c>
      <c r="R158" s="1" t="s">
        <v>176</v>
      </c>
      <c r="S158" s="1" t="s">
        <v>616</v>
      </c>
      <c r="T158" s="1" t="s">
        <v>89</v>
      </c>
      <c r="U158" s="1" t="s">
        <v>1042</v>
      </c>
      <c r="V158" s="1" t="s">
        <v>1043</v>
      </c>
      <c r="W158" s="1" t="s">
        <v>1044</v>
      </c>
      <c r="X158">
        <v>40</v>
      </c>
      <c r="Y158">
        <v>157</v>
      </c>
      <c r="Z158" s="1" t="s">
        <v>93</v>
      </c>
      <c r="AA158" s="1" t="s">
        <v>94</v>
      </c>
      <c r="AB158" s="1" t="s">
        <v>94</v>
      </c>
      <c r="AC158" s="1" t="s">
        <v>97</v>
      </c>
      <c r="AD158" s="1" t="s">
        <v>257</v>
      </c>
      <c r="AE158" t="s">
        <v>97</v>
      </c>
      <c r="AF158">
        <v>38.905929999999998</v>
      </c>
      <c r="AG158">
        <v>-77.024469999999994</v>
      </c>
      <c r="AH158" s="1" t="s">
        <v>148</v>
      </c>
      <c r="AI158" s="1" t="s">
        <v>117</v>
      </c>
      <c r="AJ158">
        <v>5</v>
      </c>
      <c r="AK158" t="s">
        <v>97</v>
      </c>
      <c r="AL158" s="1" t="s">
        <v>118</v>
      </c>
      <c r="AM158">
        <v>1</v>
      </c>
      <c r="AN158">
        <v>3</v>
      </c>
      <c r="AO158" s="1" t="s">
        <v>1802</v>
      </c>
      <c r="AP158">
        <v>110</v>
      </c>
      <c r="AQ158">
        <v>31</v>
      </c>
      <c r="AR158">
        <v>1125</v>
      </c>
      <c r="AS158">
        <v>31</v>
      </c>
      <c r="AT158">
        <v>31</v>
      </c>
      <c r="AU158">
        <v>31</v>
      </c>
      <c r="AV158">
        <v>1125</v>
      </c>
      <c r="AW158">
        <v>31</v>
      </c>
      <c r="AX158">
        <v>400.3</v>
      </c>
      <c r="AY158" t="s">
        <v>97</v>
      </c>
      <c r="AZ158" s="1" t="s">
        <v>94</v>
      </c>
      <c r="BA158">
        <v>9</v>
      </c>
      <c r="BB158">
        <v>39</v>
      </c>
      <c r="BC158">
        <v>63</v>
      </c>
      <c r="BD158">
        <v>307</v>
      </c>
      <c r="BE158" s="2">
        <v>44915</v>
      </c>
      <c r="BF158">
        <v>93</v>
      </c>
      <c r="BG158">
        <v>7</v>
      </c>
      <c r="BH158">
        <v>0</v>
      </c>
      <c r="BI158" s="2">
        <v>41925</v>
      </c>
      <c r="BJ158" s="2">
        <v>44863</v>
      </c>
      <c r="BK158">
        <v>4.72</v>
      </c>
      <c r="BL158">
        <v>4.79</v>
      </c>
      <c r="BM158">
        <v>4.75</v>
      </c>
      <c r="BN158">
        <v>4.79</v>
      </c>
      <c r="BO158">
        <v>4.8</v>
      </c>
      <c r="BP158">
        <v>4.92</v>
      </c>
      <c r="BQ158">
        <v>4.67</v>
      </c>
      <c r="BR158" s="1" t="s">
        <v>97</v>
      </c>
      <c r="BS158" s="1" t="s">
        <v>89</v>
      </c>
      <c r="BT158">
        <v>37</v>
      </c>
      <c r="BU158">
        <v>37</v>
      </c>
      <c r="BV158">
        <v>0</v>
      </c>
      <c r="BW158">
        <v>0</v>
      </c>
      <c r="BX158">
        <v>0.93</v>
      </c>
    </row>
    <row r="159" spans="1:76" x14ac:dyDescent="0.25">
      <c r="A159" s="1" t="s">
        <v>76</v>
      </c>
      <c r="B159">
        <v>3907276</v>
      </c>
      <c r="C159" s="1" t="s">
        <v>1803</v>
      </c>
      <c r="D159">
        <v>20221220053924</v>
      </c>
      <c r="E159" s="2">
        <v>44915</v>
      </c>
      <c r="F159" s="1" t="s">
        <v>78</v>
      </c>
      <c r="G159" s="1" t="s">
        <v>1804</v>
      </c>
      <c r="H159" s="1" t="s">
        <v>1805</v>
      </c>
      <c r="I159" s="1" t="s">
        <v>1806</v>
      </c>
      <c r="J159" s="1" t="s">
        <v>1807</v>
      </c>
      <c r="K159">
        <v>20236500</v>
      </c>
      <c r="L159" s="1" t="s">
        <v>1808</v>
      </c>
      <c r="M159" s="1" t="s">
        <v>1809</v>
      </c>
      <c r="N159" s="2">
        <v>41869</v>
      </c>
      <c r="O159" s="1" t="s">
        <v>85</v>
      </c>
      <c r="P159" s="1" t="s">
        <v>1810</v>
      </c>
      <c r="Q159" s="1" t="s">
        <v>159</v>
      </c>
      <c r="R159" s="1" t="s">
        <v>88</v>
      </c>
      <c r="S159" s="1" t="s">
        <v>88</v>
      </c>
      <c r="T159" s="1" t="s">
        <v>94</v>
      </c>
      <c r="U159" s="1" t="s">
        <v>1811</v>
      </c>
      <c r="V159" s="1" t="s">
        <v>1812</v>
      </c>
      <c r="W159" s="1" t="s">
        <v>310</v>
      </c>
      <c r="X159">
        <v>2</v>
      </c>
      <c r="Y159">
        <v>3</v>
      </c>
      <c r="Z159" s="1" t="s">
        <v>114</v>
      </c>
      <c r="AA159" s="1" t="s">
        <v>94</v>
      </c>
      <c r="AB159" s="1" t="s">
        <v>94</v>
      </c>
      <c r="AC159" s="1" t="s">
        <v>1813</v>
      </c>
      <c r="AD159" s="1" t="s">
        <v>270</v>
      </c>
      <c r="AE159" t="s">
        <v>97</v>
      </c>
      <c r="AF159">
        <v>38.915019999999998</v>
      </c>
      <c r="AG159">
        <v>-77.042450000000002</v>
      </c>
      <c r="AH159" s="1" t="s">
        <v>148</v>
      </c>
      <c r="AI159" s="1" t="s">
        <v>117</v>
      </c>
      <c r="AJ159">
        <v>2</v>
      </c>
      <c r="AK159" t="s">
        <v>97</v>
      </c>
      <c r="AL159" s="1" t="s">
        <v>118</v>
      </c>
      <c r="AM159">
        <v>1</v>
      </c>
      <c r="AN159">
        <v>1</v>
      </c>
      <c r="AO159" s="1" t="s">
        <v>1814</v>
      </c>
      <c r="AP159">
        <v>117</v>
      </c>
      <c r="AQ159">
        <v>31</v>
      </c>
      <c r="AR159">
        <v>1124</v>
      </c>
      <c r="AS159">
        <v>31</v>
      </c>
      <c r="AT159">
        <v>31</v>
      </c>
      <c r="AU159">
        <v>1125</v>
      </c>
      <c r="AV159">
        <v>1125</v>
      </c>
      <c r="AW159">
        <v>31</v>
      </c>
      <c r="AX159">
        <v>1125</v>
      </c>
      <c r="AY159" t="s">
        <v>97</v>
      </c>
      <c r="AZ159" s="1" t="s">
        <v>94</v>
      </c>
      <c r="BA159">
        <v>18</v>
      </c>
      <c r="BB159">
        <v>48</v>
      </c>
      <c r="BC159">
        <v>59</v>
      </c>
      <c r="BD159">
        <v>59</v>
      </c>
      <c r="BE159" s="2">
        <v>44915</v>
      </c>
      <c r="BF159">
        <v>51</v>
      </c>
      <c r="BG159">
        <v>8</v>
      </c>
      <c r="BH159">
        <v>0</v>
      </c>
      <c r="BI159" s="2">
        <v>41949</v>
      </c>
      <c r="BJ159" s="2">
        <v>44869</v>
      </c>
      <c r="BK159">
        <v>4.88</v>
      </c>
      <c r="BL159">
        <v>4.84</v>
      </c>
      <c r="BM159">
        <v>4.8</v>
      </c>
      <c r="BN159">
        <v>4.96</v>
      </c>
      <c r="BO159">
        <v>5</v>
      </c>
      <c r="BP159">
        <v>5</v>
      </c>
      <c r="BQ159">
        <v>4.82</v>
      </c>
      <c r="BR159" s="1" t="s">
        <v>97</v>
      </c>
      <c r="BS159" s="1" t="s">
        <v>89</v>
      </c>
      <c r="BT159">
        <v>2</v>
      </c>
      <c r="BU159">
        <v>2</v>
      </c>
      <c r="BV159">
        <v>0</v>
      </c>
      <c r="BW159">
        <v>0</v>
      </c>
      <c r="BX159">
        <v>0.52</v>
      </c>
    </row>
    <row r="160" spans="1:76" x14ac:dyDescent="0.25">
      <c r="A160" s="1" t="s">
        <v>76</v>
      </c>
      <c r="B160">
        <v>3912498</v>
      </c>
      <c r="C160" s="1" t="s">
        <v>1815</v>
      </c>
      <c r="D160">
        <v>20221220053924</v>
      </c>
      <c r="E160" s="2">
        <v>44915</v>
      </c>
      <c r="F160" s="1" t="s">
        <v>78</v>
      </c>
      <c r="G160" s="1" t="s">
        <v>1816</v>
      </c>
      <c r="H160" s="1" t="s">
        <v>1817</v>
      </c>
      <c r="I160" s="1" t="s">
        <v>1818</v>
      </c>
      <c r="J160" s="1" t="s">
        <v>1819</v>
      </c>
      <c r="K160">
        <v>7737475</v>
      </c>
      <c r="L160" s="1" t="s">
        <v>1513</v>
      </c>
      <c r="M160" s="1" t="s">
        <v>1514</v>
      </c>
      <c r="N160" s="2">
        <v>41481</v>
      </c>
      <c r="O160" s="1" t="s">
        <v>85</v>
      </c>
      <c r="P160" s="1" t="s">
        <v>1515</v>
      </c>
      <c r="Q160" s="1" t="s">
        <v>159</v>
      </c>
      <c r="R160" s="1" t="s">
        <v>88</v>
      </c>
      <c r="S160" s="1" t="s">
        <v>88</v>
      </c>
      <c r="T160" s="1" t="s">
        <v>89</v>
      </c>
      <c r="U160" s="1" t="s">
        <v>1516</v>
      </c>
      <c r="V160" s="1" t="s">
        <v>1517</v>
      </c>
      <c r="W160" s="1" t="s">
        <v>878</v>
      </c>
      <c r="X160">
        <v>3</v>
      </c>
      <c r="Y160">
        <v>10</v>
      </c>
      <c r="Z160" s="1" t="s">
        <v>114</v>
      </c>
      <c r="AA160" s="1" t="s">
        <v>94</v>
      </c>
      <c r="AB160" s="1" t="s">
        <v>94</v>
      </c>
      <c r="AC160" s="1" t="s">
        <v>95</v>
      </c>
      <c r="AD160" s="1" t="s">
        <v>879</v>
      </c>
      <c r="AE160" t="s">
        <v>97</v>
      </c>
      <c r="AF160">
        <v>38.91966</v>
      </c>
      <c r="AG160">
        <v>-76.98075</v>
      </c>
      <c r="AH160" s="1" t="s">
        <v>116</v>
      </c>
      <c r="AI160" s="1" t="s">
        <v>117</v>
      </c>
      <c r="AJ160">
        <v>3</v>
      </c>
      <c r="AK160" t="s">
        <v>97</v>
      </c>
      <c r="AL160" s="1" t="s">
        <v>118</v>
      </c>
      <c r="AN160">
        <v>3</v>
      </c>
      <c r="AO160" s="1" t="s">
        <v>1820</v>
      </c>
      <c r="AP160">
        <v>62</v>
      </c>
      <c r="AQ160">
        <v>31</v>
      </c>
      <c r="AR160">
        <v>395</v>
      </c>
      <c r="AS160">
        <v>31</v>
      </c>
      <c r="AT160">
        <v>31</v>
      </c>
      <c r="AU160">
        <v>395</v>
      </c>
      <c r="AV160">
        <v>395</v>
      </c>
      <c r="AW160">
        <v>31</v>
      </c>
      <c r="AX160">
        <v>395</v>
      </c>
      <c r="AY160" t="s">
        <v>97</v>
      </c>
      <c r="AZ160" s="1" t="s">
        <v>94</v>
      </c>
      <c r="BA160">
        <v>6</v>
      </c>
      <c r="BB160">
        <v>21</v>
      </c>
      <c r="BC160">
        <v>51</v>
      </c>
      <c r="BD160">
        <v>51</v>
      </c>
      <c r="BE160" s="2">
        <v>44915</v>
      </c>
      <c r="BF160">
        <v>23</v>
      </c>
      <c r="BG160">
        <v>3</v>
      </c>
      <c r="BH160">
        <v>0</v>
      </c>
      <c r="BI160" s="2">
        <v>42064</v>
      </c>
      <c r="BJ160" s="2">
        <v>44862</v>
      </c>
      <c r="BK160">
        <v>4.74</v>
      </c>
      <c r="BL160">
        <v>4.5199999999999996</v>
      </c>
      <c r="BM160">
        <v>4.6100000000000003</v>
      </c>
      <c r="BN160">
        <v>4.87</v>
      </c>
      <c r="BO160">
        <v>4.87</v>
      </c>
      <c r="BP160">
        <v>4.57</v>
      </c>
      <c r="BQ160">
        <v>4.6100000000000003</v>
      </c>
      <c r="BR160" s="1" t="s">
        <v>97</v>
      </c>
      <c r="BS160" s="1" t="s">
        <v>89</v>
      </c>
      <c r="BT160">
        <v>2</v>
      </c>
      <c r="BU160">
        <v>1</v>
      </c>
      <c r="BV160">
        <v>1</v>
      </c>
      <c r="BW160">
        <v>0</v>
      </c>
      <c r="BX160">
        <v>0.24</v>
      </c>
    </row>
    <row r="161" spans="1:76" x14ac:dyDescent="0.25">
      <c r="A161" s="1" t="s">
        <v>76</v>
      </c>
      <c r="B161">
        <v>3914048</v>
      </c>
      <c r="C161" s="1" t="s">
        <v>1821</v>
      </c>
      <c r="D161">
        <v>20221220053924</v>
      </c>
      <c r="E161" s="2">
        <v>44915</v>
      </c>
      <c r="F161" s="1" t="s">
        <v>78</v>
      </c>
      <c r="G161" s="1" t="s">
        <v>1822</v>
      </c>
      <c r="H161" s="1" t="s">
        <v>1823</v>
      </c>
      <c r="I161" s="1" t="s">
        <v>1824</v>
      </c>
      <c r="J161" s="1" t="s">
        <v>1825</v>
      </c>
      <c r="K161">
        <v>20224946</v>
      </c>
      <c r="L161" s="1" t="s">
        <v>1826</v>
      </c>
      <c r="M161" s="1" t="s">
        <v>1827</v>
      </c>
      <c r="N161" s="2">
        <v>41869</v>
      </c>
      <c r="O161" s="1" t="s">
        <v>85</v>
      </c>
      <c r="P161" s="1" t="s">
        <v>97</v>
      </c>
      <c r="Q161" s="1" t="s">
        <v>87</v>
      </c>
      <c r="R161" s="1" t="s">
        <v>87</v>
      </c>
      <c r="S161" s="1" t="s">
        <v>87</v>
      </c>
      <c r="T161" s="1" t="s">
        <v>89</v>
      </c>
      <c r="U161" s="1" t="s">
        <v>1828</v>
      </c>
      <c r="V161" s="1" t="s">
        <v>1829</v>
      </c>
      <c r="W161" s="1" t="s">
        <v>973</v>
      </c>
      <c r="X161">
        <v>1</v>
      </c>
      <c r="Y161">
        <v>1</v>
      </c>
      <c r="Z161" s="1" t="s">
        <v>114</v>
      </c>
      <c r="AA161" s="1" t="s">
        <v>94</v>
      </c>
      <c r="AB161" s="1" t="s">
        <v>94</v>
      </c>
      <c r="AC161" s="1" t="s">
        <v>95</v>
      </c>
      <c r="AD161" s="1" t="s">
        <v>180</v>
      </c>
      <c r="AE161" t="s">
        <v>97</v>
      </c>
      <c r="AF161">
        <v>38.939909999999998</v>
      </c>
      <c r="AG161">
        <v>-77.027159999999995</v>
      </c>
      <c r="AH161" s="1" t="s">
        <v>148</v>
      </c>
      <c r="AI161" s="1" t="s">
        <v>117</v>
      </c>
      <c r="AJ161">
        <v>3</v>
      </c>
      <c r="AK161" t="s">
        <v>97</v>
      </c>
      <c r="AL161" s="1" t="s">
        <v>118</v>
      </c>
      <c r="AM161">
        <v>1</v>
      </c>
      <c r="AN161">
        <v>1</v>
      </c>
      <c r="AO161" s="1" t="s">
        <v>1830</v>
      </c>
      <c r="AP161">
        <v>275</v>
      </c>
      <c r="AQ161">
        <v>31</v>
      </c>
      <c r="AR161">
        <v>80</v>
      </c>
      <c r="AS161">
        <v>31</v>
      </c>
      <c r="AT161">
        <v>31</v>
      </c>
      <c r="AU161">
        <v>80</v>
      </c>
      <c r="AV161">
        <v>80</v>
      </c>
      <c r="AW161">
        <v>31</v>
      </c>
      <c r="AX161">
        <v>80</v>
      </c>
      <c r="AY161" t="s">
        <v>97</v>
      </c>
      <c r="AZ161" s="1" t="s">
        <v>94</v>
      </c>
      <c r="BA161">
        <v>28</v>
      </c>
      <c r="BB161">
        <v>58</v>
      </c>
      <c r="BC161">
        <v>88</v>
      </c>
      <c r="BD161">
        <v>363</v>
      </c>
      <c r="BE161" s="2">
        <v>44915</v>
      </c>
      <c r="BF161">
        <v>9</v>
      </c>
      <c r="BG161">
        <v>0</v>
      </c>
      <c r="BH161">
        <v>0</v>
      </c>
      <c r="BI161" s="2">
        <v>41886</v>
      </c>
      <c r="BJ161" s="2">
        <v>42091</v>
      </c>
      <c r="BK161">
        <v>4.71</v>
      </c>
      <c r="BL161">
        <v>4.57</v>
      </c>
      <c r="BM161">
        <v>4</v>
      </c>
      <c r="BN161">
        <v>4.8600000000000003</v>
      </c>
      <c r="BO161">
        <v>4.71</v>
      </c>
      <c r="BP161">
        <v>4.29</v>
      </c>
      <c r="BQ161">
        <v>4.57</v>
      </c>
      <c r="BR161" s="1" t="s">
        <v>97</v>
      </c>
      <c r="BS161" s="1" t="s">
        <v>89</v>
      </c>
      <c r="BT161">
        <v>1</v>
      </c>
      <c r="BU161">
        <v>1</v>
      </c>
      <c r="BV161">
        <v>0</v>
      </c>
      <c r="BW161">
        <v>0</v>
      </c>
      <c r="BX161">
        <v>0.09</v>
      </c>
    </row>
    <row r="162" spans="1:76" x14ac:dyDescent="0.25">
      <c r="A162" s="1" t="s">
        <v>76</v>
      </c>
      <c r="B162">
        <v>3964658</v>
      </c>
      <c r="C162" s="1" t="s">
        <v>1831</v>
      </c>
      <c r="D162">
        <v>20221220053924</v>
      </c>
      <c r="E162" s="2">
        <v>44915</v>
      </c>
      <c r="F162" s="1" t="s">
        <v>78</v>
      </c>
      <c r="G162" s="1" t="s">
        <v>1832</v>
      </c>
      <c r="H162" s="1" t="s">
        <v>1833</v>
      </c>
      <c r="I162" s="1" t="s">
        <v>1834</v>
      </c>
      <c r="J162" s="1" t="s">
        <v>1835</v>
      </c>
      <c r="K162">
        <v>20548311</v>
      </c>
      <c r="L162" s="1" t="s">
        <v>1836</v>
      </c>
      <c r="M162" s="1" t="s">
        <v>1837</v>
      </c>
      <c r="N162" s="2">
        <v>41877</v>
      </c>
      <c r="O162" s="1" t="s">
        <v>85</v>
      </c>
      <c r="P162" s="1" t="s">
        <v>1838</v>
      </c>
      <c r="Q162" s="1" t="s">
        <v>87</v>
      </c>
      <c r="R162" s="1" t="s">
        <v>87</v>
      </c>
      <c r="S162" s="1" t="s">
        <v>280</v>
      </c>
      <c r="T162" s="1" t="s">
        <v>94</v>
      </c>
      <c r="U162" s="1" t="s">
        <v>1839</v>
      </c>
      <c r="V162" s="1" t="s">
        <v>1840</v>
      </c>
      <c r="W162" s="1" t="s">
        <v>97</v>
      </c>
      <c r="X162">
        <v>1</v>
      </c>
      <c r="Y162">
        <v>1</v>
      </c>
      <c r="Z162" s="1" t="s">
        <v>114</v>
      </c>
      <c r="AA162" s="1" t="s">
        <v>94</v>
      </c>
      <c r="AB162" s="1" t="s">
        <v>94</v>
      </c>
      <c r="AC162" s="1" t="s">
        <v>95</v>
      </c>
      <c r="AD162" s="1" t="s">
        <v>134</v>
      </c>
      <c r="AE162" t="s">
        <v>97</v>
      </c>
      <c r="AF162">
        <v>38.914340000000003</v>
      </c>
      <c r="AG162">
        <v>-77.008949999999999</v>
      </c>
      <c r="AH162" s="1" t="s">
        <v>148</v>
      </c>
      <c r="AI162" s="1" t="s">
        <v>117</v>
      </c>
      <c r="AJ162">
        <v>2</v>
      </c>
      <c r="AK162" t="s">
        <v>97</v>
      </c>
      <c r="AL162" s="1" t="s">
        <v>118</v>
      </c>
      <c r="AN162">
        <v>1</v>
      </c>
      <c r="AO162" s="1" t="s">
        <v>1841</v>
      </c>
      <c r="AP162">
        <v>115</v>
      </c>
      <c r="AQ162">
        <v>31</v>
      </c>
      <c r="AR162">
        <v>1125</v>
      </c>
      <c r="AS162">
        <v>31</v>
      </c>
      <c r="AT162">
        <v>31</v>
      </c>
      <c r="AU162">
        <v>1125</v>
      </c>
      <c r="AV162">
        <v>1125</v>
      </c>
      <c r="AW162">
        <v>31</v>
      </c>
      <c r="AX162">
        <v>1125</v>
      </c>
      <c r="AY162" t="s">
        <v>97</v>
      </c>
      <c r="AZ162" s="1" t="s">
        <v>94</v>
      </c>
      <c r="BA162">
        <v>0</v>
      </c>
      <c r="BB162">
        <v>0</v>
      </c>
      <c r="BC162">
        <v>14</v>
      </c>
      <c r="BD162">
        <v>164</v>
      </c>
      <c r="BE162" s="2">
        <v>44915</v>
      </c>
      <c r="BF162">
        <v>599</v>
      </c>
      <c r="BG162">
        <v>22</v>
      </c>
      <c r="BH162">
        <v>0</v>
      </c>
      <c r="BI162" s="2">
        <v>41952</v>
      </c>
      <c r="BJ162" s="2">
        <v>44850</v>
      </c>
      <c r="BK162">
        <v>4.91</v>
      </c>
      <c r="BL162">
        <v>4.95</v>
      </c>
      <c r="BM162">
        <v>4.92</v>
      </c>
      <c r="BN162">
        <v>4.96</v>
      </c>
      <c r="BO162">
        <v>4.96</v>
      </c>
      <c r="BP162">
        <v>4.8600000000000003</v>
      </c>
      <c r="BQ162">
        <v>4.9000000000000004</v>
      </c>
      <c r="BR162" s="1" t="s">
        <v>97</v>
      </c>
      <c r="BS162" s="1" t="s">
        <v>89</v>
      </c>
      <c r="BT162">
        <v>1</v>
      </c>
      <c r="BU162">
        <v>1</v>
      </c>
      <c r="BV162">
        <v>0</v>
      </c>
      <c r="BW162">
        <v>0</v>
      </c>
      <c r="BX162">
        <v>6.06</v>
      </c>
    </row>
    <row r="163" spans="1:76" x14ac:dyDescent="0.25">
      <c r="A163" s="1" t="s">
        <v>76</v>
      </c>
      <c r="B163">
        <v>3996972</v>
      </c>
      <c r="C163" s="1" t="s">
        <v>1842</v>
      </c>
      <c r="D163">
        <v>20221220053924</v>
      </c>
      <c r="E163" s="2">
        <v>44915</v>
      </c>
      <c r="F163" s="1" t="s">
        <v>78</v>
      </c>
      <c r="G163" s="1" t="s">
        <v>1843</v>
      </c>
      <c r="H163" s="1" t="s">
        <v>1844</v>
      </c>
      <c r="I163" s="1" t="s">
        <v>97</v>
      </c>
      <c r="J163" s="1" t="s">
        <v>1845</v>
      </c>
      <c r="K163">
        <v>1662757</v>
      </c>
      <c r="L163" s="1" t="s">
        <v>1846</v>
      </c>
      <c r="M163" s="1" t="s">
        <v>1847</v>
      </c>
      <c r="N163" s="2">
        <v>40935</v>
      </c>
      <c r="O163" s="1" t="s">
        <v>85</v>
      </c>
      <c r="P163" s="1" t="s">
        <v>1848</v>
      </c>
      <c r="Q163" s="1" t="s">
        <v>175</v>
      </c>
      <c r="R163" s="1" t="s">
        <v>88</v>
      </c>
      <c r="S163" s="1" t="s">
        <v>88</v>
      </c>
      <c r="T163" s="1" t="s">
        <v>94</v>
      </c>
      <c r="U163" s="1" t="s">
        <v>1849</v>
      </c>
      <c r="V163" s="1" t="s">
        <v>1850</v>
      </c>
      <c r="W163" s="1" t="s">
        <v>310</v>
      </c>
      <c r="X163">
        <v>4</v>
      </c>
      <c r="Y163">
        <v>6</v>
      </c>
      <c r="Z163" s="1" t="s">
        <v>114</v>
      </c>
      <c r="AA163" s="1" t="s">
        <v>94</v>
      </c>
      <c r="AB163" s="1" t="s">
        <v>94</v>
      </c>
      <c r="AC163" s="1" t="s">
        <v>97</v>
      </c>
      <c r="AD163" s="1" t="s">
        <v>639</v>
      </c>
      <c r="AE163" t="s">
        <v>97</v>
      </c>
      <c r="AF163">
        <v>38.91469</v>
      </c>
      <c r="AG163">
        <v>-77.046629999999993</v>
      </c>
      <c r="AH163" s="1" t="s">
        <v>515</v>
      </c>
      <c r="AI163" s="1" t="s">
        <v>117</v>
      </c>
      <c r="AJ163">
        <v>3</v>
      </c>
      <c r="AK163" t="s">
        <v>97</v>
      </c>
      <c r="AL163" s="1" t="s">
        <v>195</v>
      </c>
      <c r="AM163">
        <v>1</v>
      </c>
      <c r="AN163">
        <v>1</v>
      </c>
      <c r="AO163" s="1" t="s">
        <v>1851</v>
      </c>
      <c r="AP163">
        <v>95</v>
      </c>
      <c r="AQ163">
        <v>31</v>
      </c>
      <c r="AR163">
        <v>65</v>
      </c>
      <c r="AS163">
        <v>31</v>
      </c>
      <c r="AT163">
        <v>31</v>
      </c>
      <c r="AU163">
        <v>365</v>
      </c>
      <c r="AV163">
        <v>365</v>
      </c>
      <c r="AW163">
        <v>31</v>
      </c>
      <c r="AX163">
        <v>365</v>
      </c>
      <c r="AY163" t="s">
        <v>97</v>
      </c>
      <c r="AZ163" s="1" t="s">
        <v>94</v>
      </c>
      <c r="BA163">
        <v>30</v>
      </c>
      <c r="BB163">
        <v>60</v>
      </c>
      <c r="BC163">
        <v>90</v>
      </c>
      <c r="BD163">
        <v>365</v>
      </c>
      <c r="BE163" s="2">
        <v>44915</v>
      </c>
      <c r="BF163">
        <v>37</v>
      </c>
      <c r="BG163">
        <v>6</v>
      </c>
      <c r="BH163">
        <v>0</v>
      </c>
      <c r="BI163" s="2">
        <v>41963</v>
      </c>
      <c r="BJ163" s="2">
        <v>44767</v>
      </c>
      <c r="BK163">
        <v>4.92</v>
      </c>
      <c r="BL163">
        <v>4.8899999999999997</v>
      </c>
      <c r="BM163">
        <v>4.97</v>
      </c>
      <c r="BN163">
        <v>5</v>
      </c>
      <c r="BO163">
        <v>5</v>
      </c>
      <c r="BP163">
        <v>4.95</v>
      </c>
      <c r="BQ163">
        <v>4.6500000000000004</v>
      </c>
      <c r="BR163" s="1" t="s">
        <v>97</v>
      </c>
      <c r="BS163" s="1" t="s">
        <v>94</v>
      </c>
      <c r="BT163">
        <v>4</v>
      </c>
      <c r="BU163">
        <v>4</v>
      </c>
      <c r="BV163">
        <v>0</v>
      </c>
      <c r="BW163">
        <v>0</v>
      </c>
      <c r="BX163">
        <v>0.38</v>
      </c>
    </row>
    <row r="164" spans="1:76" x14ac:dyDescent="0.25">
      <c r="A164" s="1" t="s">
        <v>76</v>
      </c>
      <c r="B164">
        <v>3997598</v>
      </c>
      <c r="C164" s="1" t="s">
        <v>1852</v>
      </c>
      <c r="D164">
        <v>20221220053924</v>
      </c>
      <c r="E164" s="2">
        <v>44915</v>
      </c>
      <c r="F164" s="1" t="s">
        <v>78</v>
      </c>
      <c r="G164" s="1" t="s">
        <v>1853</v>
      </c>
      <c r="H164" s="1" t="s">
        <v>1854</v>
      </c>
      <c r="I164" s="1" t="s">
        <v>1855</v>
      </c>
      <c r="J164" s="1" t="s">
        <v>1856</v>
      </c>
      <c r="K164">
        <v>20724798</v>
      </c>
      <c r="L164" s="1" t="s">
        <v>1857</v>
      </c>
      <c r="M164" s="1" t="s">
        <v>1858</v>
      </c>
      <c r="N164" s="2">
        <v>41881</v>
      </c>
      <c r="O164" s="1" t="s">
        <v>85</v>
      </c>
      <c r="P164" s="1" t="s">
        <v>1859</v>
      </c>
      <c r="Q164" s="1" t="s">
        <v>175</v>
      </c>
      <c r="R164" s="1" t="s">
        <v>88</v>
      </c>
      <c r="S164" s="1" t="s">
        <v>1398</v>
      </c>
      <c r="T164" s="1" t="s">
        <v>94</v>
      </c>
      <c r="U164" s="1" t="s">
        <v>1860</v>
      </c>
      <c r="V164" s="1" t="s">
        <v>1861</v>
      </c>
      <c r="W164" s="1" t="s">
        <v>1000</v>
      </c>
      <c r="X164">
        <v>1</v>
      </c>
      <c r="Y164">
        <v>2</v>
      </c>
      <c r="Z164" s="1" t="s">
        <v>114</v>
      </c>
      <c r="AA164" s="1" t="s">
        <v>94</v>
      </c>
      <c r="AB164" s="1" t="s">
        <v>94</v>
      </c>
      <c r="AC164" s="1" t="s">
        <v>95</v>
      </c>
      <c r="AD164" s="1" t="s">
        <v>349</v>
      </c>
      <c r="AE164" t="s">
        <v>97</v>
      </c>
      <c r="AF164">
        <v>38.907310000000003</v>
      </c>
      <c r="AG164">
        <v>-77.061359999999993</v>
      </c>
      <c r="AH164" s="1" t="s">
        <v>148</v>
      </c>
      <c r="AI164" s="1" t="s">
        <v>117</v>
      </c>
      <c r="AJ164">
        <v>2</v>
      </c>
      <c r="AK164" t="s">
        <v>97</v>
      </c>
      <c r="AL164" s="1" t="s">
        <v>118</v>
      </c>
      <c r="AM164">
        <v>1</v>
      </c>
      <c r="AN164">
        <v>1</v>
      </c>
      <c r="AO164" s="1" t="s">
        <v>1862</v>
      </c>
      <c r="AP164">
        <v>285</v>
      </c>
      <c r="AQ164">
        <v>3</v>
      </c>
      <c r="AR164">
        <v>30</v>
      </c>
      <c r="AS164">
        <v>3</v>
      </c>
      <c r="AT164">
        <v>3</v>
      </c>
      <c r="AU164">
        <v>30</v>
      </c>
      <c r="AV164">
        <v>30</v>
      </c>
      <c r="AW164">
        <v>3</v>
      </c>
      <c r="AX164">
        <v>30</v>
      </c>
      <c r="AY164" t="s">
        <v>97</v>
      </c>
      <c r="AZ164" s="1" t="s">
        <v>94</v>
      </c>
      <c r="BA164">
        <v>30</v>
      </c>
      <c r="BB164">
        <v>31</v>
      </c>
      <c r="BC164">
        <v>39</v>
      </c>
      <c r="BD164">
        <v>314</v>
      </c>
      <c r="BE164" s="2">
        <v>44915</v>
      </c>
      <c r="BF164">
        <v>89</v>
      </c>
      <c r="BG164">
        <v>7</v>
      </c>
      <c r="BH164">
        <v>0</v>
      </c>
      <c r="BI164" s="2">
        <v>41926</v>
      </c>
      <c r="BJ164" s="2">
        <v>44850</v>
      </c>
      <c r="BK164">
        <v>4.79</v>
      </c>
      <c r="BL164">
        <v>4.82</v>
      </c>
      <c r="BM164">
        <v>4.5599999999999996</v>
      </c>
      <c r="BN164">
        <v>4.9800000000000004</v>
      </c>
      <c r="BO164">
        <v>4.97</v>
      </c>
      <c r="BP164">
        <v>5</v>
      </c>
      <c r="BQ164">
        <v>4.84</v>
      </c>
      <c r="BR164" s="1" t="s">
        <v>1863</v>
      </c>
      <c r="BS164" s="1" t="s">
        <v>89</v>
      </c>
      <c r="BT164">
        <v>1</v>
      </c>
      <c r="BU164">
        <v>1</v>
      </c>
      <c r="BV164">
        <v>0</v>
      </c>
      <c r="BW164">
        <v>0</v>
      </c>
      <c r="BX164">
        <v>0.89</v>
      </c>
    </row>
    <row r="165" spans="1:76" x14ac:dyDescent="0.25">
      <c r="A165" s="1" t="s">
        <v>76</v>
      </c>
      <c r="B165">
        <v>4022565</v>
      </c>
      <c r="C165" s="1" t="s">
        <v>1864</v>
      </c>
      <c r="D165">
        <v>20221220053924</v>
      </c>
      <c r="E165" s="2">
        <v>44915</v>
      </c>
      <c r="F165" s="1" t="s">
        <v>78</v>
      </c>
      <c r="G165" s="1" t="s">
        <v>1865</v>
      </c>
      <c r="H165" s="1" t="s">
        <v>1866</v>
      </c>
      <c r="I165" s="1" t="s">
        <v>1867</v>
      </c>
      <c r="J165" s="1" t="s">
        <v>1868</v>
      </c>
      <c r="K165">
        <v>5487930</v>
      </c>
      <c r="L165" s="1" t="s">
        <v>1424</v>
      </c>
      <c r="M165" s="1" t="s">
        <v>1425</v>
      </c>
      <c r="N165" s="2">
        <v>41349</v>
      </c>
      <c r="O165" s="1" t="s">
        <v>85</v>
      </c>
      <c r="P165" s="1" t="s">
        <v>1426</v>
      </c>
      <c r="Q165" s="1" t="s">
        <v>159</v>
      </c>
      <c r="R165" s="1" t="s">
        <v>88</v>
      </c>
      <c r="S165" s="1" t="s">
        <v>1070</v>
      </c>
      <c r="T165" s="1" t="s">
        <v>89</v>
      </c>
      <c r="U165" s="1" t="s">
        <v>1427</v>
      </c>
      <c r="V165" s="1" t="s">
        <v>1428</v>
      </c>
      <c r="W165" s="1" t="s">
        <v>269</v>
      </c>
      <c r="X165">
        <v>19</v>
      </c>
      <c r="Y165">
        <v>44</v>
      </c>
      <c r="Z165" s="1" t="s">
        <v>114</v>
      </c>
      <c r="AA165" s="1" t="s">
        <v>94</v>
      </c>
      <c r="AB165" s="1" t="s">
        <v>94</v>
      </c>
      <c r="AC165" s="1" t="s">
        <v>95</v>
      </c>
      <c r="AD165" s="1" t="s">
        <v>270</v>
      </c>
      <c r="AE165" t="s">
        <v>97</v>
      </c>
      <c r="AF165">
        <v>38.914349999999999</v>
      </c>
      <c r="AG165">
        <v>-77.040639999999996</v>
      </c>
      <c r="AH165" s="1" t="s">
        <v>135</v>
      </c>
      <c r="AI165" s="1" t="s">
        <v>99</v>
      </c>
      <c r="AJ165">
        <v>2</v>
      </c>
      <c r="AK165" t="s">
        <v>97</v>
      </c>
      <c r="AL165" s="1" t="s">
        <v>665</v>
      </c>
      <c r="AM165">
        <v>1</v>
      </c>
      <c r="AN165">
        <v>1</v>
      </c>
      <c r="AO165" s="1" t="s">
        <v>1869</v>
      </c>
      <c r="AP165">
        <v>70</v>
      </c>
      <c r="AQ165">
        <v>20</v>
      </c>
      <c r="AR165">
        <v>765</v>
      </c>
      <c r="AS165">
        <v>20</v>
      </c>
      <c r="AT165">
        <v>20</v>
      </c>
      <c r="AU165">
        <v>1125</v>
      </c>
      <c r="AV165">
        <v>1125</v>
      </c>
      <c r="AW165">
        <v>20</v>
      </c>
      <c r="AX165">
        <v>1125</v>
      </c>
      <c r="AY165" t="s">
        <v>97</v>
      </c>
      <c r="AZ165" s="1" t="s">
        <v>94</v>
      </c>
      <c r="BA165">
        <v>30</v>
      </c>
      <c r="BB165">
        <v>60</v>
      </c>
      <c r="BC165">
        <v>90</v>
      </c>
      <c r="BD165">
        <v>365</v>
      </c>
      <c r="BE165" s="2">
        <v>44915</v>
      </c>
      <c r="BF165">
        <v>15</v>
      </c>
      <c r="BG165">
        <v>0</v>
      </c>
      <c r="BH165">
        <v>0</v>
      </c>
      <c r="BI165" s="2">
        <v>41973</v>
      </c>
      <c r="BJ165" s="2">
        <v>43625</v>
      </c>
      <c r="BK165">
        <v>4.47</v>
      </c>
      <c r="BL165">
        <v>4.53</v>
      </c>
      <c r="BM165">
        <v>4.33</v>
      </c>
      <c r="BN165">
        <v>4.6399999999999997</v>
      </c>
      <c r="BO165">
        <v>4.7300000000000004</v>
      </c>
      <c r="BP165">
        <v>4.93</v>
      </c>
      <c r="BQ165">
        <v>4.47</v>
      </c>
      <c r="BR165" s="1" t="s">
        <v>1870</v>
      </c>
      <c r="BS165" s="1" t="s">
        <v>89</v>
      </c>
      <c r="BT165">
        <v>19</v>
      </c>
      <c r="BU165">
        <v>2</v>
      </c>
      <c r="BV165">
        <v>17</v>
      </c>
      <c r="BW165">
        <v>0</v>
      </c>
      <c r="BX165">
        <v>0.15</v>
      </c>
    </row>
    <row r="166" spans="1:76" x14ac:dyDescent="0.25">
      <c r="A166" s="1" t="s">
        <v>76</v>
      </c>
      <c r="B166">
        <v>4024085</v>
      </c>
      <c r="C166" s="1" t="s">
        <v>1871</v>
      </c>
      <c r="D166">
        <v>20221220053924</v>
      </c>
      <c r="E166" s="2">
        <v>44915</v>
      </c>
      <c r="F166" s="1" t="s">
        <v>78</v>
      </c>
      <c r="G166" s="1" t="s">
        <v>1872</v>
      </c>
      <c r="H166" s="1" t="s">
        <v>1873</v>
      </c>
      <c r="I166" s="1" t="s">
        <v>1874</v>
      </c>
      <c r="J166" s="1" t="s">
        <v>1875</v>
      </c>
      <c r="K166">
        <v>9581687</v>
      </c>
      <c r="L166" s="1" t="s">
        <v>1876</v>
      </c>
      <c r="M166" s="1" t="s">
        <v>1626</v>
      </c>
      <c r="N166" s="2">
        <v>41569</v>
      </c>
      <c r="O166" s="1" t="s">
        <v>85</v>
      </c>
      <c r="P166" s="1" t="s">
        <v>1877</v>
      </c>
      <c r="Q166" s="1" t="s">
        <v>87</v>
      </c>
      <c r="R166" s="1" t="s">
        <v>87</v>
      </c>
      <c r="S166" s="1" t="s">
        <v>87</v>
      </c>
      <c r="T166" s="1" t="s">
        <v>89</v>
      </c>
      <c r="U166" s="1" t="s">
        <v>1878</v>
      </c>
      <c r="V166" s="1" t="s">
        <v>1879</v>
      </c>
      <c r="W166" s="1" t="s">
        <v>193</v>
      </c>
      <c r="X166">
        <v>3</v>
      </c>
      <c r="Y166">
        <v>3</v>
      </c>
      <c r="Z166" s="1" t="s">
        <v>114</v>
      </c>
      <c r="AA166" s="1" t="s">
        <v>94</v>
      </c>
      <c r="AB166" s="1" t="s">
        <v>94</v>
      </c>
      <c r="AC166" s="1" t="s">
        <v>95</v>
      </c>
      <c r="AD166" s="1" t="s">
        <v>194</v>
      </c>
      <c r="AE166" t="s">
        <v>97</v>
      </c>
      <c r="AF166">
        <v>38.983080000000001</v>
      </c>
      <c r="AG166">
        <v>-77.040199999999999</v>
      </c>
      <c r="AH166" s="1" t="s">
        <v>98</v>
      </c>
      <c r="AI166" s="1" t="s">
        <v>99</v>
      </c>
      <c r="AJ166">
        <v>1</v>
      </c>
      <c r="AK166" t="s">
        <v>97</v>
      </c>
      <c r="AL166" s="1" t="s">
        <v>136</v>
      </c>
      <c r="AM166">
        <v>1</v>
      </c>
      <c r="AN166">
        <v>1</v>
      </c>
      <c r="AO166" s="1" t="s">
        <v>1880</v>
      </c>
      <c r="AP166">
        <v>300</v>
      </c>
      <c r="AQ166">
        <v>31</v>
      </c>
      <c r="AR166">
        <v>1125</v>
      </c>
      <c r="AS166">
        <v>31</v>
      </c>
      <c r="AT166">
        <v>31</v>
      </c>
      <c r="AU166">
        <v>1125</v>
      </c>
      <c r="AV166">
        <v>1125</v>
      </c>
      <c r="AW166">
        <v>31</v>
      </c>
      <c r="AX166">
        <v>1125</v>
      </c>
      <c r="AY166" t="s">
        <v>97</v>
      </c>
      <c r="AZ166" s="1" t="s">
        <v>94</v>
      </c>
      <c r="BA166">
        <v>23</v>
      </c>
      <c r="BB166">
        <v>53</v>
      </c>
      <c r="BC166">
        <v>83</v>
      </c>
      <c r="BD166">
        <v>358</v>
      </c>
      <c r="BE166" s="2">
        <v>44915</v>
      </c>
      <c r="BF166">
        <v>22</v>
      </c>
      <c r="BG166">
        <v>0</v>
      </c>
      <c r="BH166">
        <v>0</v>
      </c>
      <c r="BI166" s="2">
        <v>41896</v>
      </c>
      <c r="BJ166" s="2">
        <v>43820</v>
      </c>
      <c r="BK166">
        <v>4.6399999999999997</v>
      </c>
      <c r="BL166">
        <v>4.95</v>
      </c>
      <c r="BM166">
        <v>4.47</v>
      </c>
      <c r="BN166">
        <v>4.8899999999999997</v>
      </c>
      <c r="BO166">
        <v>4.8499999999999996</v>
      </c>
      <c r="BP166">
        <v>4.5</v>
      </c>
      <c r="BQ166">
        <v>4.5999999999999996</v>
      </c>
      <c r="BR166" s="1" t="s">
        <v>97</v>
      </c>
      <c r="BS166" s="1" t="s">
        <v>89</v>
      </c>
      <c r="BT166">
        <v>3</v>
      </c>
      <c r="BU166">
        <v>0</v>
      </c>
      <c r="BV166">
        <v>3</v>
      </c>
      <c r="BW166">
        <v>0</v>
      </c>
      <c r="BX166">
        <v>0.22</v>
      </c>
    </row>
    <row r="167" spans="1:76" x14ac:dyDescent="0.25">
      <c r="A167" s="1" t="s">
        <v>76</v>
      </c>
      <c r="B167">
        <v>4025236</v>
      </c>
      <c r="C167" s="1" t="s">
        <v>1881</v>
      </c>
      <c r="D167">
        <v>20221220053924</v>
      </c>
      <c r="E167" s="2">
        <v>44915</v>
      </c>
      <c r="F167" s="1" t="s">
        <v>78</v>
      </c>
      <c r="G167" s="1" t="s">
        <v>1882</v>
      </c>
      <c r="H167" s="1" t="s">
        <v>1883</v>
      </c>
      <c r="I167" s="1" t="s">
        <v>1874</v>
      </c>
      <c r="J167" s="1" t="s">
        <v>1884</v>
      </c>
      <c r="K167">
        <v>9581687</v>
      </c>
      <c r="L167" s="1" t="s">
        <v>1876</v>
      </c>
      <c r="M167" s="1" t="s">
        <v>1626</v>
      </c>
      <c r="N167" s="2">
        <v>41569</v>
      </c>
      <c r="O167" s="1" t="s">
        <v>85</v>
      </c>
      <c r="P167" s="1" t="s">
        <v>1877</v>
      </c>
      <c r="Q167" s="1" t="s">
        <v>87</v>
      </c>
      <c r="R167" s="1" t="s">
        <v>87</v>
      </c>
      <c r="S167" s="1" t="s">
        <v>87</v>
      </c>
      <c r="T167" s="1" t="s">
        <v>89</v>
      </c>
      <c r="U167" s="1" t="s">
        <v>1878</v>
      </c>
      <c r="V167" s="1" t="s">
        <v>1879</v>
      </c>
      <c r="W167" s="1" t="s">
        <v>193</v>
      </c>
      <c r="X167">
        <v>3</v>
      </c>
      <c r="Y167">
        <v>3</v>
      </c>
      <c r="Z167" s="1" t="s">
        <v>114</v>
      </c>
      <c r="AA167" s="1" t="s">
        <v>94</v>
      </c>
      <c r="AB167" s="1" t="s">
        <v>94</v>
      </c>
      <c r="AC167" s="1" t="s">
        <v>95</v>
      </c>
      <c r="AD167" s="1" t="s">
        <v>194</v>
      </c>
      <c r="AE167" t="s">
        <v>97</v>
      </c>
      <c r="AF167">
        <v>38.982709999999997</v>
      </c>
      <c r="AG167">
        <v>-77.038610000000006</v>
      </c>
      <c r="AH167" s="1" t="s">
        <v>98</v>
      </c>
      <c r="AI167" s="1" t="s">
        <v>99</v>
      </c>
      <c r="AJ167">
        <v>1</v>
      </c>
      <c r="AK167" t="s">
        <v>97</v>
      </c>
      <c r="AL167" s="1" t="s">
        <v>136</v>
      </c>
      <c r="AM167">
        <v>1</v>
      </c>
      <c r="AN167">
        <v>1</v>
      </c>
      <c r="AO167" s="1" t="s">
        <v>1885</v>
      </c>
      <c r="AP167">
        <v>300</v>
      </c>
      <c r="AQ167">
        <v>31</v>
      </c>
      <c r="AR167">
        <v>1125</v>
      </c>
      <c r="AS167">
        <v>31</v>
      </c>
      <c r="AT167">
        <v>31</v>
      </c>
      <c r="AU167">
        <v>1125</v>
      </c>
      <c r="AV167">
        <v>1125</v>
      </c>
      <c r="AW167">
        <v>31</v>
      </c>
      <c r="AX167">
        <v>1125</v>
      </c>
      <c r="AY167" t="s">
        <v>97</v>
      </c>
      <c r="AZ167" s="1" t="s">
        <v>94</v>
      </c>
      <c r="BA167">
        <v>23</v>
      </c>
      <c r="BB167">
        <v>53</v>
      </c>
      <c r="BC167">
        <v>83</v>
      </c>
      <c r="BD167">
        <v>358</v>
      </c>
      <c r="BE167" s="2">
        <v>44915</v>
      </c>
      <c r="BF167">
        <v>27</v>
      </c>
      <c r="BG167">
        <v>0</v>
      </c>
      <c r="BH167">
        <v>0</v>
      </c>
      <c r="BI167" s="2">
        <v>41897</v>
      </c>
      <c r="BJ167" s="2">
        <v>42972</v>
      </c>
      <c r="BK167">
        <v>4.78</v>
      </c>
      <c r="BL167">
        <v>4.8099999999999996</v>
      </c>
      <c r="BM167">
        <v>4.7</v>
      </c>
      <c r="BN167">
        <v>4.8899999999999997</v>
      </c>
      <c r="BO167">
        <v>4.96</v>
      </c>
      <c r="BP167">
        <v>4.7</v>
      </c>
      <c r="BQ167">
        <v>4.74</v>
      </c>
      <c r="BR167" s="1" t="s">
        <v>97</v>
      </c>
      <c r="BS167" s="1" t="s">
        <v>89</v>
      </c>
      <c r="BT167">
        <v>3</v>
      </c>
      <c r="BU167">
        <v>0</v>
      </c>
      <c r="BV167">
        <v>3</v>
      </c>
      <c r="BW167">
        <v>0</v>
      </c>
      <c r="BX167">
        <v>0.27</v>
      </c>
    </row>
    <row r="168" spans="1:76" x14ac:dyDescent="0.25">
      <c r="A168" s="1" t="s">
        <v>76</v>
      </c>
      <c r="B168">
        <v>4025438</v>
      </c>
      <c r="C168" s="1" t="s">
        <v>1886</v>
      </c>
      <c r="D168">
        <v>20221220053924</v>
      </c>
      <c r="E168" s="2">
        <v>44915</v>
      </c>
      <c r="F168" s="1" t="s">
        <v>78</v>
      </c>
      <c r="G168" s="1" t="s">
        <v>1887</v>
      </c>
      <c r="H168" s="1" t="s">
        <v>1888</v>
      </c>
      <c r="I168" s="1" t="s">
        <v>1874</v>
      </c>
      <c r="J168" s="1" t="s">
        <v>1889</v>
      </c>
      <c r="K168">
        <v>9581687</v>
      </c>
      <c r="L168" s="1" t="s">
        <v>1876</v>
      </c>
      <c r="M168" s="1" t="s">
        <v>1626</v>
      </c>
      <c r="N168" s="2">
        <v>41569</v>
      </c>
      <c r="O168" s="1" t="s">
        <v>85</v>
      </c>
      <c r="P168" s="1" t="s">
        <v>1877</v>
      </c>
      <c r="Q168" s="1" t="s">
        <v>87</v>
      </c>
      <c r="R168" s="1" t="s">
        <v>87</v>
      </c>
      <c r="S168" s="1" t="s">
        <v>87</v>
      </c>
      <c r="T168" s="1" t="s">
        <v>89</v>
      </c>
      <c r="U168" s="1" t="s">
        <v>1878</v>
      </c>
      <c r="V168" s="1" t="s">
        <v>1879</v>
      </c>
      <c r="W168" s="1" t="s">
        <v>193</v>
      </c>
      <c r="X168">
        <v>3</v>
      </c>
      <c r="Y168">
        <v>3</v>
      </c>
      <c r="Z168" s="1" t="s">
        <v>114</v>
      </c>
      <c r="AA168" s="1" t="s">
        <v>94</v>
      </c>
      <c r="AB168" s="1" t="s">
        <v>94</v>
      </c>
      <c r="AC168" s="1" t="s">
        <v>95</v>
      </c>
      <c r="AD168" s="1" t="s">
        <v>194</v>
      </c>
      <c r="AE168" t="s">
        <v>97</v>
      </c>
      <c r="AF168">
        <v>38.984490000000001</v>
      </c>
      <c r="AG168">
        <v>-77.039779999999993</v>
      </c>
      <c r="AH168" s="1" t="s">
        <v>98</v>
      </c>
      <c r="AI168" s="1" t="s">
        <v>99</v>
      </c>
      <c r="AJ168">
        <v>1</v>
      </c>
      <c r="AK168" t="s">
        <v>97</v>
      </c>
      <c r="AL168" s="1" t="s">
        <v>136</v>
      </c>
      <c r="AM168">
        <v>1</v>
      </c>
      <c r="AN168">
        <v>1</v>
      </c>
      <c r="AO168" s="1" t="s">
        <v>1890</v>
      </c>
      <c r="AP168">
        <v>300</v>
      </c>
      <c r="AQ168">
        <v>31</v>
      </c>
      <c r="AR168">
        <v>1125</v>
      </c>
      <c r="AS168">
        <v>31</v>
      </c>
      <c r="AT168">
        <v>31</v>
      </c>
      <c r="AU168">
        <v>1125</v>
      </c>
      <c r="AV168">
        <v>1125</v>
      </c>
      <c r="AW168">
        <v>31</v>
      </c>
      <c r="AX168">
        <v>1125</v>
      </c>
      <c r="AY168" t="s">
        <v>97</v>
      </c>
      <c r="AZ168" s="1" t="s">
        <v>94</v>
      </c>
      <c r="BA168">
        <v>23</v>
      </c>
      <c r="BB168">
        <v>53</v>
      </c>
      <c r="BC168">
        <v>83</v>
      </c>
      <c r="BD168">
        <v>358</v>
      </c>
      <c r="BE168" s="2">
        <v>44915</v>
      </c>
      <c r="BF168">
        <v>18</v>
      </c>
      <c r="BG168">
        <v>0</v>
      </c>
      <c r="BH168">
        <v>0</v>
      </c>
      <c r="BI168" s="2">
        <v>41887</v>
      </c>
      <c r="BJ168" s="2">
        <v>43702</v>
      </c>
      <c r="BK168">
        <v>4.9400000000000004</v>
      </c>
      <c r="BL168">
        <v>5</v>
      </c>
      <c r="BM168">
        <v>4.67</v>
      </c>
      <c r="BN168">
        <v>5</v>
      </c>
      <c r="BO168">
        <v>5</v>
      </c>
      <c r="BP168">
        <v>4.72</v>
      </c>
      <c r="BQ168">
        <v>4.9400000000000004</v>
      </c>
      <c r="BR168" s="1" t="s">
        <v>97</v>
      </c>
      <c r="BS168" s="1" t="s">
        <v>89</v>
      </c>
      <c r="BT168">
        <v>3</v>
      </c>
      <c r="BU168">
        <v>0</v>
      </c>
      <c r="BV168">
        <v>3</v>
      </c>
      <c r="BW168">
        <v>0</v>
      </c>
      <c r="BX168">
        <v>0.18</v>
      </c>
    </row>
    <row r="169" spans="1:76" x14ac:dyDescent="0.25">
      <c r="A169" s="1" t="s">
        <v>76</v>
      </c>
      <c r="B169">
        <v>4033904</v>
      </c>
      <c r="C169" s="1" t="s">
        <v>1891</v>
      </c>
      <c r="D169">
        <v>20221220053924</v>
      </c>
      <c r="E169" s="2">
        <v>44915</v>
      </c>
      <c r="F169" s="1" t="s">
        <v>78</v>
      </c>
      <c r="G169" s="1" t="s">
        <v>1892</v>
      </c>
      <c r="H169" s="1" t="s">
        <v>1893</v>
      </c>
      <c r="I169" s="1" t="s">
        <v>1894</v>
      </c>
      <c r="J169" s="1" t="s">
        <v>1895</v>
      </c>
      <c r="K169">
        <v>20915118</v>
      </c>
      <c r="L169" s="1" t="s">
        <v>1896</v>
      </c>
      <c r="M169" s="1" t="s">
        <v>1897</v>
      </c>
      <c r="N169" s="2">
        <v>41885</v>
      </c>
      <c r="O169" s="1" t="s">
        <v>85</v>
      </c>
      <c r="P169" s="1" t="s">
        <v>97</v>
      </c>
      <c r="Q169" s="1" t="s">
        <v>159</v>
      </c>
      <c r="R169" s="1" t="s">
        <v>88</v>
      </c>
      <c r="S169" s="1" t="s">
        <v>145</v>
      </c>
      <c r="T169" s="1" t="s">
        <v>94</v>
      </c>
      <c r="U169" s="1" t="s">
        <v>1898</v>
      </c>
      <c r="V169" s="1" t="s">
        <v>1899</v>
      </c>
      <c r="W169" s="1" t="s">
        <v>1900</v>
      </c>
      <c r="X169">
        <v>1</v>
      </c>
      <c r="Y169">
        <v>1</v>
      </c>
      <c r="Z169" s="1" t="s">
        <v>114</v>
      </c>
      <c r="AA169" s="1" t="s">
        <v>94</v>
      </c>
      <c r="AB169" s="1" t="s">
        <v>89</v>
      </c>
      <c r="AC169" s="1" t="s">
        <v>95</v>
      </c>
      <c r="AD169" s="1" t="s">
        <v>180</v>
      </c>
      <c r="AE169" t="s">
        <v>97</v>
      </c>
      <c r="AF169">
        <v>38.957090000000001</v>
      </c>
      <c r="AG169">
        <v>-77.016729999999995</v>
      </c>
      <c r="AH169" s="1" t="s">
        <v>116</v>
      </c>
      <c r="AI169" s="1" t="s">
        <v>117</v>
      </c>
      <c r="AJ169">
        <v>4</v>
      </c>
      <c r="AK169" t="s">
        <v>97</v>
      </c>
      <c r="AL169" s="1" t="s">
        <v>118</v>
      </c>
      <c r="AM169">
        <v>1</v>
      </c>
      <c r="AN169">
        <v>1</v>
      </c>
      <c r="AO169" s="1" t="s">
        <v>1901</v>
      </c>
      <c r="AP169">
        <v>93</v>
      </c>
      <c r="AQ169">
        <v>1</v>
      </c>
      <c r="AR169">
        <v>1125</v>
      </c>
      <c r="AS169">
        <v>1</v>
      </c>
      <c r="AT169">
        <v>1</v>
      </c>
      <c r="AU169">
        <v>1125</v>
      </c>
      <c r="AV169">
        <v>1125</v>
      </c>
      <c r="AW169">
        <v>1</v>
      </c>
      <c r="AX169">
        <v>1125</v>
      </c>
      <c r="AY169" t="s">
        <v>97</v>
      </c>
      <c r="AZ169" s="1" t="s">
        <v>94</v>
      </c>
      <c r="BA169">
        <v>26</v>
      </c>
      <c r="BB169">
        <v>56</v>
      </c>
      <c r="BC169">
        <v>86</v>
      </c>
      <c r="BD169">
        <v>176</v>
      </c>
      <c r="BE169" s="2">
        <v>44915</v>
      </c>
      <c r="BF169">
        <v>24</v>
      </c>
      <c r="BG169">
        <v>20</v>
      </c>
      <c r="BH169">
        <v>0</v>
      </c>
      <c r="BI169" s="2">
        <v>44496</v>
      </c>
      <c r="BJ169" s="2">
        <v>44878</v>
      </c>
      <c r="BK169">
        <v>4.88</v>
      </c>
      <c r="BL169">
        <v>4.92</v>
      </c>
      <c r="BM169">
        <v>4.96</v>
      </c>
      <c r="BN169">
        <v>5</v>
      </c>
      <c r="BO169">
        <v>5</v>
      </c>
      <c r="BP169">
        <v>4.92</v>
      </c>
      <c r="BQ169">
        <v>5</v>
      </c>
      <c r="BR169" s="1" t="s">
        <v>1902</v>
      </c>
      <c r="BS169" s="1" t="s">
        <v>89</v>
      </c>
      <c r="BT169">
        <v>1</v>
      </c>
      <c r="BU169">
        <v>1</v>
      </c>
      <c r="BV169">
        <v>0</v>
      </c>
      <c r="BW169">
        <v>0</v>
      </c>
      <c r="BX169">
        <v>1.71</v>
      </c>
    </row>
    <row r="170" spans="1:76" x14ac:dyDescent="0.25">
      <c r="A170" s="1" t="s">
        <v>76</v>
      </c>
      <c r="B170">
        <v>4054129</v>
      </c>
      <c r="C170" s="1" t="s">
        <v>1903</v>
      </c>
      <c r="D170">
        <v>20221220053924</v>
      </c>
      <c r="E170" s="2">
        <v>44915</v>
      </c>
      <c r="F170" s="1" t="s">
        <v>78</v>
      </c>
      <c r="G170" s="1" t="s">
        <v>1904</v>
      </c>
      <c r="H170" s="1" t="s">
        <v>1905</v>
      </c>
      <c r="I170" s="1" t="s">
        <v>1906</v>
      </c>
      <c r="J170" s="1" t="s">
        <v>1907</v>
      </c>
      <c r="K170">
        <v>7808700</v>
      </c>
      <c r="L170" s="1" t="s">
        <v>1908</v>
      </c>
      <c r="M170" s="1" t="s">
        <v>1909</v>
      </c>
      <c r="N170" s="2">
        <v>41484</v>
      </c>
      <c r="O170" s="1" t="s">
        <v>85</v>
      </c>
      <c r="P170" s="1" t="s">
        <v>1910</v>
      </c>
      <c r="Q170" s="1" t="s">
        <v>159</v>
      </c>
      <c r="R170" s="1" t="s">
        <v>88</v>
      </c>
      <c r="S170" s="1" t="s">
        <v>88</v>
      </c>
      <c r="T170" s="1" t="s">
        <v>89</v>
      </c>
      <c r="U170" s="1" t="s">
        <v>1911</v>
      </c>
      <c r="V170" s="1" t="s">
        <v>1912</v>
      </c>
      <c r="W170" s="1" t="s">
        <v>97</v>
      </c>
      <c r="X170">
        <v>1</v>
      </c>
      <c r="Y170">
        <v>2</v>
      </c>
      <c r="Z170" s="1" t="s">
        <v>114</v>
      </c>
      <c r="AA170" s="1" t="s">
        <v>94</v>
      </c>
      <c r="AB170" s="1" t="s">
        <v>94</v>
      </c>
      <c r="AC170" s="1" t="s">
        <v>95</v>
      </c>
      <c r="AD170" s="1" t="s">
        <v>180</v>
      </c>
      <c r="AE170" t="s">
        <v>97</v>
      </c>
      <c r="AF170">
        <v>38.958730000000003</v>
      </c>
      <c r="AG170">
        <v>-77.024010000000004</v>
      </c>
      <c r="AH170" s="1" t="s">
        <v>116</v>
      </c>
      <c r="AI170" s="1" t="s">
        <v>117</v>
      </c>
      <c r="AJ170">
        <v>4</v>
      </c>
      <c r="AK170" t="s">
        <v>97</v>
      </c>
      <c r="AL170" s="1" t="s">
        <v>118</v>
      </c>
      <c r="AM170">
        <v>1</v>
      </c>
      <c r="AN170">
        <v>1</v>
      </c>
      <c r="AO170" s="1" t="s">
        <v>1913</v>
      </c>
      <c r="AP170">
        <v>75</v>
      </c>
      <c r="AQ170">
        <v>31</v>
      </c>
      <c r="AR170">
        <v>1125</v>
      </c>
      <c r="AS170">
        <v>31</v>
      </c>
      <c r="AT170">
        <v>31</v>
      </c>
      <c r="AU170">
        <v>1125</v>
      </c>
      <c r="AV170">
        <v>1125</v>
      </c>
      <c r="AW170">
        <v>31</v>
      </c>
      <c r="AX170">
        <v>1125</v>
      </c>
      <c r="AY170" t="s">
        <v>97</v>
      </c>
      <c r="AZ170" s="1" t="s">
        <v>94</v>
      </c>
      <c r="BA170">
        <v>18</v>
      </c>
      <c r="BB170">
        <v>18</v>
      </c>
      <c r="BC170">
        <v>18</v>
      </c>
      <c r="BD170">
        <v>255</v>
      </c>
      <c r="BE170" s="2">
        <v>44915</v>
      </c>
      <c r="BF170">
        <v>25</v>
      </c>
      <c r="BG170">
        <v>3</v>
      </c>
      <c r="BH170">
        <v>1</v>
      </c>
      <c r="BI170" s="2">
        <v>43590</v>
      </c>
      <c r="BJ170" s="2">
        <v>44906</v>
      </c>
      <c r="BK170">
        <v>4.8</v>
      </c>
      <c r="BL170">
        <v>4.92</v>
      </c>
      <c r="BM170">
        <v>4.76</v>
      </c>
      <c r="BN170">
        <v>4.96</v>
      </c>
      <c r="BO170">
        <v>4.96</v>
      </c>
      <c r="BP170">
        <v>4.8</v>
      </c>
      <c r="BQ170">
        <v>4.88</v>
      </c>
      <c r="BR170" s="1" t="s">
        <v>97</v>
      </c>
      <c r="BS170" s="1" t="s">
        <v>89</v>
      </c>
      <c r="BT170">
        <v>1</v>
      </c>
      <c r="BU170">
        <v>1</v>
      </c>
      <c r="BV170">
        <v>0</v>
      </c>
      <c r="BW170">
        <v>0</v>
      </c>
      <c r="BX170">
        <v>0.56999999999999995</v>
      </c>
    </row>
    <row r="171" spans="1:76" x14ac:dyDescent="0.25">
      <c r="A171" s="1" t="s">
        <v>76</v>
      </c>
      <c r="B171">
        <v>4055607</v>
      </c>
      <c r="C171" s="1" t="s">
        <v>1914</v>
      </c>
      <c r="D171">
        <v>20221220053924</v>
      </c>
      <c r="E171" s="2">
        <v>44915</v>
      </c>
      <c r="F171" s="1" t="s">
        <v>78</v>
      </c>
      <c r="G171" s="1" t="s">
        <v>1915</v>
      </c>
      <c r="H171" s="1" t="s">
        <v>1916</v>
      </c>
      <c r="I171" s="1" t="s">
        <v>1917</v>
      </c>
      <c r="J171" s="1" t="s">
        <v>1918</v>
      </c>
      <c r="K171">
        <v>21032851</v>
      </c>
      <c r="L171" s="1" t="s">
        <v>1919</v>
      </c>
      <c r="M171" s="1" t="s">
        <v>1920</v>
      </c>
      <c r="N171" s="2">
        <v>41889</v>
      </c>
      <c r="O171" s="1" t="s">
        <v>85</v>
      </c>
      <c r="P171" s="1" t="s">
        <v>1921</v>
      </c>
      <c r="Q171" s="1" t="s">
        <v>159</v>
      </c>
      <c r="R171" s="1" t="s">
        <v>88</v>
      </c>
      <c r="S171" s="1" t="s">
        <v>1117</v>
      </c>
      <c r="T171" s="1" t="s">
        <v>94</v>
      </c>
      <c r="U171" s="1" t="s">
        <v>1922</v>
      </c>
      <c r="V171" s="1" t="s">
        <v>1923</v>
      </c>
      <c r="W171" s="1" t="s">
        <v>375</v>
      </c>
      <c r="X171">
        <v>1</v>
      </c>
      <c r="Y171">
        <v>2</v>
      </c>
      <c r="Z171" s="1" t="s">
        <v>93</v>
      </c>
      <c r="AA171" s="1" t="s">
        <v>94</v>
      </c>
      <c r="AB171" s="1" t="s">
        <v>94</v>
      </c>
      <c r="AC171" s="1" t="s">
        <v>95</v>
      </c>
      <c r="AD171" s="1" t="s">
        <v>376</v>
      </c>
      <c r="AE171" t="s">
        <v>97</v>
      </c>
      <c r="AF171">
        <v>38.890929999999997</v>
      </c>
      <c r="AG171">
        <v>-76.993200000000002</v>
      </c>
      <c r="AH171" s="1" t="s">
        <v>515</v>
      </c>
      <c r="AI171" s="1" t="s">
        <v>117</v>
      </c>
      <c r="AJ171">
        <v>5</v>
      </c>
      <c r="AK171" t="s">
        <v>97</v>
      </c>
      <c r="AL171" s="1" t="s">
        <v>195</v>
      </c>
      <c r="AM171">
        <v>2</v>
      </c>
      <c r="AN171">
        <v>2</v>
      </c>
      <c r="AO171" s="1" t="s">
        <v>1924</v>
      </c>
      <c r="AP171">
        <v>186</v>
      </c>
      <c r="AQ171">
        <v>3</v>
      </c>
      <c r="AR171">
        <v>30</v>
      </c>
      <c r="AS171">
        <v>3</v>
      </c>
      <c r="AT171">
        <v>3</v>
      </c>
      <c r="AU171">
        <v>1125</v>
      </c>
      <c r="AV171">
        <v>1125</v>
      </c>
      <c r="AW171">
        <v>3</v>
      </c>
      <c r="AX171">
        <v>1125</v>
      </c>
      <c r="AY171" t="s">
        <v>97</v>
      </c>
      <c r="AZ171" s="1" t="s">
        <v>94</v>
      </c>
      <c r="BA171">
        <v>6</v>
      </c>
      <c r="BB171">
        <v>28</v>
      </c>
      <c r="BC171">
        <v>36</v>
      </c>
      <c r="BD171">
        <v>87</v>
      </c>
      <c r="BE171" s="2">
        <v>44915</v>
      </c>
      <c r="BF171">
        <v>432</v>
      </c>
      <c r="BG171">
        <v>37</v>
      </c>
      <c r="BH171">
        <v>2</v>
      </c>
      <c r="BI171" s="2">
        <v>41926</v>
      </c>
      <c r="BJ171" s="2">
        <v>44899</v>
      </c>
      <c r="BK171">
        <v>4.9000000000000004</v>
      </c>
      <c r="BL171">
        <v>4.95</v>
      </c>
      <c r="BM171">
        <v>4.91</v>
      </c>
      <c r="BN171">
        <v>4.95</v>
      </c>
      <c r="BO171">
        <v>4.9400000000000004</v>
      </c>
      <c r="BP171">
        <v>4.96</v>
      </c>
      <c r="BQ171">
        <v>4.88</v>
      </c>
      <c r="BR171" s="1" t="s">
        <v>1925</v>
      </c>
      <c r="BS171" s="1" t="s">
        <v>89</v>
      </c>
      <c r="BT171">
        <v>1</v>
      </c>
      <c r="BU171">
        <v>1</v>
      </c>
      <c r="BV171">
        <v>0</v>
      </c>
      <c r="BW171">
        <v>0</v>
      </c>
      <c r="BX171">
        <v>4.33</v>
      </c>
    </row>
    <row r="172" spans="1:76" x14ac:dyDescent="0.25">
      <c r="A172" s="1" t="s">
        <v>76</v>
      </c>
      <c r="B172">
        <v>4083095</v>
      </c>
      <c r="C172" s="1" t="s">
        <v>1926</v>
      </c>
      <c r="D172">
        <v>20221220053924</v>
      </c>
      <c r="E172" s="2">
        <v>44915</v>
      </c>
      <c r="F172" s="1" t="s">
        <v>78</v>
      </c>
      <c r="G172" s="1" t="s">
        <v>1927</v>
      </c>
      <c r="H172" s="1" t="s">
        <v>1928</v>
      </c>
      <c r="I172" s="1" t="s">
        <v>1929</v>
      </c>
      <c r="J172" s="1" t="s">
        <v>1930</v>
      </c>
      <c r="K172">
        <v>21132530</v>
      </c>
      <c r="L172" s="1" t="s">
        <v>1931</v>
      </c>
      <c r="M172" s="1" t="s">
        <v>1932</v>
      </c>
      <c r="N172" s="2">
        <v>41891</v>
      </c>
      <c r="O172" s="1" t="s">
        <v>85</v>
      </c>
      <c r="P172" s="1" t="s">
        <v>1933</v>
      </c>
      <c r="Q172" s="1" t="s">
        <v>159</v>
      </c>
      <c r="R172" s="1" t="s">
        <v>88</v>
      </c>
      <c r="S172" s="1" t="s">
        <v>253</v>
      </c>
      <c r="T172" s="1" t="s">
        <v>94</v>
      </c>
      <c r="U172" s="1" t="s">
        <v>1934</v>
      </c>
      <c r="V172" s="1" t="s">
        <v>1935</v>
      </c>
      <c r="W172" s="1" t="s">
        <v>310</v>
      </c>
      <c r="X172">
        <v>2</v>
      </c>
      <c r="Y172">
        <v>2</v>
      </c>
      <c r="Z172" s="1" t="s">
        <v>114</v>
      </c>
      <c r="AA172" s="1" t="s">
        <v>94</v>
      </c>
      <c r="AB172" s="1" t="s">
        <v>94</v>
      </c>
      <c r="AC172" s="1" t="s">
        <v>95</v>
      </c>
      <c r="AD172" s="1" t="s">
        <v>270</v>
      </c>
      <c r="AE172" t="s">
        <v>97</v>
      </c>
      <c r="AF172">
        <v>38.913919999999997</v>
      </c>
      <c r="AG172">
        <v>-77.04083</v>
      </c>
      <c r="AH172" s="1" t="s">
        <v>148</v>
      </c>
      <c r="AI172" s="1" t="s">
        <v>117</v>
      </c>
      <c r="AJ172">
        <v>2</v>
      </c>
      <c r="AK172" t="s">
        <v>97</v>
      </c>
      <c r="AL172" s="1" t="s">
        <v>118</v>
      </c>
      <c r="AM172">
        <v>1</v>
      </c>
      <c r="AN172">
        <v>1</v>
      </c>
      <c r="AO172" s="1" t="s">
        <v>1936</v>
      </c>
      <c r="AP172">
        <v>106</v>
      </c>
      <c r="AQ172">
        <v>3</v>
      </c>
      <c r="AR172">
        <v>20</v>
      </c>
      <c r="AS172">
        <v>3</v>
      </c>
      <c r="AT172">
        <v>3</v>
      </c>
      <c r="AU172">
        <v>1125</v>
      </c>
      <c r="AV172">
        <v>1125</v>
      </c>
      <c r="AW172">
        <v>3</v>
      </c>
      <c r="AX172">
        <v>1125</v>
      </c>
      <c r="AY172" t="s">
        <v>97</v>
      </c>
      <c r="AZ172" s="1" t="s">
        <v>94</v>
      </c>
      <c r="BA172">
        <v>10</v>
      </c>
      <c r="BB172">
        <v>24</v>
      </c>
      <c r="BC172">
        <v>29</v>
      </c>
      <c r="BD172">
        <v>183</v>
      </c>
      <c r="BE172" s="2">
        <v>44915</v>
      </c>
      <c r="BF172">
        <v>364</v>
      </c>
      <c r="BG172">
        <v>40</v>
      </c>
      <c r="BH172">
        <v>1</v>
      </c>
      <c r="BI172" s="2">
        <v>41929</v>
      </c>
      <c r="BJ172" s="2">
        <v>44886</v>
      </c>
      <c r="BK172">
        <v>4.92</v>
      </c>
      <c r="BL172">
        <v>4.96</v>
      </c>
      <c r="BM172">
        <v>4.92</v>
      </c>
      <c r="BN172">
        <v>4.9800000000000004</v>
      </c>
      <c r="BO172">
        <v>4.97</v>
      </c>
      <c r="BP172">
        <v>4.99</v>
      </c>
      <c r="BQ172">
        <v>4.92</v>
      </c>
      <c r="BR172" s="1" t="s">
        <v>1870</v>
      </c>
      <c r="BS172" s="1" t="s">
        <v>89</v>
      </c>
      <c r="BT172">
        <v>1</v>
      </c>
      <c r="BU172">
        <v>1</v>
      </c>
      <c r="BV172">
        <v>0</v>
      </c>
      <c r="BW172">
        <v>0</v>
      </c>
      <c r="BX172">
        <v>3.66</v>
      </c>
    </row>
    <row r="173" spans="1:76" x14ac:dyDescent="0.25">
      <c r="A173" s="1" t="s">
        <v>76</v>
      </c>
      <c r="B173">
        <v>4085972</v>
      </c>
      <c r="C173" s="1" t="s">
        <v>1937</v>
      </c>
      <c r="D173">
        <v>20221220053924</v>
      </c>
      <c r="E173" s="2">
        <v>44915</v>
      </c>
      <c r="F173" s="1" t="s">
        <v>78</v>
      </c>
      <c r="G173" s="1" t="s">
        <v>1938</v>
      </c>
      <c r="H173" s="1" t="s">
        <v>1939</v>
      </c>
      <c r="I173" s="1" t="s">
        <v>1940</v>
      </c>
      <c r="J173" s="1" t="s">
        <v>1941</v>
      </c>
      <c r="K173">
        <v>2071346</v>
      </c>
      <c r="L173" s="1" t="s">
        <v>1942</v>
      </c>
      <c r="M173" s="1" t="s">
        <v>1943</v>
      </c>
      <c r="N173" s="2">
        <v>41003</v>
      </c>
      <c r="O173" s="1" t="s">
        <v>1944</v>
      </c>
      <c r="P173" s="1" t="s">
        <v>1945</v>
      </c>
      <c r="Q173" s="1" t="s">
        <v>175</v>
      </c>
      <c r="R173" s="1" t="s">
        <v>1781</v>
      </c>
      <c r="S173" s="1" t="s">
        <v>88</v>
      </c>
      <c r="T173" s="1" t="s">
        <v>89</v>
      </c>
      <c r="U173" s="1" t="s">
        <v>1946</v>
      </c>
      <c r="V173" s="1" t="s">
        <v>1947</v>
      </c>
      <c r="W173" s="1" t="s">
        <v>1948</v>
      </c>
      <c r="X173">
        <v>10</v>
      </c>
      <c r="Y173">
        <v>12</v>
      </c>
      <c r="Z173" s="1" t="s">
        <v>114</v>
      </c>
      <c r="AA173" s="1" t="s">
        <v>94</v>
      </c>
      <c r="AB173" s="1" t="s">
        <v>94</v>
      </c>
      <c r="AC173" s="1" t="s">
        <v>95</v>
      </c>
      <c r="AD173" s="1" t="s">
        <v>565</v>
      </c>
      <c r="AE173" t="s">
        <v>97</v>
      </c>
      <c r="AF173">
        <v>38.930599999999998</v>
      </c>
      <c r="AG173">
        <v>-77.017359999999996</v>
      </c>
      <c r="AH173" s="1" t="s">
        <v>148</v>
      </c>
      <c r="AI173" s="1" t="s">
        <v>117</v>
      </c>
      <c r="AJ173">
        <v>3</v>
      </c>
      <c r="AK173" t="s">
        <v>97</v>
      </c>
      <c r="AL173" s="1" t="s">
        <v>118</v>
      </c>
      <c r="AM173">
        <v>1</v>
      </c>
      <c r="AN173">
        <v>2</v>
      </c>
      <c r="AO173" s="1" t="s">
        <v>1949</v>
      </c>
      <c r="AP173">
        <v>79</v>
      </c>
      <c r="AQ173">
        <v>31</v>
      </c>
      <c r="AR173">
        <v>1125</v>
      </c>
      <c r="AS173">
        <v>31</v>
      </c>
      <c r="AT173">
        <v>31</v>
      </c>
      <c r="AU173">
        <v>1125</v>
      </c>
      <c r="AV173">
        <v>1125</v>
      </c>
      <c r="AW173">
        <v>31</v>
      </c>
      <c r="AX173">
        <v>1125</v>
      </c>
      <c r="AY173" t="s">
        <v>97</v>
      </c>
      <c r="AZ173" s="1" t="s">
        <v>94</v>
      </c>
      <c r="BA173">
        <v>30</v>
      </c>
      <c r="BB173">
        <v>60</v>
      </c>
      <c r="BC173">
        <v>90</v>
      </c>
      <c r="BD173">
        <v>180</v>
      </c>
      <c r="BE173" s="2">
        <v>44915</v>
      </c>
      <c r="BF173">
        <v>126</v>
      </c>
      <c r="BG173">
        <v>26</v>
      </c>
      <c r="BH173">
        <v>0</v>
      </c>
      <c r="BI173" s="2">
        <v>41931</v>
      </c>
      <c r="BJ173" s="2">
        <v>44778</v>
      </c>
      <c r="BK173">
        <v>4.41</v>
      </c>
      <c r="BL173">
        <v>4.62</v>
      </c>
      <c r="BM173">
        <v>4.4000000000000004</v>
      </c>
      <c r="BN173">
        <v>4.71</v>
      </c>
      <c r="BO173">
        <v>4.75</v>
      </c>
      <c r="BP173">
        <v>4.74</v>
      </c>
      <c r="BQ173">
        <v>4.42</v>
      </c>
      <c r="BR173" s="1" t="s">
        <v>97</v>
      </c>
      <c r="BS173" s="1" t="s">
        <v>89</v>
      </c>
      <c r="BT173">
        <v>1</v>
      </c>
      <c r="BU173">
        <v>1</v>
      </c>
      <c r="BV173">
        <v>0</v>
      </c>
      <c r="BW173">
        <v>0</v>
      </c>
      <c r="BX173">
        <v>1.27</v>
      </c>
    </row>
    <row r="174" spans="1:76" x14ac:dyDescent="0.25">
      <c r="A174" s="1" t="s">
        <v>76</v>
      </c>
      <c r="B174">
        <v>4092017</v>
      </c>
      <c r="C174" s="1" t="s">
        <v>1950</v>
      </c>
      <c r="D174">
        <v>20221220053924</v>
      </c>
      <c r="E174" s="2">
        <v>44915</v>
      </c>
      <c r="F174" s="1" t="s">
        <v>320</v>
      </c>
      <c r="G174" s="1" t="s">
        <v>1951</v>
      </c>
      <c r="H174" s="1" t="s">
        <v>1159</v>
      </c>
      <c r="I174" s="1" t="s">
        <v>1160</v>
      </c>
      <c r="J174" s="1" t="s">
        <v>1952</v>
      </c>
      <c r="K174">
        <v>9419684</v>
      </c>
      <c r="L174" s="1" t="s">
        <v>1162</v>
      </c>
      <c r="M174" s="1" t="s">
        <v>1163</v>
      </c>
      <c r="N174" s="2">
        <v>41561</v>
      </c>
      <c r="O174" s="1" t="s">
        <v>1164</v>
      </c>
      <c r="P174" s="1" t="s">
        <v>1165</v>
      </c>
      <c r="Q174" s="1" t="s">
        <v>159</v>
      </c>
      <c r="R174" s="1" t="s">
        <v>423</v>
      </c>
      <c r="S174" s="1" t="s">
        <v>1166</v>
      </c>
      <c r="T174" s="1" t="s">
        <v>89</v>
      </c>
      <c r="U174" s="1" t="s">
        <v>1167</v>
      </c>
      <c r="V174" s="1" t="s">
        <v>1168</v>
      </c>
      <c r="W174" s="1" t="s">
        <v>1169</v>
      </c>
      <c r="X174">
        <v>291</v>
      </c>
      <c r="Y174">
        <v>402</v>
      </c>
      <c r="Z174" s="1" t="s">
        <v>114</v>
      </c>
      <c r="AA174" s="1" t="s">
        <v>94</v>
      </c>
      <c r="AB174" s="1" t="s">
        <v>94</v>
      </c>
      <c r="AC174" s="1" t="s">
        <v>95</v>
      </c>
      <c r="AD174" s="1" t="s">
        <v>726</v>
      </c>
      <c r="AE174" t="s">
        <v>97</v>
      </c>
      <c r="AF174">
        <v>38.899914000000003</v>
      </c>
      <c r="AG174">
        <v>-77.03313</v>
      </c>
      <c r="AH174" s="1" t="s">
        <v>1170</v>
      </c>
      <c r="AI174" s="1" t="s">
        <v>117</v>
      </c>
      <c r="AJ174">
        <v>3</v>
      </c>
      <c r="AK174" t="s">
        <v>97</v>
      </c>
      <c r="AL174" s="1" t="s">
        <v>118</v>
      </c>
      <c r="AM174">
        <v>1</v>
      </c>
      <c r="AN174">
        <v>2</v>
      </c>
      <c r="AO174" s="1" t="s">
        <v>1171</v>
      </c>
      <c r="AP174">
        <v>118</v>
      </c>
      <c r="AQ174">
        <v>31</v>
      </c>
      <c r="AR174">
        <v>1125</v>
      </c>
      <c r="AS174">
        <v>31</v>
      </c>
      <c r="AT174">
        <v>31</v>
      </c>
      <c r="AU174">
        <v>2</v>
      </c>
      <c r="AV174">
        <v>1125</v>
      </c>
      <c r="AW174">
        <v>31</v>
      </c>
      <c r="AX174">
        <v>1076.2</v>
      </c>
      <c r="AY174" t="s">
        <v>97</v>
      </c>
      <c r="AZ174" s="1" t="s">
        <v>94</v>
      </c>
      <c r="BA174">
        <v>29</v>
      </c>
      <c r="BB174">
        <v>59</v>
      </c>
      <c r="BC174">
        <v>89</v>
      </c>
      <c r="BD174">
        <v>364</v>
      </c>
      <c r="BE174" s="2">
        <v>44915</v>
      </c>
      <c r="BF174">
        <v>3</v>
      </c>
      <c r="BG174">
        <v>0</v>
      </c>
      <c r="BH174">
        <v>0</v>
      </c>
      <c r="BI174" s="2">
        <v>41951</v>
      </c>
      <c r="BJ174" s="2">
        <v>42451</v>
      </c>
      <c r="BK174">
        <v>4.67</v>
      </c>
      <c r="BL174">
        <v>4.67</v>
      </c>
      <c r="BM174">
        <v>5</v>
      </c>
      <c r="BN174">
        <v>4.33</v>
      </c>
      <c r="BO174">
        <v>5</v>
      </c>
      <c r="BP174">
        <v>5</v>
      </c>
      <c r="BQ174">
        <v>4.67</v>
      </c>
      <c r="BR174" s="1" t="s">
        <v>97</v>
      </c>
      <c r="BS174" s="1" t="s">
        <v>94</v>
      </c>
      <c r="BT174">
        <v>13</v>
      </c>
      <c r="BU174">
        <v>13</v>
      </c>
      <c r="BV174">
        <v>0</v>
      </c>
      <c r="BW174">
        <v>0</v>
      </c>
      <c r="BX174">
        <v>0.03</v>
      </c>
    </row>
    <row r="175" spans="1:76" x14ac:dyDescent="0.25">
      <c r="A175" s="1" t="s">
        <v>76</v>
      </c>
      <c r="B175">
        <v>4204367</v>
      </c>
      <c r="C175" s="1" t="s">
        <v>1953</v>
      </c>
      <c r="D175">
        <v>20221220053924</v>
      </c>
      <c r="E175" s="2">
        <v>44915</v>
      </c>
      <c r="F175" s="1" t="s">
        <v>78</v>
      </c>
      <c r="G175" s="1" t="s">
        <v>1954</v>
      </c>
      <c r="H175" s="1" t="s">
        <v>1955</v>
      </c>
      <c r="I175" s="1" t="s">
        <v>1956</v>
      </c>
      <c r="J175" s="1" t="s">
        <v>1957</v>
      </c>
      <c r="K175">
        <v>11559071</v>
      </c>
      <c r="L175" s="1" t="s">
        <v>1218</v>
      </c>
      <c r="M175" s="1" t="s">
        <v>1219</v>
      </c>
      <c r="N175" s="2">
        <v>41661</v>
      </c>
      <c r="O175" s="1" t="s">
        <v>85</v>
      </c>
      <c r="P175" s="1" t="s">
        <v>1220</v>
      </c>
      <c r="Q175" s="1" t="s">
        <v>159</v>
      </c>
      <c r="R175" s="1" t="s">
        <v>88</v>
      </c>
      <c r="S175" s="1" t="s">
        <v>88</v>
      </c>
      <c r="T175" s="1" t="s">
        <v>94</v>
      </c>
      <c r="U175" s="1" t="s">
        <v>1221</v>
      </c>
      <c r="V175" s="1" t="s">
        <v>1222</v>
      </c>
      <c r="W175" s="1" t="s">
        <v>1223</v>
      </c>
      <c r="X175">
        <v>4</v>
      </c>
      <c r="Y175">
        <v>4</v>
      </c>
      <c r="Z175" s="1" t="s">
        <v>114</v>
      </c>
      <c r="AA175" s="1" t="s">
        <v>94</v>
      </c>
      <c r="AB175" s="1" t="s">
        <v>94</v>
      </c>
      <c r="AC175" s="1" t="s">
        <v>95</v>
      </c>
      <c r="AD175" s="1" t="s">
        <v>134</v>
      </c>
      <c r="AE175" t="s">
        <v>97</v>
      </c>
      <c r="AF175">
        <v>38.906120000000001</v>
      </c>
      <c r="AG175">
        <v>-77.013279999999995</v>
      </c>
      <c r="AH175" s="1" t="s">
        <v>135</v>
      </c>
      <c r="AI175" s="1" t="s">
        <v>99</v>
      </c>
      <c r="AJ175">
        <v>1</v>
      </c>
      <c r="AK175" t="s">
        <v>97</v>
      </c>
      <c r="AL175" s="1" t="s">
        <v>136</v>
      </c>
      <c r="AM175">
        <v>1</v>
      </c>
      <c r="AN175">
        <v>1</v>
      </c>
      <c r="AO175" s="1" t="s">
        <v>1958</v>
      </c>
      <c r="AP175">
        <v>79</v>
      </c>
      <c r="AQ175">
        <v>2</v>
      </c>
      <c r="AR175">
        <v>1125</v>
      </c>
      <c r="AS175">
        <v>2</v>
      </c>
      <c r="AT175">
        <v>2</v>
      </c>
      <c r="AU175">
        <v>1125</v>
      </c>
      <c r="AV175">
        <v>1125</v>
      </c>
      <c r="AW175">
        <v>2</v>
      </c>
      <c r="AX175">
        <v>1125</v>
      </c>
      <c r="AY175" t="s">
        <v>97</v>
      </c>
      <c r="AZ175" s="1" t="s">
        <v>94</v>
      </c>
      <c r="BA175">
        <v>29</v>
      </c>
      <c r="BB175">
        <v>59</v>
      </c>
      <c r="BC175">
        <v>89</v>
      </c>
      <c r="BD175">
        <v>360</v>
      </c>
      <c r="BE175" s="2">
        <v>44915</v>
      </c>
      <c r="BF175">
        <v>245</v>
      </c>
      <c r="BG175">
        <v>50</v>
      </c>
      <c r="BH175">
        <v>2</v>
      </c>
      <c r="BI175" s="2">
        <v>41925</v>
      </c>
      <c r="BJ175" s="2">
        <v>44902</v>
      </c>
      <c r="BK175">
        <v>4.53</v>
      </c>
      <c r="BL175">
        <v>4.79</v>
      </c>
      <c r="BM175">
        <v>4.62</v>
      </c>
      <c r="BN175">
        <v>4.8499999999999996</v>
      </c>
      <c r="BO175">
        <v>4.8099999999999996</v>
      </c>
      <c r="BP175">
        <v>4.37</v>
      </c>
      <c r="BQ175">
        <v>4.62</v>
      </c>
      <c r="BR175" s="1" t="s">
        <v>1225</v>
      </c>
      <c r="BS175" s="1" t="s">
        <v>89</v>
      </c>
      <c r="BT175">
        <v>4</v>
      </c>
      <c r="BU175">
        <v>1</v>
      </c>
      <c r="BV175">
        <v>3</v>
      </c>
      <c r="BW175">
        <v>0</v>
      </c>
      <c r="BX175">
        <v>2.46</v>
      </c>
    </row>
    <row r="176" spans="1:76" x14ac:dyDescent="0.25">
      <c r="A176" s="1" t="s">
        <v>76</v>
      </c>
      <c r="B176">
        <v>4218583</v>
      </c>
      <c r="C176" s="1" t="s">
        <v>1959</v>
      </c>
      <c r="D176">
        <v>20221220053924</v>
      </c>
      <c r="E176" s="2">
        <v>44915</v>
      </c>
      <c r="F176" s="1" t="s">
        <v>78</v>
      </c>
      <c r="G176" s="1" t="s">
        <v>1960</v>
      </c>
      <c r="H176" s="1" t="s">
        <v>1421</v>
      </c>
      <c r="I176" s="1" t="s">
        <v>1961</v>
      </c>
      <c r="J176" s="1" t="s">
        <v>1962</v>
      </c>
      <c r="K176">
        <v>5487930</v>
      </c>
      <c r="L176" s="1" t="s">
        <v>1424</v>
      </c>
      <c r="M176" s="1" t="s">
        <v>1425</v>
      </c>
      <c r="N176" s="2">
        <v>41349</v>
      </c>
      <c r="O176" s="1" t="s">
        <v>85</v>
      </c>
      <c r="P176" s="1" t="s">
        <v>1426</v>
      </c>
      <c r="Q176" s="1" t="s">
        <v>159</v>
      </c>
      <c r="R176" s="1" t="s">
        <v>88</v>
      </c>
      <c r="S176" s="1" t="s">
        <v>1070</v>
      </c>
      <c r="T176" s="1" t="s">
        <v>89</v>
      </c>
      <c r="U176" s="1" t="s">
        <v>1427</v>
      </c>
      <c r="V176" s="1" t="s">
        <v>1428</v>
      </c>
      <c r="W176" s="1" t="s">
        <v>269</v>
      </c>
      <c r="X176">
        <v>19</v>
      </c>
      <c r="Y176">
        <v>44</v>
      </c>
      <c r="Z176" s="1" t="s">
        <v>114</v>
      </c>
      <c r="AA176" s="1" t="s">
        <v>94</v>
      </c>
      <c r="AB176" s="1" t="s">
        <v>94</v>
      </c>
      <c r="AC176" s="1" t="s">
        <v>95</v>
      </c>
      <c r="AD176" s="1" t="s">
        <v>270</v>
      </c>
      <c r="AE176" t="s">
        <v>97</v>
      </c>
      <c r="AF176">
        <v>38.914349999999999</v>
      </c>
      <c r="AG176">
        <v>-77.040639999999996</v>
      </c>
      <c r="AH176" s="1" t="s">
        <v>135</v>
      </c>
      <c r="AI176" s="1" t="s">
        <v>99</v>
      </c>
      <c r="AJ176">
        <v>2</v>
      </c>
      <c r="AK176" t="s">
        <v>97</v>
      </c>
      <c r="AL176" s="1" t="s">
        <v>665</v>
      </c>
      <c r="AM176">
        <v>1</v>
      </c>
      <c r="AN176">
        <v>1</v>
      </c>
      <c r="AO176" s="1" t="s">
        <v>1963</v>
      </c>
      <c r="AP176">
        <v>78</v>
      </c>
      <c r="AQ176">
        <v>20</v>
      </c>
      <c r="AR176">
        <v>715</v>
      </c>
      <c r="AS176">
        <v>20</v>
      </c>
      <c r="AT176">
        <v>31</v>
      </c>
      <c r="AU176">
        <v>1125</v>
      </c>
      <c r="AV176">
        <v>1125</v>
      </c>
      <c r="AW176">
        <v>27.8</v>
      </c>
      <c r="AX176">
        <v>1125</v>
      </c>
      <c r="AY176" t="s">
        <v>97</v>
      </c>
      <c r="AZ176" s="1" t="s">
        <v>94</v>
      </c>
      <c r="BA176">
        <v>0</v>
      </c>
      <c r="BB176">
        <v>0</v>
      </c>
      <c r="BC176">
        <v>0</v>
      </c>
      <c r="BD176">
        <v>0</v>
      </c>
      <c r="BE176" s="2">
        <v>44915</v>
      </c>
      <c r="BF176">
        <v>17</v>
      </c>
      <c r="BG176">
        <v>2</v>
      </c>
      <c r="BH176">
        <v>0</v>
      </c>
      <c r="BI176" s="2">
        <v>41964</v>
      </c>
      <c r="BJ176" s="2">
        <v>44737</v>
      </c>
      <c r="BK176">
        <v>4.59</v>
      </c>
      <c r="BL176">
        <v>4.53</v>
      </c>
      <c r="BM176">
        <v>4.0599999999999996</v>
      </c>
      <c r="BN176">
        <v>4.82</v>
      </c>
      <c r="BO176">
        <v>4.88</v>
      </c>
      <c r="BP176">
        <v>5</v>
      </c>
      <c r="BQ176">
        <v>4.41</v>
      </c>
      <c r="BR176" s="1" t="s">
        <v>1870</v>
      </c>
      <c r="BS176" s="1" t="s">
        <v>89</v>
      </c>
      <c r="BT176">
        <v>19</v>
      </c>
      <c r="BU176">
        <v>2</v>
      </c>
      <c r="BV176">
        <v>17</v>
      </c>
      <c r="BW176">
        <v>0</v>
      </c>
      <c r="BX176">
        <v>0.17</v>
      </c>
    </row>
    <row r="177" spans="1:76" x14ac:dyDescent="0.25">
      <c r="A177" s="1" t="s">
        <v>76</v>
      </c>
      <c r="B177">
        <v>4231934</v>
      </c>
      <c r="C177" s="1" t="s">
        <v>1964</v>
      </c>
      <c r="D177">
        <v>20221220053924</v>
      </c>
      <c r="E177" s="2">
        <v>44915</v>
      </c>
      <c r="F177" s="1" t="s">
        <v>78</v>
      </c>
      <c r="G177" s="1" t="s">
        <v>1965</v>
      </c>
      <c r="H177" s="1" t="s">
        <v>1966</v>
      </c>
      <c r="I177" s="1" t="s">
        <v>584</v>
      </c>
      <c r="J177" s="1" t="s">
        <v>1967</v>
      </c>
      <c r="K177">
        <v>3672670</v>
      </c>
      <c r="L177" s="1" t="s">
        <v>586</v>
      </c>
      <c r="M177" s="1" t="s">
        <v>587</v>
      </c>
      <c r="N177" s="2">
        <v>41177</v>
      </c>
      <c r="O177" s="1" t="s">
        <v>85</v>
      </c>
      <c r="P177" s="1" t="s">
        <v>588</v>
      </c>
      <c r="Q177" s="1" t="s">
        <v>159</v>
      </c>
      <c r="R177" s="1" t="s">
        <v>88</v>
      </c>
      <c r="S177" s="1" t="s">
        <v>88</v>
      </c>
      <c r="T177" s="1" t="s">
        <v>89</v>
      </c>
      <c r="U177" s="1" t="s">
        <v>589</v>
      </c>
      <c r="V177" s="1" t="s">
        <v>590</v>
      </c>
      <c r="W177" s="1" t="s">
        <v>591</v>
      </c>
      <c r="X177">
        <v>14</v>
      </c>
      <c r="Y177">
        <v>17</v>
      </c>
      <c r="Z177" s="1" t="s">
        <v>93</v>
      </c>
      <c r="AA177" s="1" t="s">
        <v>94</v>
      </c>
      <c r="AB177" s="1" t="s">
        <v>89</v>
      </c>
      <c r="AC177" s="1" t="s">
        <v>95</v>
      </c>
      <c r="AD177" s="1" t="s">
        <v>592</v>
      </c>
      <c r="AE177" t="s">
        <v>97</v>
      </c>
      <c r="AF177">
        <v>38.870829999999998</v>
      </c>
      <c r="AG177">
        <v>-77.013689999999997</v>
      </c>
      <c r="AH177" s="1" t="s">
        <v>98</v>
      </c>
      <c r="AI177" s="1" t="s">
        <v>99</v>
      </c>
      <c r="AJ177">
        <v>3</v>
      </c>
      <c r="AK177" t="s">
        <v>97</v>
      </c>
      <c r="AL177" s="1" t="s">
        <v>413</v>
      </c>
      <c r="AM177">
        <v>1</v>
      </c>
      <c r="AN177">
        <v>1</v>
      </c>
      <c r="AO177" s="1" t="s">
        <v>1968</v>
      </c>
      <c r="AP177">
        <v>64</v>
      </c>
      <c r="AQ177">
        <v>1</v>
      </c>
      <c r="AR177">
        <v>29</v>
      </c>
      <c r="AS177">
        <v>1</v>
      </c>
      <c r="AT177">
        <v>1</v>
      </c>
      <c r="AU177">
        <v>1125</v>
      </c>
      <c r="AV177">
        <v>1125</v>
      </c>
      <c r="AW177">
        <v>1</v>
      </c>
      <c r="AX177">
        <v>1125</v>
      </c>
      <c r="AY177" t="s">
        <v>97</v>
      </c>
      <c r="AZ177" s="1" t="s">
        <v>94</v>
      </c>
      <c r="BA177">
        <v>30</v>
      </c>
      <c r="BB177">
        <v>60</v>
      </c>
      <c r="BC177">
        <v>90</v>
      </c>
      <c r="BD177">
        <v>180</v>
      </c>
      <c r="BE177" s="2">
        <v>44915</v>
      </c>
      <c r="BF177">
        <v>447</v>
      </c>
      <c r="BG177">
        <v>58</v>
      </c>
      <c r="BH177">
        <v>1</v>
      </c>
      <c r="BI177" s="2">
        <v>41988</v>
      </c>
      <c r="BJ177" s="2">
        <v>44885</v>
      </c>
      <c r="BK177">
        <v>4.51</v>
      </c>
      <c r="BL177">
        <v>4.7</v>
      </c>
      <c r="BM177">
        <v>4.55</v>
      </c>
      <c r="BN177">
        <v>4.87</v>
      </c>
      <c r="BO177">
        <v>4.8099999999999996</v>
      </c>
      <c r="BP177">
        <v>4.32</v>
      </c>
      <c r="BQ177">
        <v>4.4800000000000004</v>
      </c>
      <c r="BR177" s="1" t="s">
        <v>594</v>
      </c>
      <c r="BS177" s="1" t="s">
        <v>94</v>
      </c>
      <c r="BT177">
        <v>14</v>
      </c>
      <c r="BU177">
        <v>1</v>
      </c>
      <c r="BV177">
        <v>13</v>
      </c>
      <c r="BW177">
        <v>0</v>
      </c>
      <c r="BX177">
        <v>4.58</v>
      </c>
    </row>
    <row r="178" spans="1:76" x14ac:dyDescent="0.25">
      <c r="A178" s="1" t="s">
        <v>76</v>
      </c>
      <c r="B178">
        <v>4244705</v>
      </c>
      <c r="C178" s="1" t="s">
        <v>1969</v>
      </c>
      <c r="D178">
        <v>20221220053924</v>
      </c>
      <c r="E178" s="2">
        <v>44915</v>
      </c>
      <c r="F178" s="1" t="s">
        <v>78</v>
      </c>
      <c r="G178" s="1" t="s">
        <v>1970</v>
      </c>
      <c r="H178" s="1" t="s">
        <v>1971</v>
      </c>
      <c r="I178" s="1" t="s">
        <v>1972</v>
      </c>
      <c r="J178" s="1" t="s">
        <v>1973</v>
      </c>
      <c r="K178">
        <v>21506582</v>
      </c>
      <c r="L178" s="1" t="s">
        <v>1974</v>
      </c>
      <c r="M178" s="1" t="s">
        <v>1975</v>
      </c>
      <c r="N178" s="2">
        <v>41900</v>
      </c>
      <c r="O178" s="1" t="s">
        <v>85</v>
      </c>
      <c r="P178" s="1" t="s">
        <v>1976</v>
      </c>
      <c r="Q178" s="1" t="s">
        <v>159</v>
      </c>
      <c r="R178" s="1" t="s">
        <v>88</v>
      </c>
      <c r="S178" s="1" t="s">
        <v>88</v>
      </c>
      <c r="T178" s="1" t="s">
        <v>94</v>
      </c>
      <c r="U178" s="1" t="s">
        <v>1977</v>
      </c>
      <c r="V178" s="1" t="s">
        <v>1978</v>
      </c>
      <c r="W178" s="1" t="s">
        <v>449</v>
      </c>
      <c r="X178">
        <v>3</v>
      </c>
      <c r="Y178">
        <v>3</v>
      </c>
      <c r="Z178" s="1" t="s">
        <v>93</v>
      </c>
      <c r="AA178" s="1" t="s">
        <v>94</v>
      </c>
      <c r="AB178" s="1" t="s">
        <v>94</v>
      </c>
      <c r="AC178" s="1" t="s">
        <v>95</v>
      </c>
      <c r="AD178" s="1" t="s">
        <v>257</v>
      </c>
      <c r="AE178" t="s">
        <v>97</v>
      </c>
      <c r="AF178">
        <v>38.910519999999998</v>
      </c>
      <c r="AG178">
        <v>-77.022959999999998</v>
      </c>
      <c r="AH178" s="1" t="s">
        <v>712</v>
      </c>
      <c r="AI178" s="1" t="s">
        <v>99</v>
      </c>
      <c r="AJ178">
        <v>2</v>
      </c>
      <c r="AK178" t="s">
        <v>97</v>
      </c>
      <c r="AL178" s="1" t="s">
        <v>100</v>
      </c>
      <c r="AM178">
        <v>1</v>
      </c>
      <c r="AN178">
        <v>1</v>
      </c>
      <c r="AO178" s="1" t="s">
        <v>1979</v>
      </c>
      <c r="AP178">
        <v>70</v>
      </c>
      <c r="AQ178">
        <v>2</v>
      </c>
      <c r="AR178">
        <v>1125</v>
      </c>
      <c r="AS178">
        <v>1</v>
      </c>
      <c r="AT178">
        <v>2</v>
      </c>
      <c r="AU178">
        <v>29</v>
      </c>
      <c r="AV178">
        <v>1125</v>
      </c>
      <c r="AW178">
        <v>2</v>
      </c>
      <c r="AX178">
        <v>1102.3</v>
      </c>
      <c r="AY178" t="s">
        <v>97</v>
      </c>
      <c r="AZ178" s="1" t="s">
        <v>94</v>
      </c>
      <c r="BA178">
        <v>4</v>
      </c>
      <c r="BB178">
        <v>24</v>
      </c>
      <c r="BC178">
        <v>49</v>
      </c>
      <c r="BD178">
        <v>324</v>
      </c>
      <c r="BE178" s="2">
        <v>44915</v>
      </c>
      <c r="BF178">
        <v>366</v>
      </c>
      <c r="BG178">
        <v>72</v>
      </c>
      <c r="BH178">
        <v>3</v>
      </c>
      <c r="BI178" s="2">
        <v>41918</v>
      </c>
      <c r="BJ178" s="2">
        <v>44898</v>
      </c>
      <c r="BK178">
        <v>4.83</v>
      </c>
      <c r="BL178">
        <v>4.88</v>
      </c>
      <c r="BM178">
        <v>4.87</v>
      </c>
      <c r="BN178">
        <v>4.92</v>
      </c>
      <c r="BO178">
        <v>4.92</v>
      </c>
      <c r="BP178">
        <v>4.74</v>
      </c>
      <c r="BQ178">
        <v>4.72</v>
      </c>
      <c r="BR178" s="1" t="s">
        <v>1980</v>
      </c>
      <c r="BS178" s="1" t="s">
        <v>89</v>
      </c>
      <c r="BT178">
        <v>3</v>
      </c>
      <c r="BU178">
        <v>1</v>
      </c>
      <c r="BV178">
        <v>2</v>
      </c>
      <c r="BW178">
        <v>0</v>
      </c>
      <c r="BX178">
        <v>3.66</v>
      </c>
    </row>
    <row r="179" spans="1:76" x14ac:dyDescent="0.25">
      <c r="A179" s="1" t="s">
        <v>76</v>
      </c>
      <c r="B179">
        <v>4284144</v>
      </c>
      <c r="C179" s="1" t="s">
        <v>1981</v>
      </c>
      <c r="D179">
        <v>20221220053924</v>
      </c>
      <c r="E179" s="2">
        <v>44915</v>
      </c>
      <c r="F179" s="1" t="s">
        <v>78</v>
      </c>
      <c r="G179" s="1" t="s">
        <v>1982</v>
      </c>
      <c r="H179" s="1" t="s">
        <v>1983</v>
      </c>
      <c r="I179" s="1" t="s">
        <v>1984</v>
      </c>
      <c r="J179" s="1" t="s">
        <v>1985</v>
      </c>
      <c r="K179">
        <v>347943</v>
      </c>
      <c r="L179" s="1" t="s">
        <v>1986</v>
      </c>
      <c r="M179" s="1" t="s">
        <v>1987</v>
      </c>
      <c r="N179" s="2">
        <v>40558</v>
      </c>
      <c r="O179" s="1" t="s">
        <v>85</v>
      </c>
      <c r="P179" s="1" t="s">
        <v>1988</v>
      </c>
      <c r="Q179" s="1" t="s">
        <v>159</v>
      </c>
      <c r="R179" s="1" t="s">
        <v>676</v>
      </c>
      <c r="S179" s="1" t="s">
        <v>88</v>
      </c>
      <c r="T179" s="1" t="s">
        <v>89</v>
      </c>
      <c r="U179" s="1" t="s">
        <v>1989</v>
      </c>
      <c r="V179" s="1" t="s">
        <v>1990</v>
      </c>
      <c r="W179" s="1" t="s">
        <v>310</v>
      </c>
      <c r="X179">
        <v>2</v>
      </c>
      <c r="Y179">
        <v>4</v>
      </c>
      <c r="Z179" s="1" t="s">
        <v>93</v>
      </c>
      <c r="AA179" s="1" t="s">
        <v>94</v>
      </c>
      <c r="AB179" s="1" t="s">
        <v>94</v>
      </c>
      <c r="AC179" s="1" t="s">
        <v>95</v>
      </c>
      <c r="AD179" s="1" t="s">
        <v>270</v>
      </c>
      <c r="AE179" t="s">
        <v>97</v>
      </c>
      <c r="AF179">
        <v>38.912469999999999</v>
      </c>
      <c r="AG179">
        <v>-77.037319999999994</v>
      </c>
      <c r="AH179" s="1" t="s">
        <v>148</v>
      </c>
      <c r="AI179" s="1" t="s">
        <v>117</v>
      </c>
      <c r="AJ179">
        <v>3</v>
      </c>
      <c r="AK179" t="s">
        <v>97</v>
      </c>
      <c r="AL179" s="1" t="s">
        <v>118</v>
      </c>
      <c r="AM179">
        <v>1</v>
      </c>
      <c r="AN179">
        <v>2</v>
      </c>
      <c r="AO179" s="1" t="s">
        <v>1991</v>
      </c>
      <c r="AP179">
        <v>125</v>
      </c>
      <c r="AQ179">
        <v>3</v>
      </c>
      <c r="AR179">
        <v>90</v>
      </c>
      <c r="AS179">
        <v>2</v>
      </c>
      <c r="AT179">
        <v>3</v>
      </c>
      <c r="AU179">
        <v>1125</v>
      </c>
      <c r="AV179">
        <v>1125</v>
      </c>
      <c r="AW179">
        <v>2.6</v>
      </c>
      <c r="AX179">
        <v>1125</v>
      </c>
      <c r="AY179" t="s">
        <v>97</v>
      </c>
      <c r="AZ179" s="1" t="s">
        <v>94</v>
      </c>
      <c r="BA179">
        <v>24</v>
      </c>
      <c r="BB179">
        <v>47</v>
      </c>
      <c r="BC179">
        <v>73</v>
      </c>
      <c r="BD179">
        <v>214</v>
      </c>
      <c r="BE179" s="2">
        <v>44915</v>
      </c>
      <c r="BF179">
        <v>487</v>
      </c>
      <c r="BG179">
        <v>23</v>
      </c>
      <c r="BH179">
        <v>1</v>
      </c>
      <c r="BI179" s="2">
        <v>42114</v>
      </c>
      <c r="BJ179" s="2">
        <v>44893</v>
      </c>
      <c r="BK179">
        <v>4.74</v>
      </c>
      <c r="BL179">
        <v>4.82</v>
      </c>
      <c r="BM179">
        <v>4.88</v>
      </c>
      <c r="BN179">
        <v>4.92</v>
      </c>
      <c r="BO179">
        <v>4.9000000000000004</v>
      </c>
      <c r="BP179">
        <v>4.95</v>
      </c>
      <c r="BQ179">
        <v>4.6900000000000004</v>
      </c>
      <c r="BR179" s="1" t="s">
        <v>1992</v>
      </c>
      <c r="BS179" s="1" t="s">
        <v>94</v>
      </c>
      <c r="BT179">
        <v>2</v>
      </c>
      <c r="BU179">
        <v>2</v>
      </c>
      <c r="BV179">
        <v>0</v>
      </c>
      <c r="BW179">
        <v>0</v>
      </c>
      <c r="BX179">
        <v>5.21</v>
      </c>
    </row>
    <row r="180" spans="1:76" x14ac:dyDescent="0.25">
      <c r="A180" s="1" t="s">
        <v>76</v>
      </c>
      <c r="B180">
        <v>4286181</v>
      </c>
      <c r="C180" s="1" t="s">
        <v>1993</v>
      </c>
      <c r="D180">
        <v>20221220053924</v>
      </c>
      <c r="E180" s="2">
        <v>44915</v>
      </c>
      <c r="F180" s="1" t="s">
        <v>78</v>
      </c>
      <c r="G180" s="1" t="s">
        <v>1994</v>
      </c>
      <c r="H180" s="1" t="s">
        <v>1995</v>
      </c>
      <c r="I180" s="1" t="s">
        <v>1996</v>
      </c>
      <c r="J180" s="1" t="s">
        <v>1997</v>
      </c>
      <c r="K180">
        <v>3517743</v>
      </c>
      <c r="L180" s="1" t="s">
        <v>571</v>
      </c>
      <c r="M180" s="1" t="s">
        <v>572</v>
      </c>
      <c r="N180" s="2">
        <v>41161</v>
      </c>
      <c r="O180" s="1" t="s">
        <v>85</v>
      </c>
      <c r="P180" s="1" t="s">
        <v>573</v>
      </c>
      <c r="Q180" s="1" t="s">
        <v>238</v>
      </c>
      <c r="R180" s="1" t="s">
        <v>574</v>
      </c>
      <c r="S180" s="1" t="s">
        <v>575</v>
      </c>
      <c r="T180" s="1" t="s">
        <v>89</v>
      </c>
      <c r="U180" s="1" t="s">
        <v>576</v>
      </c>
      <c r="V180" s="1" t="s">
        <v>577</v>
      </c>
      <c r="W180" s="1" t="s">
        <v>578</v>
      </c>
      <c r="X180">
        <v>9</v>
      </c>
      <c r="Y180">
        <v>14</v>
      </c>
      <c r="Z180" s="1" t="s">
        <v>93</v>
      </c>
      <c r="AA180" s="1" t="s">
        <v>94</v>
      </c>
      <c r="AB180" s="1" t="s">
        <v>94</v>
      </c>
      <c r="AC180" s="1" t="s">
        <v>95</v>
      </c>
      <c r="AD180" s="1" t="s">
        <v>579</v>
      </c>
      <c r="AE180" t="s">
        <v>97</v>
      </c>
      <c r="AF180">
        <v>38.850810000000003</v>
      </c>
      <c r="AG180">
        <v>-76.980109999999996</v>
      </c>
      <c r="AH180" s="1" t="s">
        <v>135</v>
      </c>
      <c r="AI180" s="1" t="s">
        <v>99</v>
      </c>
      <c r="AJ180">
        <v>2</v>
      </c>
      <c r="AK180" t="s">
        <v>97</v>
      </c>
      <c r="AL180" s="1" t="s">
        <v>165</v>
      </c>
      <c r="AM180">
        <v>1</v>
      </c>
      <c r="AN180">
        <v>1</v>
      </c>
      <c r="AO180" s="1" t="s">
        <v>1998</v>
      </c>
      <c r="AP180">
        <v>65</v>
      </c>
      <c r="AQ180">
        <v>31</v>
      </c>
      <c r="AR180">
        <v>1125</v>
      </c>
      <c r="AS180">
        <v>31</v>
      </c>
      <c r="AT180">
        <v>31</v>
      </c>
      <c r="AU180">
        <v>1125</v>
      </c>
      <c r="AV180">
        <v>1125</v>
      </c>
      <c r="AW180">
        <v>31</v>
      </c>
      <c r="AX180">
        <v>1125</v>
      </c>
      <c r="AY180" t="s">
        <v>97</v>
      </c>
      <c r="AZ180" s="1" t="s">
        <v>94</v>
      </c>
      <c r="BA180">
        <v>30</v>
      </c>
      <c r="BB180">
        <v>60</v>
      </c>
      <c r="BC180">
        <v>90</v>
      </c>
      <c r="BD180">
        <v>365</v>
      </c>
      <c r="BE180" s="2">
        <v>44915</v>
      </c>
      <c r="BF180">
        <v>21</v>
      </c>
      <c r="BG180">
        <v>1</v>
      </c>
      <c r="BH180">
        <v>0</v>
      </c>
      <c r="BI180" s="2">
        <v>42113</v>
      </c>
      <c r="BJ180" s="2">
        <v>44823</v>
      </c>
      <c r="BK180">
        <v>4.9000000000000004</v>
      </c>
      <c r="BL180">
        <v>4.8099999999999996</v>
      </c>
      <c r="BM180">
        <v>4.9000000000000004</v>
      </c>
      <c r="BN180">
        <v>4.8600000000000003</v>
      </c>
      <c r="BO180">
        <v>4.8600000000000003</v>
      </c>
      <c r="BP180">
        <v>4.4800000000000004</v>
      </c>
      <c r="BQ180">
        <v>4.57</v>
      </c>
      <c r="BR180" s="1" t="s">
        <v>97</v>
      </c>
      <c r="BS180" s="1" t="s">
        <v>89</v>
      </c>
      <c r="BT180">
        <v>4</v>
      </c>
      <c r="BU180">
        <v>0</v>
      </c>
      <c r="BV180">
        <v>4</v>
      </c>
      <c r="BW180">
        <v>0</v>
      </c>
      <c r="BX180">
        <v>0.22</v>
      </c>
    </row>
    <row r="181" spans="1:76" x14ac:dyDescent="0.25">
      <c r="A181" s="1" t="s">
        <v>76</v>
      </c>
      <c r="B181">
        <v>4301665</v>
      </c>
      <c r="C181" s="1" t="s">
        <v>1999</v>
      </c>
      <c r="D181">
        <v>20221220053924</v>
      </c>
      <c r="E181" s="2">
        <v>44915</v>
      </c>
      <c r="F181" s="1" t="s">
        <v>78</v>
      </c>
      <c r="G181" s="1" t="s">
        <v>2000</v>
      </c>
      <c r="H181" s="1" t="s">
        <v>2001</v>
      </c>
      <c r="I181" s="1" t="s">
        <v>2002</v>
      </c>
      <c r="J181" s="1" t="s">
        <v>2003</v>
      </c>
      <c r="K181">
        <v>17916157</v>
      </c>
      <c r="L181" s="1" t="s">
        <v>2004</v>
      </c>
      <c r="M181" s="1" t="s">
        <v>2005</v>
      </c>
      <c r="N181" s="2">
        <v>41830</v>
      </c>
      <c r="O181" s="1" t="s">
        <v>85</v>
      </c>
      <c r="P181" s="1" t="s">
        <v>2006</v>
      </c>
      <c r="Q181" s="1" t="s">
        <v>159</v>
      </c>
      <c r="R181" s="1" t="s">
        <v>88</v>
      </c>
      <c r="S181" s="1" t="s">
        <v>88</v>
      </c>
      <c r="T181" s="1" t="s">
        <v>94</v>
      </c>
      <c r="U181" s="1" t="s">
        <v>2007</v>
      </c>
      <c r="V181" s="1" t="s">
        <v>2008</v>
      </c>
      <c r="W181" s="1" t="s">
        <v>564</v>
      </c>
      <c r="X181">
        <v>1</v>
      </c>
      <c r="Y181">
        <v>1</v>
      </c>
      <c r="Z181" s="1" t="s">
        <v>93</v>
      </c>
      <c r="AA181" s="1" t="s">
        <v>94</v>
      </c>
      <c r="AB181" s="1" t="s">
        <v>94</v>
      </c>
      <c r="AC181" s="1" t="s">
        <v>95</v>
      </c>
      <c r="AD181" s="1" t="s">
        <v>565</v>
      </c>
      <c r="AE181" t="s">
        <v>97</v>
      </c>
      <c r="AF181">
        <v>38.936540000000001</v>
      </c>
      <c r="AG181">
        <v>-77.030869999999993</v>
      </c>
      <c r="AH181" s="1" t="s">
        <v>148</v>
      </c>
      <c r="AI181" s="1" t="s">
        <v>117</v>
      </c>
      <c r="AJ181">
        <v>4</v>
      </c>
      <c r="AK181" t="s">
        <v>97</v>
      </c>
      <c r="AL181" s="1" t="s">
        <v>330</v>
      </c>
      <c r="AM181">
        <v>2</v>
      </c>
      <c r="AN181">
        <v>2</v>
      </c>
      <c r="AO181" s="1" t="s">
        <v>2009</v>
      </c>
      <c r="AP181">
        <v>116</v>
      </c>
      <c r="AQ181">
        <v>2</v>
      </c>
      <c r="AR181">
        <v>30</v>
      </c>
      <c r="AS181">
        <v>2</v>
      </c>
      <c r="AT181">
        <v>2</v>
      </c>
      <c r="AU181">
        <v>1125</v>
      </c>
      <c r="AV181">
        <v>1125</v>
      </c>
      <c r="AW181">
        <v>2</v>
      </c>
      <c r="AX181">
        <v>1125</v>
      </c>
      <c r="AY181" t="s">
        <v>97</v>
      </c>
      <c r="AZ181" s="1" t="s">
        <v>94</v>
      </c>
      <c r="BA181">
        <v>12</v>
      </c>
      <c r="BB181">
        <v>39</v>
      </c>
      <c r="BC181">
        <v>56</v>
      </c>
      <c r="BD181">
        <v>249</v>
      </c>
      <c r="BE181" s="2">
        <v>44915</v>
      </c>
      <c r="BF181">
        <v>407</v>
      </c>
      <c r="BG181">
        <v>51</v>
      </c>
      <c r="BH181">
        <v>3</v>
      </c>
      <c r="BI181" s="2">
        <v>41936</v>
      </c>
      <c r="BJ181" s="2">
        <v>44893</v>
      </c>
      <c r="BK181">
        <v>4.8600000000000003</v>
      </c>
      <c r="BL181">
        <v>4.8899999999999997</v>
      </c>
      <c r="BM181">
        <v>4.88</v>
      </c>
      <c r="BN181">
        <v>4.95</v>
      </c>
      <c r="BO181">
        <v>4.9400000000000004</v>
      </c>
      <c r="BP181">
        <v>4.7</v>
      </c>
      <c r="BQ181">
        <v>4.8</v>
      </c>
      <c r="BR181" s="1" t="s">
        <v>2010</v>
      </c>
      <c r="BS181" s="1" t="s">
        <v>89</v>
      </c>
      <c r="BT181">
        <v>1</v>
      </c>
      <c r="BU181">
        <v>1</v>
      </c>
      <c r="BV181">
        <v>0</v>
      </c>
      <c r="BW181">
        <v>0</v>
      </c>
      <c r="BX181">
        <v>4.0999999999999996</v>
      </c>
    </row>
    <row r="182" spans="1:76" x14ac:dyDescent="0.25">
      <c r="A182" s="1" t="s">
        <v>76</v>
      </c>
      <c r="B182">
        <v>4325533</v>
      </c>
      <c r="C182" s="1" t="s">
        <v>2011</v>
      </c>
      <c r="D182">
        <v>20221220053924</v>
      </c>
      <c r="E182" s="2">
        <v>44915</v>
      </c>
      <c r="F182" s="1" t="s">
        <v>78</v>
      </c>
      <c r="G182" s="1" t="s">
        <v>2012</v>
      </c>
      <c r="H182" s="1" t="s">
        <v>2013</v>
      </c>
      <c r="I182" s="1" t="s">
        <v>2014</v>
      </c>
      <c r="J182" s="1" t="s">
        <v>2015</v>
      </c>
      <c r="K182">
        <v>22461157</v>
      </c>
      <c r="L182" s="1" t="s">
        <v>2016</v>
      </c>
      <c r="M182" s="1" t="s">
        <v>2017</v>
      </c>
      <c r="N182" s="2">
        <v>41924</v>
      </c>
      <c r="O182" s="1" t="s">
        <v>2018</v>
      </c>
      <c r="P182" s="1" t="s">
        <v>97</v>
      </c>
      <c r="Q182" s="1" t="s">
        <v>175</v>
      </c>
      <c r="R182" s="1" t="s">
        <v>88</v>
      </c>
      <c r="S182" s="1" t="s">
        <v>2019</v>
      </c>
      <c r="T182" s="1" t="s">
        <v>94</v>
      </c>
      <c r="U182" s="1" t="s">
        <v>2020</v>
      </c>
      <c r="V182" s="1" t="s">
        <v>2021</v>
      </c>
      <c r="W182" s="1" t="s">
        <v>1000</v>
      </c>
      <c r="X182">
        <v>1</v>
      </c>
      <c r="Y182">
        <v>1</v>
      </c>
      <c r="Z182" s="1" t="s">
        <v>114</v>
      </c>
      <c r="AA182" s="1" t="s">
        <v>94</v>
      </c>
      <c r="AB182" s="1" t="s">
        <v>94</v>
      </c>
      <c r="AC182" s="1" t="s">
        <v>95</v>
      </c>
      <c r="AD182" s="1" t="s">
        <v>349</v>
      </c>
      <c r="AE182" t="s">
        <v>97</v>
      </c>
      <c r="AF182">
        <v>38.908119999999997</v>
      </c>
      <c r="AG182">
        <v>-77.063990000000004</v>
      </c>
      <c r="AH182" s="1" t="s">
        <v>148</v>
      </c>
      <c r="AI182" s="1" t="s">
        <v>117</v>
      </c>
      <c r="AJ182">
        <v>3</v>
      </c>
      <c r="AK182" t="s">
        <v>97</v>
      </c>
      <c r="AL182" s="1" t="s">
        <v>118</v>
      </c>
      <c r="AM182">
        <v>1</v>
      </c>
      <c r="AN182">
        <v>2</v>
      </c>
      <c r="AO182" s="1" t="s">
        <v>2022</v>
      </c>
      <c r="AP182">
        <v>155</v>
      </c>
      <c r="AQ182">
        <v>3</v>
      </c>
      <c r="AR182">
        <v>1125</v>
      </c>
      <c r="AS182">
        <v>3</v>
      </c>
      <c r="AT182">
        <v>3</v>
      </c>
      <c r="AU182">
        <v>1125</v>
      </c>
      <c r="AV182">
        <v>1125</v>
      </c>
      <c r="AW182">
        <v>3</v>
      </c>
      <c r="AX182">
        <v>1125</v>
      </c>
      <c r="AY182" t="s">
        <v>97</v>
      </c>
      <c r="AZ182" s="1" t="s">
        <v>94</v>
      </c>
      <c r="BA182">
        <v>14</v>
      </c>
      <c r="BB182">
        <v>15</v>
      </c>
      <c r="BC182">
        <v>15</v>
      </c>
      <c r="BD182">
        <v>87</v>
      </c>
      <c r="BE182" s="2">
        <v>44915</v>
      </c>
      <c r="BF182">
        <v>187</v>
      </c>
      <c r="BG182">
        <v>29</v>
      </c>
      <c r="BH182">
        <v>0</v>
      </c>
      <c r="BI182" s="2">
        <v>41948</v>
      </c>
      <c r="BJ182" s="2">
        <v>44876</v>
      </c>
      <c r="BK182">
        <v>4.82</v>
      </c>
      <c r="BL182">
        <v>4.9000000000000004</v>
      </c>
      <c r="BM182">
        <v>4.9400000000000004</v>
      </c>
      <c r="BN182">
        <v>4.92</v>
      </c>
      <c r="BO182">
        <v>4.92</v>
      </c>
      <c r="BP182">
        <v>4.99</v>
      </c>
      <c r="BQ182">
        <v>4.7300000000000004</v>
      </c>
      <c r="BR182" s="1" t="s">
        <v>2023</v>
      </c>
      <c r="BS182" s="1" t="s">
        <v>89</v>
      </c>
      <c r="BT182">
        <v>1</v>
      </c>
      <c r="BU182">
        <v>1</v>
      </c>
      <c r="BV182">
        <v>0</v>
      </c>
      <c r="BW182">
        <v>0</v>
      </c>
      <c r="BX182">
        <v>1.89</v>
      </c>
    </row>
    <row r="183" spans="1:76" x14ac:dyDescent="0.25">
      <c r="A183" s="1" t="s">
        <v>76</v>
      </c>
      <c r="B183">
        <v>4359352</v>
      </c>
      <c r="C183" s="1" t="s">
        <v>2024</v>
      </c>
      <c r="D183">
        <v>20221220053924</v>
      </c>
      <c r="E183" s="2">
        <v>44915</v>
      </c>
      <c r="F183" s="1" t="s">
        <v>320</v>
      </c>
      <c r="G183" s="1" t="s">
        <v>2025</v>
      </c>
      <c r="H183" s="1" t="s">
        <v>2026</v>
      </c>
      <c r="I183" s="1" t="s">
        <v>2027</v>
      </c>
      <c r="J183" s="1" t="s">
        <v>2028</v>
      </c>
      <c r="K183">
        <v>1910090</v>
      </c>
      <c r="L183" s="1" t="s">
        <v>2029</v>
      </c>
      <c r="M183" s="1" t="s">
        <v>1104</v>
      </c>
      <c r="N183" s="2">
        <v>40980</v>
      </c>
      <c r="O183" s="1" t="s">
        <v>85</v>
      </c>
      <c r="P183" s="1" t="s">
        <v>2030</v>
      </c>
      <c r="Q183" s="1" t="s">
        <v>87</v>
      </c>
      <c r="R183" s="1" t="s">
        <v>87</v>
      </c>
      <c r="S183" s="1" t="s">
        <v>129</v>
      </c>
      <c r="T183" s="1" t="s">
        <v>89</v>
      </c>
      <c r="U183" s="1" t="s">
        <v>2031</v>
      </c>
      <c r="V183" s="1" t="s">
        <v>2032</v>
      </c>
      <c r="W183" s="1" t="s">
        <v>256</v>
      </c>
      <c r="X183">
        <v>2</v>
      </c>
      <c r="Y183">
        <v>2</v>
      </c>
      <c r="Z183" s="1" t="s">
        <v>114</v>
      </c>
      <c r="AA183" s="1" t="s">
        <v>94</v>
      </c>
      <c r="AB183" s="1" t="s">
        <v>94</v>
      </c>
      <c r="AC183" s="1" t="s">
        <v>95</v>
      </c>
      <c r="AD183" s="1" t="s">
        <v>270</v>
      </c>
      <c r="AE183" t="s">
        <v>97</v>
      </c>
      <c r="AF183">
        <v>38.911409999999997</v>
      </c>
      <c r="AG183">
        <v>-77.035219999999995</v>
      </c>
      <c r="AH183" s="1" t="s">
        <v>2033</v>
      </c>
      <c r="AI183" s="1" t="s">
        <v>117</v>
      </c>
      <c r="AJ183">
        <v>3</v>
      </c>
      <c r="AK183" t="s">
        <v>97</v>
      </c>
      <c r="AL183" s="1" t="s">
        <v>118</v>
      </c>
      <c r="AM183">
        <v>1</v>
      </c>
      <c r="AN183">
        <v>1</v>
      </c>
      <c r="AO183" s="1" t="s">
        <v>2034</v>
      </c>
      <c r="AP183">
        <v>99</v>
      </c>
      <c r="AQ183">
        <v>31</v>
      </c>
      <c r="AR183">
        <v>90</v>
      </c>
      <c r="AS183">
        <v>31</v>
      </c>
      <c r="AT183">
        <v>31</v>
      </c>
      <c r="AU183">
        <v>90</v>
      </c>
      <c r="AV183">
        <v>90</v>
      </c>
      <c r="AW183">
        <v>31</v>
      </c>
      <c r="AX183">
        <v>90</v>
      </c>
      <c r="AY183" t="s">
        <v>97</v>
      </c>
      <c r="AZ183" s="1" t="s">
        <v>94</v>
      </c>
      <c r="BA183">
        <v>0</v>
      </c>
      <c r="BB183">
        <v>0</v>
      </c>
      <c r="BC183">
        <v>0</v>
      </c>
      <c r="BD183">
        <v>0</v>
      </c>
      <c r="BE183" s="2">
        <v>44915</v>
      </c>
      <c r="BF183">
        <v>44</v>
      </c>
      <c r="BG183">
        <v>0</v>
      </c>
      <c r="BH183">
        <v>0</v>
      </c>
      <c r="BI183" s="2">
        <v>41941</v>
      </c>
      <c r="BJ183" s="2">
        <v>44445</v>
      </c>
      <c r="BK183">
        <v>4.88</v>
      </c>
      <c r="BL183">
        <v>4.93</v>
      </c>
      <c r="BM183">
        <v>4.7</v>
      </c>
      <c r="BN183">
        <v>4.8099999999999996</v>
      </c>
      <c r="BO183">
        <v>4.93</v>
      </c>
      <c r="BP183">
        <v>4.91</v>
      </c>
      <c r="BQ183">
        <v>4.67</v>
      </c>
      <c r="BR183" s="1" t="s">
        <v>97</v>
      </c>
      <c r="BS183" s="1" t="s">
        <v>89</v>
      </c>
      <c r="BT183">
        <v>1</v>
      </c>
      <c r="BU183">
        <v>1</v>
      </c>
      <c r="BV183">
        <v>0</v>
      </c>
      <c r="BW183">
        <v>0</v>
      </c>
      <c r="BX183">
        <v>0.44</v>
      </c>
    </row>
    <row r="184" spans="1:76" x14ac:dyDescent="0.25">
      <c r="A184" s="1" t="s">
        <v>76</v>
      </c>
      <c r="B184">
        <v>4408378</v>
      </c>
      <c r="C184" s="1" t="s">
        <v>2035</v>
      </c>
      <c r="D184">
        <v>20221220053924</v>
      </c>
      <c r="E184" s="2">
        <v>44915</v>
      </c>
      <c r="F184" s="1" t="s">
        <v>78</v>
      </c>
      <c r="G184" s="1" t="s">
        <v>2036</v>
      </c>
      <c r="H184" s="1" t="s">
        <v>2037</v>
      </c>
      <c r="I184" s="1" t="s">
        <v>2038</v>
      </c>
      <c r="J184" s="1" t="s">
        <v>2039</v>
      </c>
      <c r="K184">
        <v>4192192</v>
      </c>
      <c r="L184" s="1" t="s">
        <v>2040</v>
      </c>
      <c r="M184" s="1" t="s">
        <v>2041</v>
      </c>
      <c r="N184" s="2">
        <v>41232</v>
      </c>
      <c r="O184" s="1" t="s">
        <v>85</v>
      </c>
      <c r="P184" s="1" t="s">
        <v>2042</v>
      </c>
      <c r="Q184" s="1" t="s">
        <v>159</v>
      </c>
      <c r="R184" s="1" t="s">
        <v>88</v>
      </c>
      <c r="S184" s="1" t="s">
        <v>88</v>
      </c>
      <c r="T184" s="1" t="s">
        <v>94</v>
      </c>
      <c r="U184" s="1" t="s">
        <v>2043</v>
      </c>
      <c r="V184" s="1" t="s">
        <v>2044</v>
      </c>
      <c r="W184" s="1" t="s">
        <v>564</v>
      </c>
      <c r="X184">
        <v>2</v>
      </c>
      <c r="Y184">
        <v>4</v>
      </c>
      <c r="Z184" s="1" t="s">
        <v>93</v>
      </c>
      <c r="AA184" s="1" t="s">
        <v>94</v>
      </c>
      <c r="AB184" s="1" t="s">
        <v>94</v>
      </c>
      <c r="AC184" s="1" t="s">
        <v>95</v>
      </c>
      <c r="AD184" s="1" t="s">
        <v>565</v>
      </c>
      <c r="AE184" t="s">
        <v>97</v>
      </c>
      <c r="AF184">
        <v>38.927320000000002</v>
      </c>
      <c r="AG184">
        <v>-77.030720000000002</v>
      </c>
      <c r="AH184" s="1" t="s">
        <v>148</v>
      </c>
      <c r="AI184" s="1" t="s">
        <v>117</v>
      </c>
      <c r="AJ184">
        <v>6</v>
      </c>
      <c r="AK184" t="s">
        <v>97</v>
      </c>
      <c r="AL184" s="1" t="s">
        <v>330</v>
      </c>
      <c r="AM184">
        <v>2</v>
      </c>
      <c r="AN184">
        <v>3</v>
      </c>
      <c r="AO184" s="1" t="s">
        <v>2045</v>
      </c>
      <c r="AP184">
        <v>145</v>
      </c>
      <c r="AQ184">
        <v>2</v>
      </c>
      <c r="AR184">
        <v>1125</v>
      </c>
      <c r="AS184">
        <v>1</v>
      </c>
      <c r="AT184">
        <v>2</v>
      </c>
      <c r="AU184">
        <v>1125</v>
      </c>
      <c r="AV184">
        <v>1125</v>
      </c>
      <c r="AW184">
        <v>2</v>
      </c>
      <c r="AX184">
        <v>1125</v>
      </c>
      <c r="AY184" t="s">
        <v>97</v>
      </c>
      <c r="AZ184" s="1" t="s">
        <v>94</v>
      </c>
      <c r="BA184">
        <v>5</v>
      </c>
      <c r="BB184">
        <v>30</v>
      </c>
      <c r="BC184">
        <v>56</v>
      </c>
      <c r="BD184">
        <v>269</v>
      </c>
      <c r="BE184" s="2">
        <v>44915</v>
      </c>
      <c r="BF184">
        <v>386</v>
      </c>
      <c r="BG184">
        <v>56</v>
      </c>
      <c r="BH184">
        <v>1</v>
      </c>
      <c r="BI184" s="2">
        <v>41964</v>
      </c>
      <c r="BJ184" s="2">
        <v>44892</v>
      </c>
      <c r="BK184">
        <v>4.88</v>
      </c>
      <c r="BL184">
        <v>4.9000000000000004</v>
      </c>
      <c r="BM184">
        <v>4.87</v>
      </c>
      <c r="BN184">
        <v>4.95</v>
      </c>
      <c r="BO184">
        <v>4.9800000000000004</v>
      </c>
      <c r="BP184">
        <v>4.8</v>
      </c>
      <c r="BQ184">
        <v>4.82</v>
      </c>
      <c r="BR184" s="1" t="s">
        <v>2046</v>
      </c>
      <c r="BS184" s="1" t="s">
        <v>94</v>
      </c>
      <c r="BT184">
        <v>2</v>
      </c>
      <c r="BU184">
        <v>2</v>
      </c>
      <c r="BV184">
        <v>0</v>
      </c>
      <c r="BW184">
        <v>0</v>
      </c>
      <c r="BX184">
        <v>3.92</v>
      </c>
    </row>
    <row r="185" spans="1:76" x14ac:dyDescent="0.25">
      <c r="A185" s="1" t="s">
        <v>76</v>
      </c>
      <c r="B185">
        <v>4411488</v>
      </c>
      <c r="C185" s="1" t="s">
        <v>2047</v>
      </c>
      <c r="D185">
        <v>20221220053924</v>
      </c>
      <c r="E185" s="2">
        <v>44915</v>
      </c>
      <c r="F185" s="1" t="s">
        <v>78</v>
      </c>
      <c r="G185" s="1" t="s">
        <v>2048</v>
      </c>
      <c r="H185" s="1" t="s">
        <v>2049</v>
      </c>
      <c r="I185" s="1" t="s">
        <v>2050</v>
      </c>
      <c r="J185" s="1" t="s">
        <v>2051</v>
      </c>
      <c r="K185">
        <v>5487930</v>
      </c>
      <c r="L185" s="1" t="s">
        <v>1424</v>
      </c>
      <c r="M185" s="1" t="s">
        <v>1425</v>
      </c>
      <c r="N185" s="2">
        <v>41349</v>
      </c>
      <c r="O185" s="1" t="s">
        <v>85</v>
      </c>
      <c r="P185" s="1" t="s">
        <v>1426</v>
      </c>
      <c r="Q185" s="1" t="s">
        <v>159</v>
      </c>
      <c r="R185" s="1" t="s">
        <v>88</v>
      </c>
      <c r="S185" s="1" t="s">
        <v>1070</v>
      </c>
      <c r="T185" s="1" t="s">
        <v>89</v>
      </c>
      <c r="U185" s="1" t="s">
        <v>1427</v>
      </c>
      <c r="V185" s="1" t="s">
        <v>1428</v>
      </c>
      <c r="W185" s="1" t="s">
        <v>269</v>
      </c>
      <c r="X185">
        <v>19</v>
      </c>
      <c r="Y185">
        <v>44</v>
      </c>
      <c r="Z185" s="1" t="s">
        <v>114</v>
      </c>
      <c r="AA185" s="1" t="s">
        <v>94</v>
      </c>
      <c r="AB185" s="1" t="s">
        <v>94</v>
      </c>
      <c r="AC185" s="1" t="s">
        <v>95</v>
      </c>
      <c r="AD185" s="1" t="s">
        <v>270</v>
      </c>
      <c r="AE185" t="s">
        <v>97</v>
      </c>
      <c r="AF185">
        <v>38.914349999999999</v>
      </c>
      <c r="AG185">
        <v>-77.040639999999996</v>
      </c>
      <c r="AH185" s="1" t="s">
        <v>135</v>
      </c>
      <c r="AI185" s="1" t="s">
        <v>99</v>
      </c>
      <c r="AJ185">
        <v>1</v>
      </c>
      <c r="AK185" t="s">
        <v>97</v>
      </c>
      <c r="AL185" s="1" t="s">
        <v>665</v>
      </c>
      <c r="AM185">
        <v>1</v>
      </c>
      <c r="AN185">
        <v>1</v>
      </c>
      <c r="AO185" s="1" t="s">
        <v>2052</v>
      </c>
      <c r="AP185">
        <v>89</v>
      </c>
      <c r="AQ185">
        <v>20</v>
      </c>
      <c r="AR185">
        <v>765</v>
      </c>
      <c r="AS185">
        <v>5</v>
      </c>
      <c r="AT185">
        <v>20</v>
      </c>
      <c r="AU185">
        <v>1125</v>
      </c>
      <c r="AV185">
        <v>1125</v>
      </c>
      <c r="AW185">
        <v>19.3</v>
      </c>
      <c r="AX185">
        <v>1125</v>
      </c>
      <c r="AY185" t="s">
        <v>97</v>
      </c>
      <c r="AZ185" s="1" t="s">
        <v>94</v>
      </c>
      <c r="BA185">
        <v>29</v>
      </c>
      <c r="BB185">
        <v>59</v>
      </c>
      <c r="BC185">
        <v>89</v>
      </c>
      <c r="BD185">
        <v>364</v>
      </c>
      <c r="BE185" s="2">
        <v>44915</v>
      </c>
      <c r="BF185">
        <v>17</v>
      </c>
      <c r="BG185">
        <v>0</v>
      </c>
      <c r="BH185">
        <v>0</v>
      </c>
      <c r="BI185" s="2">
        <v>41971</v>
      </c>
      <c r="BJ185" s="2">
        <v>43897</v>
      </c>
      <c r="BK185">
        <v>4.47</v>
      </c>
      <c r="BL185">
        <v>4.47</v>
      </c>
      <c r="BM185">
        <v>4.18</v>
      </c>
      <c r="BN185">
        <v>4.88</v>
      </c>
      <c r="BO185">
        <v>4.82</v>
      </c>
      <c r="BP185">
        <v>5</v>
      </c>
      <c r="BQ185">
        <v>4.53</v>
      </c>
      <c r="BR185" s="1" t="s">
        <v>2053</v>
      </c>
      <c r="BS185" s="1" t="s">
        <v>94</v>
      </c>
      <c r="BT185">
        <v>19</v>
      </c>
      <c r="BU185">
        <v>2</v>
      </c>
      <c r="BV185">
        <v>17</v>
      </c>
      <c r="BW185">
        <v>0</v>
      </c>
      <c r="BX185">
        <v>0.17</v>
      </c>
    </row>
    <row r="186" spans="1:76" x14ac:dyDescent="0.25">
      <c r="A186" s="1" t="s">
        <v>76</v>
      </c>
      <c r="B186">
        <v>4417414</v>
      </c>
      <c r="C186" s="1" t="s">
        <v>2054</v>
      </c>
      <c r="D186">
        <v>20221220053924</v>
      </c>
      <c r="E186" s="2">
        <v>44915</v>
      </c>
      <c r="F186" s="1" t="s">
        <v>78</v>
      </c>
      <c r="G186" s="1" t="s">
        <v>2055</v>
      </c>
      <c r="H186" s="1" t="s">
        <v>2056</v>
      </c>
      <c r="I186" s="1" t="s">
        <v>2057</v>
      </c>
      <c r="J186" s="1" t="s">
        <v>2058</v>
      </c>
      <c r="K186">
        <v>5828131</v>
      </c>
      <c r="L186" s="1" t="s">
        <v>2059</v>
      </c>
      <c r="M186" s="1" t="s">
        <v>2060</v>
      </c>
      <c r="N186" s="2">
        <v>41372</v>
      </c>
      <c r="O186" s="1" t="s">
        <v>85</v>
      </c>
      <c r="P186" s="1" t="s">
        <v>97</v>
      </c>
      <c r="Q186" s="1" t="s">
        <v>238</v>
      </c>
      <c r="R186" s="1" t="s">
        <v>88</v>
      </c>
      <c r="S186" s="1" t="s">
        <v>2061</v>
      </c>
      <c r="T186" s="1" t="s">
        <v>89</v>
      </c>
      <c r="U186" s="1" t="s">
        <v>2062</v>
      </c>
      <c r="V186" s="1" t="s">
        <v>2063</v>
      </c>
      <c r="W186" s="1" t="s">
        <v>2064</v>
      </c>
      <c r="X186">
        <v>6</v>
      </c>
      <c r="Y186">
        <v>32</v>
      </c>
      <c r="Z186" s="1" t="s">
        <v>93</v>
      </c>
      <c r="AA186" s="1" t="s">
        <v>94</v>
      </c>
      <c r="AB186" s="1" t="s">
        <v>94</v>
      </c>
      <c r="AC186" s="1" t="s">
        <v>95</v>
      </c>
      <c r="AD186" s="1" t="s">
        <v>349</v>
      </c>
      <c r="AE186" t="s">
        <v>97</v>
      </c>
      <c r="AF186">
        <v>38.913910000000001</v>
      </c>
      <c r="AG186">
        <v>-77.07217</v>
      </c>
      <c r="AH186" s="1" t="s">
        <v>181</v>
      </c>
      <c r="AI186" s="1" t="s">
        <v>117</v>
      </c>
      <c r="AJ186">
        <v>6</v>
      </c>
      <c r="AK186" t="s">
        <v>97</v>
      </c>
      <c r="AL186" s="1" t="s">
        <v>330</v>
      </c>
      <c r="AM186">
        <v>3</v>
      </c>
      <c r="AN186">
        <v>3</v>
      </c>
      <c r="AO186" s="1" t="s">
        <v>2065</v>
      </c>
      <c r="AP186">
        <v>854</v>
      </c>
      <c r="AQ186">
        <v>31</v>
      </c>
      <c r="AR186">
        <v>364</v>
      </c>
      <c r="AS186">
        <v>31</v>
      </c>
      <c r="AT186">
        <v>31</v>
      </c>
      <c r="AU186">
        <v>364</v>
      </c>
      <c r="AV186">
        <v>364</v>
      </c>
      <c r="AW186">
        <v>31</v>
      </c>
      <c r="AX186">
        <v>364</v>
      </c>
      <c r="AY186" t="s">
        <v>97</v>
      </c>
      <c r="AZ186" s="1" t="s">
        <v>94</v>
      </c>
      <c r="BA186">
        <v>28</v>
      </c>
      <c r="BB186">
        <v>58</v>
      </c>
      <c r="BC186">
        <v>88</v>
      </c>
      <c r="BD186">
        <v>363</v>
      </c>
      <c r="BE186" s="2">
        <v>44915</v>
      </c>
      <c r="BF186">
        <v>1</v>
      </c>
      <c r="BG186">
        <v>0</v>
      </c>
      <c r="BH186">
        <v>0</v>
      </c>
      <c r="BI186" s="2">
        <v>42020</v>
      </c>
      <c r="BJ186" s="2">
        <v>42020</v>
      </c>
      <c r="BK186">
        <v>5</v>
      </c>
      <c r="BL186">
        <v>5</v>
      </c>
      <c r="BM186">
        <v>5</v>
      </c>
      <c r="BN186">
        <v>5</v>
      </c>
      <c r="BO186">
        <v>5</v>
      </c>
      <c r="BP186">
        <v>5</v>
      </c>
      <c r="BQ186">
        <v>5</v>
      </c>
      <c r="BR186" s="1" t="s">
        <v>97</v>
      </c>
      <c r="BS186" s="1" t="s">
        <v>89</v>
      </c>
      <c r="BT186">
        <v>1</v>
      </c>
      <c r="BU186">
        <v>1</v>
      </c>
      <c r="BV186">
        <v>0</v>
      </c>
      <c r="BW186">
        <v>0</v>
      </c>
      <c r="BX186">
        <v>0.01</v>
      </c>
    </row>
    <row r="187" spans="1:76" x14ac:dyDescent="0.25">
      <c r="A187" s="1" t="s">
        <v>76</v>
      </c>
      <c r="B187">
        <v>4420920</v>
      </c>
      <c r="C187" s="1" t="s">
        <v>2066</v>
      </c>
      <c r="D187">
        <v>20221220053924</v>
      </c>
      <c r="E187" s="2">
        <v>44915</v>
      </c>
      <c r="F187" s="1" t="s">
        <v>78</v>
      </c>
      <c r="G187" s="1" t="s">
        <v>2067</v>
      </c>
      <c r="H187" s="1" t="s">
        <v>2068</v>
      </c>
      <c r="I187" s="1" t="s">
        <v>2069</v>
      </c>
      <c r="J187" s="1" t="s">
        <v>2070</v>
      </c>
      <c r="K187">
        <v>7920042</v>
      </c>
      <c r="L187" s="1" t="s">
        <v>2071</v>
      </c>
      <c r="M187" s="1" t="s">
        <v>2072</v>
      </c>
      <c r="N187" s="2">
        <v>41489</v>
      </c>
      <c r="O187" s="1" t="s">
        <v>85</v>
      </c>
      <c r="P187" s="1" t="s">
        <v>2073</v>
      </c>
      <c r="Q187" s="1" t="s">
        <v>159</v>
      </c>
      <c r="R187" s="1" t="s">
        <v>88</v>
      </c>
      <c r="S187" s="1" t="s">
        <v>206</v>
      </c>
      <c r="T187" s="1" t="s">
        <v>94</v>
      </c>
      <c r="U187" s="1" t="s">
        <v>2074</v>
      </c>
      <c r="V187" s="1" t="s">
        <v>2075</v>
      </c>
      <c r="W187" s="1" t="s">
        <v>605</v>
      </c>
      <c r="X187">
        <v>4</v>
      </c>
      <c r="Y187">
        <v>6</v>
      </c>
      <c r="Z187" s="1" t="s">
        <v>93</v>
      </c>
      <c r="AA187" s="1" t="s">
        <v>94</v>
      </c>
      <c r="AB187" s="1" t="s">
        <v>94</v>
      </c>
      <c r="AC187" s="1" t="s">
        <v>95</v>
      </c>
      <c r="AD187" s="1" t="s">
        <v>565</v>
      </c>
      <c r="AE187" t="s">
        <v>97</v>
      </c>
      <c r="AF187">
        <v>38.936100000000003</v>
      </c>
      <c r="AG187">
        <v>-77.041740000000004</v>
      </c>
      <c r="AH187" s="1" t="s">
        <v>148</v>
      </c>
      <c r="AI187" s="1" t="s">
        <v>117</v>
      </c>
      <c r="AJ187">
        <v>2</v>
      </c>
      <c r="AK187" t="s">
        <v>97</v>
      </c>
      <c r="AL187" s="1" t="s">
        <v>118</v>
      </c>
      <c r="AM187">
        <v>1</v>
      </c>
      <c r="AN187">
        <v>1</v>
      </c>
      <c r="AO187" s="1" t="s">
        <v>2076</v>
      </c>
      <c r="AP187">
        <v>86</v>
      </c>
      <c r="AQ187">
        <v>1</v>
      </c>
      <c r="AR187">
        <v>1125</v>
      </c>
      <c r="AS187">
        <v>1</v>
      </c>
      <c r="AT187">
        <v>2</v>
      </c>
      <c r="AU187">
        <v>1125</v>
      </c>
      <c r="AV187">
        <v>1125</v>
      </c>
      <c r="AW187">
        <v>1.1000000000000001</v>
      </c>
      <c r="AX187">
        <v>1125</v>
      </c>
      <c r="AY187" t="s">
        <v>97</v>
      </c>
      <c r="AZ187" s="1" t="s">
        <v>94</v>
      </c>
      <c r="BA187">
        <v>13</v>
      </c>
      <c r="BB187">
        <v>41</v>
      </c>
      <c r="BC187">
        <v>70</v>
      </c>
      <c r="BD187">
        <v>160</v>
      </c>
      <c r="BE187" s="2">
        <v>44915</v>
      </c>
      <c r="BF187">
        <v>244</v>
      </c>
      <c r="BG187">
        <v>53</v>
      </c>
      <c r="BH187">
        <v>4</v>
      </c>
      <c r="BI187" s="2">
        <v>41962</v>
      </c>
      <c r="BJ187" s="2">
        <v>44910</v>
      </c>
      <c r="BK187">
        <v>4.8600000000000003</v>
      </c>
      <c r="BL187">
        <v>4.88</v>
      </c>
      <c r="BM187">
        <v>4.93</v>
      </c>
      <c r="BN187">
        <v>4.97</v>
      </c>
      <c r="BO187">
        <v>4.9000000000000004</v>
      </c>
      <c r="BP187">
        <v>4.79</v>
      </c>
      <c r="BQ187">
        <v>4.8499999999999996</v>
      </c>
      <c r="BR187" s="1" t="s">
        <v>2077</v>
      </c>
      <c r="BS187" s="1" t="s">
        <v>89</v>
      </c>
      <c r="BT187">
        <v>2</v>
      </c>
      <c r="BU187">
        <v>1</v>
      </c>
      <c r="BV187">
        <v>1</v>
      </c>
      <c r="BW187">
        <v>0</v>
      </c>
      <c r="BX187">
        <v>2.48</v>
      </c>
    </row>
    <row r="188" spans="1:76" x14ac:dyDescent="0.25">
      <c r="A188" s="1" t="s">
        <v>76</v>
      </c>
      <c r="B188">
        <v>4427874</v>
      </c>
      <c r="C188" s="1" t="s">
        <v>2078</v>
      </c>
      <c r="D188">
        <v>20221220053924</v>
      </c>
      <c r="E188" s="2">
        <v>44915</v>
      </c>
      <c r="F188" s="1" t="s">
        <v>78</v>
      </c>
      <c r="G188" s="1" t="s">
        <v>2079</v>
      </c>
      <c r="H188" s="1" t="s">
        <v>2080</v>
      </c>
      <c r="I188" s="1" t="s">
        <v>2081</v>
      </c>
      <c r="J188" s="1" t="s">
        <v>2082</v>
      </c>
      <c r="K188">
        <v>8043437</v>
      </c>
      <c r="L188" s="1" t="s">
        <v>2083</v>
      </c>
      <c r="M188" s="1" t="s">
        <v>2084</v>
      </c>
      <c r="N188" s="2">
        <v>41495</v>
      </c>
      <c r="O188" s="1" t="s">
        <v>85</v>
      </c>
      <c r="P188" s="1" t="s">
        <v>2085</v>
      </c>
      <c r="Q188" s="1" t="s">
        <v>159</v>
      </c>
      <c r="R188" s="1" t="s">
        <v>88</v>
      </c>
      <c r="S188" s="1" t="s">
        <v>88</v>
      </c>
      <c r="T188" s="1" t="s">
        <v>89</v>
      </c>
      <c r="U188" s="1" t="s">
        <v>2086</v>
      </c>
      <c r="V188" s="1" t="s">
        <v>2087</v>
      </c>
      <c r="W188" s="1" t="s">
        <v>2088</v>
      </c>
      <c r="X188">
        <v>5</v>
      </c>
      <c r="Y188">
        <v>11</v>
      </c>
      <c r="Z188" s="1" t="s">
        <v>114</v>
      </c>
      <c r="AA188" s="1" t="s">
        <v>94</v>
      </c>
      <c r="AB188" s="1" t="s">
        <v>94</v>
      </c>
      <c r="AC188" s="1" t="s">
        <v>95</v>
      </c>
      <c r="AD188" s="1" t="s">
        <v>726</v>
      </c>
      <c r="AE188" t="s">
        <v>97</v>
      </c>
      <c r="AF188">
        <v>38.90343</v>
      </c>
      <c r="AG188">
        <v>-77.026920000000004</v>
      </c>
      <c r="AH188" s="1" t="s">
        <v>98</v>
      </c>
      <c r="AI188" s="1" t="s">
        <v>99</v>
      </c>
      <c r="AJ188">
        <v>1</v>
      </c>
      <c r="AK188" t="s">
        <v>97</v>
      </c>
      <c r="AL188" s="1" t="s">
        <v>165</v>
      </c>
      <c r="AM188">
        <v>1</v>
      </c>
      <c r="AN188">
        <v>1</v>
      </c>
      <c r="AO188" s="1" t="s">
        <v>2089</v>
      </c>
      <c r="AP188">
        <v>50</v>
      </c>
      <c r="AQ188">
        <v>31</v>
      </c>
      <c r="AR188">
        <v>365</v>
      </c>
      <c r="AS188">
        <v>31</v>
      </c>
      <c r="AT188">
        <v>31</v>
      </c>
      <c r="AU188">
        <v>365</v>
      </c>
      <c r="AV188">
        <v>365</v>
      </c>
      <c r="AW188">
        <v>31</v>
      </c>
      <c r="AX188">
        <v>365</v>
      </c>
      <c r="AY188" t="s">
        <v>97</v>
      </c>
      <c r="AZ188" s="1" t="s">
        <v>94</v>
      </c>
      <c r="BA188">
        <v>30</v>
      </c>
      <c r="BB188">
        <v>60</v>
      </c>
      <c r="BC188">
        <v>90</v>
      </c>
      <c r="BD188">
        <v>365</v>
      </c>
      <c r="BE188" s="2">
        <v>44915</v>
      </c>
      <c r="BF188">
        <v>169</v>
      </c>
      <c r="BG188">
        <v>13</v>
      </c>
      <c r="BH188">
        <v>0</v>
      </c>
      <c r="BI188" s="2">
        <v>41979</v>
      </c>
      <c r="BJ188" s="2">
        <v>44834</v>
      </c>
      <c r="BK188">
        <v>4.5599999999999996</v>
      </c>
      <c r="BL188">
        <v>4.79</v>
      </c>
      <c r="BM188">
        <v>4.5599999999999996</v>
      </c>
      <c r="BN188">
        <v>4.7300000000000004</v>
      </c>
      <c r="BO188">
        <v>4.8</v>
      </c>
      <c r="BP188">
        <v>4.87</v>
      </c>
      <c r="BQ188">
        <v>4.66</v>
      </c>
      <c r="BR188" s="1" t="s">
        <v>97</v>
      </c>
      <c r="BS188" s="1" t="s">
        <v>94</v>
      </c>
      <c r="BT188">
        <v>5</v>
      </c>
      <c r="BU188">
        <v>0</v>
      </c>
      <c r="BV188">
        <v>5</v>
      </c>
      <c r="BW188">
        <v>0</v>
      </c>
      <c r="BX188">
        <v>1.73</v>
      </c>
    </row>
    <row r="189" spans="1:76" x14ac:dyDescent="0.25">
      <c r="A189" s="1" t="s">
        <v>76</v>
      </c>
      <c r="B189">
        <v>4447266</v>
      </c>
      <c r="C189" s="1" t="s">
        <v>2090</v>
      </c>
      <c r="D189">
        <v>20221220053924</v>
      </c>
      <c r="E189" s="2">
        <v>44915</v>
      </c>
      <c r="F189" s="1" t="s">
        <v>320</v>
      </c>
      <c r="G189" s="1" t="s">
        <v>2091</v>
      </c>
      <c r="H189" s="1" t="s">
        <v>1159</v>
      </c>
      <c r="I189" s="1" t="s">
        <v>1160</v>
      </c>
      <c r="J189" s="1" t="s">
        <v>2092</v>
      </c>
      <c r="K189">
        <v>9419684</v>
      </c>
      <c r="L189" s="1" t="s">
        <v>1162</v>
      </c>
      <c r="M189" s="1" t="s">
        <v>1163</v>
      </c>
      <c r="N189" s="2">
        <v>41561</v>
      </c>
      <c r="O189" s="1" t="s">
        <v>1164</v>
      </c>
      <c r="P189" s="1" t="s">
        <v>1165</v>
      </c>
      <c r="Q189" s="1" t="s">
        <v>159</v>
      </c>
      <c r="R189" s="1" t="s">
        <v>423</v>
      </c>
      <c r="S189" s="1" t="s">
        <v>1166</v>
      </c>
      <c r="T189" s="1" t="s">
        <v>89</v>
      </c>
      <c r="U189" s="1" t="s">
        <v>1167</v>
      </c>
      <c r="V189" s="1" t="s">
        <v>1168</v>
      </c>
      <c r="W189" s="1" t="s">
        <v>1169</v>
      </c>
      <c r="X189">
        <v>291</v>
      </c>
      <c r="Y189">
        <v>402</v>
      </c>
      <c r="Z189" s="1" t="s">
        <v>114</v>
      </c>
      <c r="AA189" s="1" t="s">
        <v>94</v>
      </c>
      <c r="AB189" s="1" t="s">
        <v>94</v>
      </c>
      <c r="AC189" s="1" t="s">
        <v>95</v>
      </c>
      <c r="AD189" s="1" t="s">
        <v>726</v>
      </c>
      <c r="AE189" t="s">
        <v>97</v>
      </c>
      <c r="AF189">
        <v>38.899914000000003</v>
      </c>
      <c r="AG189">
        <v>-77.03313</v>
      </c>
      <c r="AH189" s="1" t="s">
        <v>1170</v>
      </c>
      <c r="AI189" s="1" t="s">
        <v>117</v>
      </c>
      <c r="AJ189">
        <v>3</v>
      </c>
      <c r="AK189" t="s">
        <v>97</v>
      </c>
      <c r="AL189" s="1" t="s">
        <v>118</v>
      </c>
      <c r="AM189">
        <v>1</v>
      </c>
      <c r="AN189">
        <v>2</v>
      </c>
      <c r="AO189" s="1" t="s">
        <v>2093</v>
      </c>
      <c r="AP189">
        <v>118</v>
      </c>
      <c r="AQ189">
        <v>31</v>
      </c>
      <c r="AR189">
        <v>1125</v>
      </c>
      <c r="AS189">
        <v>31</v>
      </c>
      <c r="AT189">
        <v>31</v>
      </c>
      <c r="AU189">
        <v>2</v>
      </c>
      <c r="AV189">
        <v>1125</v>
      </c>
      <c r="AW189">
        <v>31</v>
      </c>
      <c r="AX189">
        <v>1076.2</v>
      </c>
      <c r="AY189" t="s">
        <v>97</v>
      </c>
      <c r="AZ189" s="1" t="s">
        <v>94</v>
      </c>
      <c r="BA189">
        <v>29</v>
      </c>
      <c r="BB189">
        <v>59</v>
      </c>
      <c r="BC189">
        <v>89</v>
      </c>
      <c r="BD189">
        <v>364</v>
      </c>
      <c r="BE189" s="2">
        <v>44915</v>
      </c>
      <c r="BF189">
        <v>10</v>
      </c>
      <c r="BG189">
        <v>2</v>
      </c>
      <c r="BH189">
        <v>0</v>
      </c>
      <c r="BI189" s="2">
        <v>42161</v>
      </c>
      <c r="BJ189" s="2">
        <v>44801</v>
      </c>
      <c r="BK189">
        <v>4.9000000000000004</v>
      </c>
      <c r="BL189">
        <v>4.7</v>
      </c>
      <c r="BM189">
        <v>5</v>
      </c>
      <c r="BN189">
        <v>4.8</v>
      </c>
      <c r="BO189">
        <v>4.4400000000000004</v>
      </c>
      <c r="BP189">
        <v>5</v>
      </c>
      <c r="BQ189">
        <v>4.7</v>
      </c>
      <c r="BR189" s="1" t="s">
        <v>97</v>
      </c>
      <c r="BS189" s="1" t="s">
        <v>94</v>
      </c>
      <c r="BT189">
        <v>13</v>
      </c>
      <c r="BU189">
        <v>13</v>
      </c>
      <c r="BV189">
        <v>0</v>
      </c>
      <c r="BW189">
        <v>0</v>
      </c>
      <c r="BX189">
        <v>0.11</v>
      </c>
    </row>
    <row r="190" spans="1:76" x14ac:dyDescent="0.25">
      <c r="A190" s="1" t="s">
        <v>76</v>
      </c>
      <c r="B190">
        <v>4468741</v>
      </c>
      <c r="C190" s="1" t="s">
        <v>2094</v>
      </c>
      <c r="D190">
        <v>20221220053924</v>
      </c>
      <c r="E190" s="2">
        <v>44915</v>
      </c>
      <c r="F190" s="1" t="s">
        <v>320</v>
      </c>
      <c r="G190" s="1" t="s">
        <v>2095</v>
      </c>
      <c r="H190" s="1" t="s">
        <v>2096</v>
      </c>
      <c r="I190" s="1" t="s">
        <v>97</v>
      </c>
      <c r="J190" s="1" t="s">
        <v>2097</v>
      </c>
      <c r="K190">
        <v>11110008</v>
      </c>
      <c r="L190" s="1" t="s">
        <v>2098</v>
      </c>
      <c r="M190" s="1" t="s">
        <v>2099</v>
      </c>
      <c r="N190" s="2">
        <v>41646</v>
      </c>
      <c r="O190" s="1" t="s">
        <v>85</v>
      </c>
      <c r="P190" s="1" t="s">
        <v>97</v>
      </c>
      <c r="Q190" s="1" t="s">
        <v>87</v>
      </c>
      <c r="R190" s="1" t="s">
        <v>87</v>
      </c>
      <c r="S190" s="1" t="s">
        <v>87</v>
      </c>
      <c r="T190" s="1" t="s">
        <v>89</v>
      </c>
      <c r="U190" s="1" t="s">
        <v>2100</v>
      </c>
      <c r="V190" s="1" t="s">
        <v>2101</v>
      </c>
      <c r="W190" s="1" t="s">
        <v>1000</v>
      </c>
      <c r="X190">
        <v>1</v>
      </c>
      <c r="Y190">
        <v>1</v>
      </c>
      <c r="Z190" s="1" t="s">
        <v>114</v>
      </c>
      <c r="AA190" s="1" t="s">
        <v>94</v>
      </c>
      <c r="AB190" s="1" t="s">
        <v>94</v>
      </c>
      <c r="AC190" s="1" t="s">
        <v>97</v>
      </c>
      <c r="AD190" s="1" t="s">
        <v>349</v>
      </c>
      <c r="AE190" t="s">
        <v>97</v>
      </c>
      <c r="AF190">
        <v>38.905650000000001</v>
      </c>
      <c r="AG190">
        <v>-77.064629999999994</v>
      </c>
      <c r="AH190" s="1" t="s">
        <v>148</v>
      </c>
      <c r="AI190" s="1" t="s">
        <v>117</v>
      </c>
      <c r="AJ190">
        <v>6</v>
      </c>
      <c r="AK190" t="s">
        <v>97</v>
      </c>
      <c r="AL190" s="1" t="s">
        <v>330</v>
      </c>
      <c r="AM190">
        <v>2</v>
      </c>
      <c r="AN190">
        <v>2</v>
      </c>
      <c r="AO190" s="1" t="s">
        <v>2102</v>
      </c>
      <c r="AP190">
        <v>180</v>
      </c>
      <c r="AQ190">
        <v>60</v>
      </c>
      <c r="AR190">
        <v>70</v>
      </c>
      <c r="AS190">
        <v>60</v>
      </c>
      <c r="AT190">
        <v>60</v>
      </c>
      <c r="AU190">
        <v>70</v>
      </c>
      <c r="AV190">
        <v>70</v>
      </c>
      <c r="AW190">
        <v>60</v>
      </c>
      <c r="AX190">
        <v>70</v>
      </c>
      <c r="AY190" t="s">
        <v>97</v>
      </c>
      <c r="AZ190" s="1" t="s">
        <v>89</v>
      </c>
      <c r="BA190">
        <v>0</v>
      </c>
      <c r="BB190">
        <v>0</v>
      </c>
      <c r="BC190">
        <v>0</v>
      </c>
      <c r="BD190">
        <v>0</v>
      </c>
      <c r="BE190" s="2">
        <v>44915</v>
      </c>
      <c r="BF190">
        <v>1</v>
      </c>
      <c r="BG190">
        <v>0</v>
      </c>
      <c r="BH190">
        <v>0</v>
      </c>
      <c r="BI190" s="2">
        <v>42001</v>
      </c>
      <c r="BJ190" s="2">
        <v>42001</v>
      </c>
      <c r="BK190">
        <v>5</v>
      </c>
      <c r="BL190">
        <v>5</v>
      </c>
      <c r="BM190">
        <v>4</v>
      </c>
      <c r="BN190">
        <v>4</v>
      </c>
      <c r="BO190">
        <v>5</v>
      </c>
      <c r="BP190">
        <v>5</v>
      </c>
      <c r="BQ190">
        <v>5</v>
      </c>
      <c r="BR190" s="1" t="s">
        <v>97</v>
      </c>
      <c r="BS190" s="1" t="s">
        <v>89</v>
      </c>
      <c r="BT190">
        <v>1</v>
      </c>
      <c r="BU190">
        <v>1</v>
      </c>
      <c r="BV190">
        <v>0</v>
      </c>
      <c r="BW190">
        <v>0</v>
      </c>
      <c r="BX190">
        <v>0.01</v>
      </c>
    </row>
    <row r="191" spans="1:76" x14ac:dyDescent="0.25">
      <c r="A191" s="1" t="s">
        <v>76</v>
      </c>
      <c r="B191">
        <v>4482916</v>
      </c>
      <c r="C191" s="1" t="s">
        <v>2103</v>
      </c>
      <c r="D191">
        <v>20221220053924</v>
      </c>
      <c r="E191" s="2">
        <v>44915</v>
      </c>
      <c r="F191" s="1" t="s">
        <v>78</v>
      </c>
      <c r="G191" s="1" t="s">
        <v>2104</v>
      </c>
      <c r="H191" s="1" t="s">
        <v>2105</v>
      </c>
      <c r="I191" s="1" t="s">
        <v>2106</v>
      </c>
      <c r="J191" s="1" t="s">
        <v>2107</v>
      </c>
      <c r="K191">
        <v>23254878</v>
      </c>
      <c r="L191" s="1" t="s">
        <v>2108</v>
      </c>
      <c r="M191" s="1" t="s">
        <v>2109</v>
      </c>
      <c r="N191" s="2">
        <v>41945</v>
      </c>
      <c r="O191" s="1" t="s">
        <v>85</v>
      </c>
      <c r="P191" s="1" t="s">
        <v>97</v>
      </c>
      <c r="Q191" s="1" t="s">
        <v>159</v>
      </c>
      <c r="R191" s="1" t="s">
        <v>88</v>
      </c>
      <c r="S191" s="1" t="s">
        <v>88</v>
      </c>
      <c r="T191" s="1" t="s">
        <v>89</v>
      </c>
      <c r="U191" s="1" t="s">
        <v>2110</v>
      </c>
      <c r="V191" s="1" t="s">
        <v>2111</v>
      </c>
      <c r="W191" s="1" t="s">
        <v>2112</v>
      </c>
      <c r="X191">
        <v>2</v>
      </c>
      <c r="Y191">
        <v>2</v>
      </c>
      <c r="Z191" s="1" t="s">
        <v>93</v>
      </c>
      <c r="AA191" s="1" t="s">
        <v>94</v>
      </c>
      <c r="AB191" s="1" t="s">
        <v>94</v>
      </c>
      <c r="AC191" s="1" t="s">
        <v>95</v>
      </c>
      <c r="AD191" s="1" t="s">
        <v>115</v>
      </c>
      <c r="AE191" t="s">
        <v>97</v>
      </c>
      <c r="AF191">
        <v>38.964619999999996</v>
      </c>
      <c r="AG191">
        <v>-77.031949999999995</v>
      </c>
      <c r="AH191" s="1" t="s">
        <v>116</v>
      </c>
      <c r="AI191" s="1" t="s">
        <v>117</v>
      </c>
      <c r="AJ191">
        <v>3</v>
      </c>
      <c r="AK191" t="s">
        <v>97</v>
      </c>
      <c r="AL191" s="1" t="s">
        <v>118</v>
      </c>
      <c r="AN191">
        <v>2</v>
      </c>
      <c r="AO191" s="1" t="s">
        <v>2113</v>
      </c>
      <c r="AP191">
        <v>60</v>
      </c>
      <c r="AQ191">
        <v>31</v>
      </c>
      <c r="AR191">
        <v>1125</v>
      </c>
      <c r="AS191">
        <v>31</v>
      </c>
      <c r="AT191">
        <v>31</v>
      </c>
      <c r="AU191">
        <v>1125</v>
      </c>
      <c r="AV191">
        <v>1125</v>
      </c>
      <c r="AW191">
        <v>31</v>
      </c>
      <c r="AX191">
        <v>1125</v>
      </c>
      <c r="AY191" t="s">
        <v>97</v>
      </c>
      <c r="AZ191" s="1" t="s">
        <v>94</v>
      </c>
      <c r="BA191">
        <v>0</v>
      </c>
      <c r="BB191">
        <v>0</v>
      </c>
      <c r="BC191">
        <v>9</v>
      </c>
      <c r="BD191">
        <v>99</v>
      </c>
      <c r="BE191" s="2">
        <v>44915</v>
      </c>
      <c r="BF191">
        <v>54</v>
      </c>
      <c r="BG191">
        <v>3</v>
      </c>
      <c r="BH191">
        <v>0</v>
      </c>
      <c r="BI191" s="2">
        <v>42146</v>
      </c>
      <c r="BJ191" s="2">
        <v>44824</v>
      </c>
      <c r="BK191">
        <v>4.3099999999999996</v>
      </c>
      <c r="BL191">
        <v>4.43</v>
      </c>
      <c r="BM191">
        <v>4.3899999999999997</v>
      </c>
      <c r="BN191">
        <v>4.55</v>
      </c>
      <c r="BO191">
        <v>4.67</v>
      </c>
      <c r="BP191">
        <v>4.41</v>
      </c>
      <c r="BQ191">
        <v>4.47</v>
      </c>
      <c r="BR191" s="1" t="s">
        <v>97</v>
      </c>
      <c r="BS191" s="1" t="s">
        <v>89</v>
      </c>
      <c r="BT191">
        <v>2</v>
      </c>
      <c r="BU191">
        <v>2</v>
      </c>
      <c r="BV191">
        <v>0</v>
      </c>
      <c r="BW191">
        <v>0</v>
      </c>
      <c r="BX191">
        <v>0.57999999999999996</v>
      </c>
    </row>
    <row r="192" spans="1:76" x14ac:dyDescent="0.25">
      <c r="A192" s="1" t="s">
        <v>76</v>
      </c>
      <c r="B192">
        <v>4482945</v>
      </c>
      <c r="C192" s="1" t="s">
        <v>2114</v>
      </c>
      <c r="D192">
        <v>20221220053924</v>
      </c>
      <c r="E192" s="2">
        <v>44915</v>
      </c>
      <c r="F192" s="1" t="s">
        <v>78</v>
      </c>
      <c r="G192" s="1" t="s">
        <v>2115</v>
      </c>
      <c r="H192" s="1" t="s">
        <v>2116</v>
      </c>
      <c r="I192" s="1" t="s">
        <v>2117</v>
      </c>
      <c r="J192" s="1" t="s">
        <v>2118</v>
      </c>
      <c r="K192">
        <v>22756175</v>
      </c>
      <c r="L192" s="1" t="s">
        <v>2119</v>
      </c>
      <c r="M192" s="1" t="s">
        <v>2120</v>
      </c>
      <c r="N192" s="2">
        <v>41932</v>
      </c>
      <c r="O192" s="1" t="s">
        <v>85</v>
      </c>
      <c r="P192" s="1" t="s">
        <v>2121</v>
      </c>
      <c r="Q192" s="1" t="s">
        <v>238</v>
      </c>
      <c r="R192" s="1" t="s">
        <v>176</v>
      </c>
      <c r="S192" s="1" t="s">
        <v>1793</v>
      </c>
      <c r="T192" s="1" t="s">
        <v>94</v>
      </c>
      <c r="U192" s="1" t="s">
        <v>2122</v>
      </c>
      <c r="V192" s="1" t="s">
        <v>2123</v>
      </c>
      <c r="W192" s="1" t="s">
        <v>973</v>
      </c>
      <c r="X192">
        <v>1</v>
      </c>
      <c r="Y192">
        <v>3</v>
      </c>
      <c r="Z192" s="1" t="s">
        <v>114</v>
      </c>
      <c r="AA192" s="1" t="s">
        <v>94</v>
      </c>
      <c r="AB192" s="1" t="s">
        <v>94</v>
      </c>
      <c r="AC192" s="1" t="s">
        <v>95</v>
      </c>
      <c r="AD192" s="1" t="s">
        <v>180</v>
      </c>
      <c r="AE192" t="s">
        <v>97</v>
      </c>
      <c r="AF192">
        <v>38.942889999999998</v>
      </c>
      <c r="AG192">
        <v>-77.034850000000006</v>
      </c>
      <c r="AH192" s="1" t="s">
        <v>135</v>
      </c>
      <c r="AI192" s="1" t="s">
        <v>99</v>
      </c>
      <c r="AJ192">
        <v>1</v>
      </c>
      <c r="AK192" t="s">
        <v>97</v>
      </c>
      <c r="AL192" s="1" t="s">
        <v>165</v>
      </c>
      <c r="AM192">
        <v>1</v>
      </c>
      <c r="AN192">
        <v>1</v>
      </c>
      <c r="AO192" s="1" t="s">
        <v>2124</v>
      </c>
      <c r="AP192">
        <v>60</v>
      </c>
      <c r="AQ192">
        <v>2</v>
      </c>
      <c r="AR192">
        <v>1125</v>
      </c>
      <c r="AS192">
        <v>2</v>
      </c>
      <c r="AT192">
        <v>2</v>
      </c>
      <c r="AU192">
        <v>1125</v>
      </c>
      <c r="AV192">
        <v>1125</v>
      </c>
      <c r="AW192">
        <v>2</v>
      </c>
      <c r="AX192">
        <v>1125</v>
      </c>
      <c r="AY192" t="s">
        <v>97</v>
      </c>
      <c r="AZ192" s="1" t="s">
        <v>94</v>
      </c>
      <c r="BA192">
        <v>15</v>
      </c>
      <c r="BB192">
        <v>30</v>
      </c>
      <c r="BC192">
        <v>60</v>
      </c>
      <c r="BD192">
        <v>319</v>
      </c>
      <c r="BE192" s="2">
        <v>44915</v>
      </c>
      <c r="BF192">
        <v>132</v>
      </c>
      <c r="BG192">
        <v>30</v>
      </c>
      <c r="BH192">
        <v>2</v>
      </c>
      <c r="BI192" s="2">
        <v>41955</v>
      </c>
      <c r="BJ192" s="2">
        <v>44907</v>
      </c>
      <c r="BK192">
        <v>4.84</v>
      </c>
      <c r="BL192">
        <v>4.9000000000000004</v>
      </c>
      <c r="BM192">
        <v>4.84</v>
      </c>
      <c r="BN192">
        <v>4.9800000000000004</v>
      </c>
      <c r="BO192">
        <v>4.95</v>
      </c>
      <c r="BP192">
        <v>4.6900000000000004</v>
      </c>
      <c r="BQ192">
        <v>4.84</v>
      </c>
      <c r="BR192" s="1" t="s">
        <v>2125</v>
      </c>
      <c r="BS192" s="1" t="s">
        <v>89</v>
      </c>
      <c r="BT192">
        <v>1</v>
      </c>
      <c r="BU192">
        <v>0</v>
      </c>
      <c r="BV192">
        <v>1</v>
      </c>
      <c r="BW192">
        <v>0</v>
      </c>
      <c r="BX192">
        <v>1.34</v>
      </c>
    </row>
    <row r="193" spans="1:76" x14ac:dyDescent="0.25">
      <c r="A193" s="1" t="s">
        <v>76</v>
      </c>
      <c r="B193">
        <v>4535738</v>
      </c>
      <c r="C193" s="1" t="s">
        <v>2126</v>
      </c>
      <c r="D193">
        <v>20221220053924</v>
      </c>
      <c r="E193" s="2">
        <v>44915</v>
      </c>
      <c r="F193" s="1" t="s">
        <v>78</v>
      </c>
      <c r="G193" s="1" t="s">
        <v>2127</v>
      </c>
      <c r="H193" s="1" t="s">
        <v>2128</v>
      </c>
      <c r="I193" s="1" t="s">
        <v>2129</v>
      </c>
      <c r="J193" s="1" t="s">
        <v>2130</v>
      </c>
      <c r="K193">
        <v>23518749</v>
      </c>
      <c r="L193" s="1" t="s">
        <v>2131</v>
      </c>
      <c r="M193" s="1" t="s">
        <v>2132</v>
      </c>
      <c r="N193" s="2">
        <v>41952</v>
      </c>
      <c r="O193" s="1" t="s">
        <v>85</v>
      </c>
      <c r="P193" s="1" t="s">
        <v>2133</v>
      </c>
      <c r="Q193" s="1" t="s">
        <v>159</v>
      </c>
      <c r="R193" s="1" t="s">
        <v>88</v>
      </c>
      <c r="S193" s="1" t="s">
        <v>145</v>
      </c>
      <c r="T193" s="1" t="s">
        <v>94</v>
      </c>
      <c r="U193" s="1" t="s">
        <v>2134</v>
      </c>
      <c r="V193" s="1" t="s">
        <v>2135</v>
      </c>
      <c r="W193" s="1" t="s">
        <v>97</v>
      </c>
      <c r="X193">
        <v>1</v>
      </c>
      <c r="Y193">
        <v>1</v>
      </c>
      <c r="Z193" s="1" t="s">
        <v>114</v>
      </c>
      <c r="AA193" s="1" t="s">
        <v>94</v>
      </c>
      <c r="AB193" s="1" t="s">
        <v>94</v>
      </c>
      <c r="AC193" s="1" t="s">
        <v>95</v>
      </c>
      <c r="AD193" s="1" t="s">
        <v>879</v>
      </c>
      <c r="AE193" t="s">
        <v>97</v>
      </c>
      <c r="AF193">
        <v>38.924460000000003</v>
      </c>
      <c r="AG193">
        <v>-76.982020000000006</v>
      </c>
      <c r="AH193" s="1" t="s">
        <v>148</v>
      </c>
      <c r="AI193" s="1" t="s">
        <v>117</v>
      </c>
      <c r="AJ193">
        <v>2</v>
      </c>
      <c r="AK193" t="s">
        <v>97</v>
      </c>
      <c r="AL193" s="1" t="s">
        <v>118</v>
      </c>
      <c r="AM193">
        <v>1</v>
      </c>
      <c r="AN193">
        <v>1</v>
      </c>
      <c r="AO193" s="1" t="s">
        <v>2136</v>
      </c>
      <c r="AP193">
        <v>161</v>
      </c>
      <c r="AQ193">
        <v>31</v>
      </c>
      <c r="AR193">
        <v>1125</v>
      </c>
      <c r="AS193">
        <v>31</v>
      </c>
      <c r="AT193">
        <v>31</v>
      </c>
      <c r="AU193">
        <v>1125</v>
      </c>
      <c r="AV193">
        <v>1125</v>
      </c>
      <c r="AW193">
        <v>31</v>
      </c>
      <c r="AX193">
        <v>1125</v>
      </c>
      <c r="AY193" t="s">
        <v>97</v>
      </c>
      <c r="AZ193" s="1" t="s">
        <v>94</v>
      </c>
      <c r="BA193">
        <v>29</v>
      </c>
      <c r="BB193">
        <v>59</v>
      </c>
      <c r="BC193">
        <v>89</v>
      </c>
      <c r="BD193">
        <v>364</v>
      </c>
      <c r="BE193" s="2">
        <v>44915</v>
      </c>
      <c r="BF193">
        <v>98</v>
      </c>
      <c r="BG193">
        <v>16</v>
      </c>
      <c r="BH193">
        <v>0</v>
      </c>
      <c r="BI193" s="2">
        <v>41962</v>
      </c>
      <c r="BJ193" s="2">
        <v>44752</v>
      </c>
      <c r="BK193">
        <v>4.8</v>
      </c>
      <c r="BL193">
        <v>4.82</v>
      </c>
      <c r="BM193">
        <v>4.75</v>
      </c>
      <c r="BN193">
        <v>4.91</v>
      </c>
      <c r="BO193">
        <v>4.9000000000000004</v>
      </c>
      <c r="BP193">
        <v>4.66</v>
      </c>
      <c r="BQ193">
        <v>4.6900000000000004</v>
      </c>
      <c r="BR193" s="1" t="s">
        <v>97</v>
      </c>
      <c r="BS193" s="1" t="s">
        <v>89</v>
      </c>
      <c r="BT193">
        <v>1</v>
      </c>
      <c r="BU193">
        <v>1</v>
      </c>
      <c r="BV193">
        <v>0</v>
      </c>
      <c r="BW193">
        <v>0</v>
      </c>
      <c r="BX193">
        <v>1</v>
      </c>
    </row>
    <row r="194" spans="1:76" x14ac:dyDescent="0.25">
      <c r="A194" s="1" t="s">
        <v>76</v>
      </c>
      <c r="B194">
        <v>4545885</v>
      </c>
      <c r="C194" s="1" t="s">
        <v>2137</v>
      </c>
      <c r="D194">
        <v>20221220053924</v>
      </c>
      <c r="E194" s="2">
        <v>44915</v>
      </c>
      <c r="F194" s="1" t="s">
        <v>78</v>
      </c>
      <c r="G194" s="1" t="s">
        <v>2138</v>
      </c>
      <c r="H194" s="1" t="s">
        <v>2139</v>
      </c>
      <c r="I194" s="1" t="s">
        <v>2140</v>
      </c>
      <c r="J194" s="1" t="s">
        <v>2141</v>
      </c>
      <c r="K194">
        <v>22731277</v>
      </c>
      <c r="L194" s="1" t="s">
        <v>2142</v>
      </c>
      <c r="M194" s="1" t="s">
        <v>1425</v>
      </c>
      <c r="N194" s="2">
        <v>41931</v>
      </c>
      <c r="O194" s="1" t="s">
        <v>85</v>
      </c>
      <c r="P194" s="1" t="s">
        <v>2143</v>
      </c>
      <c r="Q194" s="1" t="s">
        <v>159</v>
      </c>
      <c r="R194" s="1" t="s">
        <v>88</v>
      </c>
      <c r="S194" s="1" t="s">
        <v>1117</v>
      </c>
      <c r="T194" s="1" t="s">
        <v>94</v>
      </c>
      <c r="U194" s="1" t="s">
        <v>2144</v>
      </c>
      <c r="V194" s="1" t="s">
        <v>2145</v>
      </c>
      <c r="W194" s="1" t="s">
        <v>815</v>
      </c>
      <c r="X194">
        <v>2</v>
      </c>
      <c r="Y194">
        <v>6</v>
      </c>
      <c r="Z194" s="1" t="s">
        <v>114</v>
      </c>
      <c r="AA194" s="1" t="s">
        <v>94</v>
      </c>
      <c r="AB194" s="1" t="s">
        <v>94</v>
      </c>
      <c r="AC194" s="1" t="s">
        <v>95</v>
      </c>
      <c r="AD194" s="1" t="s">
        <v>329</v>
      </c>
      <c r="AE194" t="s">
        <v>97</v>
      </c>
      <c r="AF194">
        <v>38.901850000000003</v>
      </c>
      <c r="AG194">
        <v>-77.003150000000005</v>
      </c>
      <c r="AH194" s="1" t="s">
        <v>148</v>
      </c>
      <c r="AI194" s="1" t="s">
        <v>117</v>
      </c>
      <c r="AJ194">
        <v>3</v>
      </c>
      <c r="AK194" t="s">
        <v>97</v>
      </c>
      <c r="AL194" s="1" t="s">
        <v>118</v>
      </c>
      <c r="AM194">
        <v>1</v>
      </c>
      <c r="AN194">
        <v>2</v>
      </c>
      <c r="AO194" s="1" t="s">
        <v>2146</v>
      </c>
      <c r="AP194">
        <v>134</v>
      </c>
      <c r="AQ194">
        <v>1</v>
      </c>
      <c r="AR194">
        <v>35</v>
      </c>
      <c r="AS194">
        <v>1</v>
      </c>
      <c r="AT194">
        <v>1</v>
      </c>
      <c r="AU194">
        <v>35</v>
      </c>
      <c r="AV194">
        <v>35</v>
      </c>
      <c r="AW194">
        <v>1</v>
      </c>
      <c r="AX194">
        <v>35</v>
      </c>
      <c r="AY194" t="s">
        <v>97</v>
      </c>
      <c r="AZ194" s="1" t="s">
        <v>94</v>
      </c>
      <c r="BA194">
        <v>9</v>
      </c>
      <c r="BB194">
        <v>37</v>
      </c>
      <c r="BC194">
        <v>63</v>
      </c>
      <c r="BD194">
        <v>145</v>
      </c>
      <c r="BE194" s="2">
        <v>44915</v>
      </c>
      <c r="BF194">
        <v>775</v>
      </c>
      <c r="BG194">
        <v>144</v>
      </c>
      <c r="BH194">
        <v>5</v>
      </c>
      <c r="BI194" s="2">
        <v>41980</v>
      </c>
      <c r="BJ194" s="2">
        <v>44909</v>
      </c>
      <c r="BK194">
        <v>4.6500000000000004</v>
      </c>
      <c r="BL194">
        <v>4.75</v>
      </c>
      <c r="BM194">
        <v>4.74</v>
      </c>
      <c r="BN194">
        <v>4.8899999999999997</v>
      </c>
      <c r="BO194">
        <v>4.88</v>
      </c>
      <c r="BP194">
        <v>4.78</v>
      </c>
      <c r="BQ194">
        <v>4.68</v>
      </c>
      <c r="BR194" s="1" t="s">
        <v>2147</v>
      </c>
      <c r="BS194" s="1" t="s">
        <v>89</v>
      </c>
      <c r="BT194">
        <v>2</v>
      </c>
      <c r="BU194">
        <v>2</v>
      </c>
      <c r="BV194">
        <v>0</v>
      </c>
      <c r="BW194">
        <v>0</v>
      </c>
      <c r="BX194">
        <v>7.92</v>
      </c>
    </row>
    <row r="195" spans="1:76" x14ac:dyDescent="0.25">
      <c r="A195" s="1" t="s">
        <v>76</v>
      </c>
      <c r="B195">
        <v>4552932</v>
      </c>
      <c r="C195" s="1" t="s">
        <v>2148</v>
      </c>
      <c r="D195">
        <v>20221220053924</v>
      </c>
      <c r="E195" s="2">
        <v>44915</v>
      </c>
      <c r="F195" s="1" t="s">
        <v>78</v>
      </c>
      <c r="G195" s="1" t="s">
        <v>2149</v>
      </c>
      <c r="H195" s="1" t="s">
        <v>2150</v>
      </c>
      <c r="I195" s="1" t="s">
        <v>2151</v>
      </c>
      <c r="J195" s="1" t="s">
        <v>2152</v>
      </c>
      <c r="K195">
        <v>5688329</v>
      </c>
      <c r="L195" s="1" t="s">
        <v>2153</v>
      </c>
      <c r="M195" s="1" t="s">
        <v>2154</v>
      </c>
      <c r="N195" s="2">
        <v>41363</v>
      </c>
      <c r="O195" s="1" t="s">
        <v>85</v>
      </c>
      <c r="P195" s="1" t="s">
        <v>2155</v>
      </c>
      <c r="Q195" s="1" t="s">
        <v>159</v>
      </c>
      <c r="R195" s="1" t="s">
        <v>88</v>
      </c>
      <c r="S195" s="1" t="s">
        <v>423</v>
      </c>
      <c r="T195" s="1" t="s">
        <v>94</v>
      </c>
      <c r="U195" s="1" t="s">
        <v>2156</v>
      </c>
      <c r="V195" s="1" t="s">
        <v>2157</v>
      </c>
      <c r="W195" s="1" t="s">
        <v>815</v>
      </c>
      <c r="X195">
        <v>2</v>
      </c>
      <c r="Y195">
        <v>5</v>
      </c>
      <c r="Z195" s="1" t="s">
        <v>93</v>
      </c>
      <c r="AA195" s="1" t="s">
        <v>94</v>
      </c>
      <c r="AB195" s="1" t="s">
        <v>94</v>
      </c>
      <c r="AC195" s="1" t="s">
        <v>95</v>
      </c>
      <c r="AD195" s="1" t="s">
        <v>329</v>
      </c>
      <c r="AE195" t="s">
        <v>97</v>
      </c>
      <c r="AF195">
        <v>38.898650000000004</v>
      </c>
      <c r="AG195">
        <v>-77.001779999999997</v>
      </c>
      <c r="AH195" s="1" t="s">
        <v>148</v>
      </c>
      <c r="AI195" s="1" t="s">
        <v>117</v>
      </c>
      <c r="AJ195">
        <v>4</v>
      </c>
      <c r="AK195" t="s">
        <v>97</v>
      </c>
      <c r="AL195" s="1" t="s">
        <v>118</v>
      </c>
      <c r="AM195">
        <v>1</v>
      </c>
      <c r="AN195">
        <v>2</v>
      </c>
      <c r="AO195" s="1" t="s">
        <v>2158</v>
      </c>
      <c r="AP195">
        <v>165</v>
      </c>
      <c r="AQ195">
        <v>2</v>
      </c>
      <c r="AR195">
        <v>1125</v>
      </c>
      <c r="AS195">
        <v>2</v>
      </c>
      <c r="AT195">
        <v>3</v>
      </c>
      <c r="AU195">
        <v>1125</v>
      </c>
      <c r="AV195">
        <v>1125</v>
      </c>
      <c r="AW195">
        <v>2.1</v>
      </c>
      <c r="AX195">
        <v>1125</v>
      </c>
      <c r="AY195" t="s">
        <v>97</v>
      </c>
      <c r="AZ195" s="1" t="s">
        <v>94</v>
      </c>
      <c r="BA195">
        <v>11</v>
      </c>
      <c r="BB195">
        <v>35</v>
      </c>
      <c r="BC195">
        <v>61</v>
      </c>
      <c r="BD195">
        <v>168</v>
      </c>
      <c r="BE195" s="2">
        <v>44915</v>
      </c>
      <c r="BF195">
        <v>334</v>
      </c>
      <c r="BG195">
        <v>43</v>
      </c>
      <c r="BH195">
        <v>1</v>
      </c>
      <c r="BI195" s="2">
        <v>42021</v>
      </c>
      <c r="BJ195" s="2">
        <v>44893</v>
      </c>
      <c r="BK195">
        <v>4.95</v>
      </c>
      <c r="BL195">
        <v>4.97</v>
      </c>
      <c r="BM195">
        <v>4.93</v>
      </c>
      <c r="BN195">
        <v>4.9800000000000004</v>
      </c>
      <c r="BO195">
        <v>4.9800000000000004</v>
      </c>
      <c r="BP195">
        <v>4.9800000000000004</v>
      </c>
      <c r="BQ195">
        <v>4.8899999999999997</v>
      </c>
      <c r="BR195" s="1" t="s">
        <v>2159</v>
      </c>
      <c r="BS195" s="1" t="s">
        <v>89</v>
      </c>
      <c r="BT195">
        <v>1</v>
      </c>
      <c r="BU195">
        <v>1</v>
      </c>
      <c r="BV195">
        <v>0</v>
      </c>
      <c r="BW195">
        <v>0</v>
      </c>
      <c r="BX195">
        <v>3.46</v>
      </c>
    </row>
    <row r="196" spans="1:76" x14ac:dyDescent="0.25">
      <c r="A196" s="1" t="s">
        <v>76</v>
      </c>
      <c r="B196">
        <v>4565447</v>
      </c>
      <c r="C196" s="1" t="s">
        <v>2160</v>
      </c>
      <c r="D196">
        <v>20221220053924</v>
      </c>
      <c r="E196" s="2">
        <v>44915</v>
      </c>
      <c r="F196" s="1" t="s">
        <v>78</v>
      </c>
      <c r="G196" s="1" t="s">
        <v>2161</v>
      </c>
      <c r="H196" s="1" t="s">
        <v>2162</v>
      </c>
      <c r="I196" s="1" t="s">
        <v>2163</v>
      </c>
      <c r="J196" s="1" t="s">
        <v>2164</v>
      </c>
      <c r="K196">
        <v>2534048</v>
      </c>
      <c r="L196" s="1" t="s">
        <v>2165</v>
      </c>
      <c r="M196" s="1" t="s">
        <v>2166</v>
      </c>
      <c r="N196" s="2">
        <v>41063</v>
      </c>
      <c r="O196" s="1" t="s">
        <v>85</v>
      </c>
      <c r="P196" s="1" t="s">
        <v>2167</v>
      </c>
      <c r="Q196" s="1" t="s">
        <v>159</v>
      </c>
      <c r="R196" s="1" t="s">
        <v>88</v>
      </c>
      <c r="S196" s="1" t="s">
        <v>88</v>
      </c>
      <c r="T196" s="1" t="s">
        <v>94</v>
      </c>
      <c r="U196" s="1" t="s">
        <v>2168</v>
      </c>
      <c r="V196" s="1" t="s">
        <v>2169</v>
      </c>
      <c r="W196" s="1" t="s">
        <v>815</v>
      </c>
      <c r="X196">
        <v>3</v>
      </c>
      <c r="Y196">
        <v>5</v>
      </c>
      <c r="Z196" s="1" t="s">
        <v>93</v>
      </c>
      <c r="AA196" s="1" t="s">
        <v>94</v>
      </c>
      <c r="AB196" s="1" t="s">
        <v>94</v>
      </c>
      <c r="AC196" s="1" t="s">
        <v>95</v>
      </c>
      <c r="AD196" s="1" t="s">
        <v>1505</v>
      </c>
      <c r="AE196" t="s">
        <v>97</v>
      </c>
      <c r="AF196">
        <v>38.905749999999998</v>
      </c>
      <c r="AG196">
        <v>-76.995990000000006</v>
      </c>
      <c r="AH196" s="1" t="s">
        <v>181</v>
      </c>
      <c r="AI196" s="1" t="s">
        <v>117</v>
      </c>
      <c r="AJ196">
        <v>8</v>
      </c>
      <c r="AK196" t="s">
        <v>97</v>
      </c>
      <c r="AL196" s="1" t="s">
        <v>330</v>
      </c>
      <c r="AM196">
        <v>3</v>
      </c>
      <c r="AN196">
        <v>4</v>
      </c>
      <c r="AO196" s="1" t="s">
        <v>2170</v>
      </c>
      <c r="AP196">
        <v>239</v>
      </c>
      <c r="AQ196">
        <v>3</v>
      </c>
      <c r="AR196">
        <v>59</v>
      </c>
      <c r="AS196">
        <v>3</v>
      </c>
      <c r="AT196">
        <v>3</v>
      </c>
      <c r="AU196">
        <v>1125</v>
      </c>
      <c r="AV196">
        <v>1125</v>
      </c>
      <c r="AW196">
        <v>3</v>
      </c>
      <c r="AX196">
        <v>1125</v>
      </c>
      <c r="AY196" t="s">
        <v>97</v>
      </c>
      <c r="AZ196" s="1" t="s">
        <v>94</v>
      </c>
      <c r="BA196">
        <v>7</v>
      </c>
      <c r="BB196">
        <v>27</v>
      </c>
      <c r="BC196">
        <v>46</v>
      </c>
      <c r="BD196">
        <v>203</v>
      </c>
      <c r="BE196" s="2">
        <v>44915</v>
      </c>
      <c r="BF196">
        <v>161</v>
      </c>
      <c r="BG196">
        <v>27</v>
      </c>
      <c r="BH196">
        <v>1</v>
      </c>
      <c r="BI196" s="2">
        <v>41961</v>
      </c>
      <c r="BJ196" s="2">
        <v>44907</v>
      </c>
      <c r="BK196">
        <v>4.84</v>
      </c>
      <c r="BL196">
        <v>4.88</v>
      </c>
      <c r="BM196">
        <v>4.6900000000000004</v>
      </c>
      <c r="BN196">
        <v>4.92</v>
      </c>
      <c r="BO196">
        <v>4.97</v>
      </c>
      <c r="BP196">
        <v>4.6500000000000004</v>
      </c>
      <c r="BQ196">
        <v>4.79</v>
      </c>
      <c r="BR196" s="1" t="s">
        <v>2171</v>
      </c>
      <c r="BS196" s="1" t="s">
        <v>94</v>
      </c>
      <c r="BT196">
        <v>1</v>
      </c>
      <c r="BU196">
        <v>1</v>
      </c>
      <c r="BV196">
        <v>0</v>
      </c>
      <c r="BW196">
        <v>0</v>
      </c>
      <c r="BX196">
        <v>1.63</v>
      </c>
    </row>
    <row r="197" spans="1:76" x14ac:dyDescent="0.25">
      <c r="A197" s="1" t="s">
        <v>76</v>
      </c>
      <c r="B197">
        <v>4574014</v>
      </c>
      <c r="C197" s="1" t="s">
        <v>2172</v>
      </c>
      <c r="D197">
        <v>20221220053924</v>
      </c>
      <c r="E197" s="2">
        <v>44915</v>
      </c>
      <c r="F197" s="1" t="s">
        <v>78</v>
      </c>
      <c r="G197" s="1" t="s">
        <v>2173</v>
      </c>
      <c r="H197" s="1" t="s">
        <v>2174</v>
      </c>
      <c r="I197" s="1" t="s">
        <v>2175</v>
      </c>
      <c r="J197" s="1" t="s">
        <v>2176</v>
      </c>
      <c r="K197">
        <v>23709660</v>
      </c>
      <c r="L197" s="1" t="s">
        <v>2177</v>
      </c>
      <c r="M197" s="1" t="s">
        <v>1827</v>
      </c>
      <c r="N197" s="2">
        <v>41956</v>
      </c>
      <c r="O197" s="1" t="s">
        <v>85</v>
      </c>
      <c r="P197" s="1" t="s">
        <v>97</v>
      </c>
      <c r="Q197" s="1" t="s">
        <v>159</v>
      </c>
      <c r="R197" s="1" t="s">
        <v>88</v>
      </c>
      <c r="S197" s="1" t="s">
        <v>423</v>
      </c>
      <c r="T197" s="1" t="s">
        <v>94</v>
      </c>
      <c r="U197" s="1" t="s">
        <v>2178</v>
      </c>
      <c r="V197" s="1" t="s">
        <v>2179</v>
      </c>
      <c r="W197" s="1" t="s">
        <v>815</v>
      </c>
      <c r="X197">
        <v>1</v>
      </c>
      <c r="Y197">
        <v>1</v>
      </c>
      <c r="Z197" s="1" t="s">
        <v>114</v>
      </c>
      <c r="AA197" s="1" t="s">
        <v>94</v>
      </c>
      <c r="AB197" s="1" t="s">
        <v>94</v>
      </c>
      <c r="AC197" s="1" t="s">
        <v>95</v>
      </c>
      <c r="AD197" s="1" t="s">
        <v>329</v>
      </c>
      <c r="AE197" t="s">
        <v>97</v>
      </c>
      <c r="AF197">
        <v>38.898260000000001</v>
      </c>
      <c r="AG197">
        <v>-76.991709999999998</v>
      </c>
      <c r="AH197" s="1" t="s">
        <v>148</v>
      </c>
      <c r="AI197" s="1" t="s">
        <v>117</v>
      </c>
      <c r="AJ197">
        <v>2</v>
      </c>
      <c r="AK197" t="s">
        <v>97</v>
      </c>
      <c r="AL197" s="1" t="s">
        <v>118</v>
      </c>
      <c r="AM197">
        <v>1</v>
      </c>
      <c r="AN197">
        <v>1</v>
      </c>
      <c r="AO197" s="1" t="s">
        <v>2180</v>
      </c>
      <c r="AP197">
        <v>99</v>
      </c>
      <c r="AQ197">
        <v>4</v>
      </c>
      <c r="AR197">
        <v>55</v>
      </c>
      <c r="AS197">
        <v>4</v>
      </c>
      <c r="AT197">
        <v>4</v>
      </c>
      <c r="AU197">
        <v>55</v>
      </c>
      <c r="AV197">
        <v>55</v>
      </c>
      <c r="AW197">
        <v>4</v>
      </c>
      <c r="AX197">
        <v>55</v>
      </c>
      <c r="AY197" t="s">
        <v>97</v>
      </c>
      <c r="AZ197" s="1" t="s">
        <v>94</v>
      </c>
      <c r="BA197">
        <v>17</v>
      </c>
      <c r="BB197">
        <v>47</v>
      </c>
      <c r="BC197">
        <v>77</v>
      </c>
      <c r="BD197">
        <v>153</v>
      </c>
      <c r="BE197" s="2">
        <v>44915</v>
      </c>
      <c r="BF197">
        <v>34</v>
      </c>
      <c r="BG197">
        <v>24</v>
      </c>
      <c r="BH197">
        <v>2</v>
      </c>
      <c r="BI197" s="2">
        <v>42013</v>
      </c>
      <c r="BJ197" s="2">
        <v>44910</v>
      </c>
      <c r="BK197">
        <v>4.91</v>
      </c>
      <c r="BL197">
        <v>4.9400000000000004</v>
      </c>
      <c r="BM197">
        <v>5</v>
      </c>
      <c r="BN197">
        <v>4.97</v>
      </c>
      <c r="BO197">
        <v>4.9400000000000004</v>
      </c>
      <c r="BP197">
        <v>4.9400000000000004</v>
      </c>
      <c r="BQ197">
        <v>4.79</v>
      </c>
      <c r="BR197" s="1" t="s">
        <v>2181</v>
      </c>
      <c r="BS197" s="1" t="s">
        <v>89</v>
      </c>
      <c r="BT197">
        <v>1</v>
      </c>
      <c r="BU197">
        <v>1</v>
      </c>
      <c r="BV197">
        <v>0</v>
      </c>
      <c r="BW197">
        <v>0</v>
      </c>
      <c r="BX197">
        <v>0.35</v>
      </c>
    </row>
    <row r="198" spans="1:76" x14ac:dyDescent="0.25">
      <c r="A198" s="1" t="s">
        <v>76</v>
      </c>
      <c r="B198">
        <v>4579903</v>
      </c>
      <c r="C198" s="1" t="s">
        <v>2182</v>
      </c>
      <c r="D198">
        <v>20221220053924</v>
      </c>
      <c r="E198" s="2">
        <v>44915</v>
      </c>
      <c r="F198" s="1" t="s">
        <v>78</v>
      </c>
      <c r="G198" s="1" t="s">
        <v>2183</v>
      </c>
      <c r="H198" s="1" t="s">
        <v>2184</v>
      </c>
      <c r="I198" s="1" t="s">
        <v>2185</v>
      </c>
      <c r="J198" s="1" t="s">
        <v>2186</v>
      </c>
      <c r="K198">
        <v>10292686</v>
      </c>
      <c r="L198" s="1" t="s">
        <v>862</v>
      </c>
      <c r="M198" s="1" t="s">
        <v>863</v>
      </c>
      <c r="N198" s="2">
        <v>41605</v>
      </c>
      <c r="O198" s="1" t="s">
        <v>85</v>
      </c>
      <c r="P198" s="1" t="s">
        <v>864</v>
      </c>
      <c r="Q198" s="1" t="s">
        <v>159</v>
      </c>
      <c r="R198" s="1" t="s">
        <v>88</v>
      </c>
      <c r="S198" s="1" t="s">
        <v>88</v>
      </c>
      <c r="T198" s="1" t="s">
        <v>94</v>
      </c>
      <c r="U198" s="1" t="s">
        <v>865</v>
      </c>
      <c r="V198" s="1" t="s">
        <v>866</v>
      </c>
      <c r="W198" s="1" t="s">
        <v>375</v>
      </c>
      <c r="X198">
        <v>23</v>
      </c>
      <c r="Y198">
        <v>30</v>
      </c>
      <c r="Z198" s="1" t="s">
        <v>114</v>
      </c>
      <c r="AA198" s="1" t="s">
        <v>94</v>
      </c>
      <c r="AB198" s="1" t="s">
        <v>94</v>
      </c>
      <c r="AC198" s="1" t="s">
        <v>95</v>
      </c>
      <c r="AD198" s="1" t="s">
        <v>376</v>
      </c>
      <c r="AE198" t="s">
        <v>97</v>
      </c>
      <c r="AF198">
        <v>38.890340000000002</v>
      </c>
      <c r="AG198">
        <v>-77.003290000000007</v>
      </c>
      <c r="AH198" s="1" t="s">
        <v>515</v>
      </c>
      <c r="AI198" s="1" t="s">
        <v>117</v>
      </c>
      <c r="AJ198">
        <v>4</v>
      </c>
      <c r="AK198" t="s">
        <v>97</v>
      </c>
      <c r="AL198" s="1" t="s">
        <v>118</v>
      </c>
      <c r="AN198">
        <v>2</v>
      </c>
      <c r="AO198" s="1" t="s">
        <v>2187</v>
      </c>
      <c r="AP198">
        <v>75</v>
      </c>
      <c r="AQ198">
        <v>31</v>
      </c>
      <c r="AR198">
        <v>500</v>
      </c>
      <c r="AS198">
        <v>31</v>
      </c>
      <c r="AT198">
        <v>31</v>
      </c>
      <c r="AU198">
        <v>500</v>
      </c>
      <c r="AV198">
        <v>500</v>
      </c>
      <c r="AW198">
        <v>31</v>
      </c>
      <c r="AX198">
        <v>500</v>
      </c>
      <c r="AY198" t="s">
        <v>97</v>
      </c>
      <c r="AZ198" s="1" t="s">
        <v>94</v>
      </c>
      <c r="BA198">
        <v>30</v>
      </c>
      <c r="BB198">
        <v>60</v>
      </c>
      <c r="BC198">
        <v>90</v>
      </c>
      <c r="BD198">
        <v>365</v>
      </c>
      <c r="BE198" s="2">
        <v>44915</v>
      </c>
      <c r="BF198">
        <v>65</v>
      </c>
      <c r="BG198">
        <v>7</v>
      </c>
      <c r="BH198">
        <v>0</v>
      </c>
      <c r="BI198" s="2">
        <v>42265</v>
      </c>
      <c r="BJ198" s="2">
        <v>44715</v>
      </c>
      <c r="BK198">
        <v>4.7699999999999996</v>
      </c>
      <c r="BL198">
        <v>4.9000000000000004</v>
      </c>
      <c r="BM198">
        <v>4.87</v>
      </c>
      <c r="BN198">
        <v>4.9800000000000004</v>
      </c>
      <c r="BO198">
        <v>4.8899999999999997</v>
      </c>
      <c r="BP198">
        <v>5</v>
      </c>
      <c r="BQ198">
        <v>4.71</v>
      </c>
      <c r="BR198" s="1" t="s">
        <v>97</v>
      </c>
      <c r="BS198" s="1" t="s">
        <v>89</v>
      </c>
      <c r="BT198">
        <v>18</v>
      </c>
      <c r="BU198">
        <v>18</v>
      </c>
      <c r="BV198">
        <v>0</v>
      </c>
      <c r="BW198">
        <v>0</v>
      </c>
      <c r="BX198">
        <v>0.74</v>
      </c>
    </row>
    <row r="199" spans="1:76" x14ac:dyDescent="0.25">
      <c r="A199" s="1" t="s">
        <v>76</v>
      </c>
      <c r="B199">
        <v>4580159</v>
      </c>
      <c r="C199" s="1" t="s">
        <v>2188</v>
      </c>
      <c r="D199">
        <v>20221220053924</v>
      </c>
      <c r="E199" s="2">
        <v>44915</v>
      </c>
      <c r="F199" s="1" t="s">
        <v>78</v>
      </c>
      <c r="G199" s="1" t="s">
        <v>2189</v>
      </c>
      <c r="H199" s="1" t="s">
        <v>2190</v>
      </c>
      <c r="I199" s="1" t="s">
        <v>2191</v>
      </c>
      <c r="J199" s="1" t="s">
        <v>2192</v>
      </c>
      <c r="K199">
        <v>10292686</v>
      </c>
      <c r="L199" s="1" t="s">
        <v>862</v>
      </c>
      <c r="M199" s="1" t="s">
        <v>863</v>
      </c>
      <c r="N199" s="2">
        <v>41605</v>
      </c>
      <c r="O199" s="1" t="s">
        <v>85</v>
      </c>
      <c r="P199" s="1" t="s">
        <v>864</v>
      </c>
      <c r="Q199" s="1" t="s">
        <v>159</v>
      </c>
      <c r="R199" s="1" t="s">
        <v>88</v>
      </c>
      <c r="S199" s="1" t="s">
        <v>88</v>
      </c>
      <c r="T199" s="1" t="s">
        <v>94</v>
      </c>
      <c r="U199" s="1" t="s">
        <v>865</v>
      </c>
      <c r="V199" s="1" t="s">
        <v>866</v>
      </c>
      <c r="W199" s="1" t="s">
        <v>375</v>
      </c>
      <c r="X199">
        <v>23</v>
      </c>
      <c r="Y199">
        <v>30</v>
      </c>
      <c r="Z199" s="1" t="s">
        <v>114</v>
      </c>
      <c r="AA199" s="1" t="s">
        <v>94</v>
      </c>
      <c r="AB199" s="1" t="s">
        <v>94</v>
      </c>
      <c r="AC199" s="1" t="s">
        <v>95</v>
      </c>
      <c r="AD199" s="1" t="s">
        <v>376</v>
      </c>
      <c r="AE199" t="s">
        <v>97</v>
      </c>
      <c r="AF199">
        <v>38.890529999999998</v>
      </c>
      <c r="AG199">
        <v>-77.001390000000001</v>
      </c>
      <c r="AH199" s="1" t="s">
        <v>181</v>
      </c>
      <c r="AI199" s="1" t="s">
        <v>117</v>
      </c>
      <c r="AJ199">
        <v>4</v>
      </c>
      <c r="AK199" t="s">
        <v>97</v>
      </c>
      <c r="AL199" s="1" t="s">
        <v>118</v>
      </c>
      <c r="AM199">
        <v>1</v>
      </c>
      <c r="AN199">
        <v>2</v>
      </c>
      <c r="AO199" s="1" t="s">
        <v>2193</v>
      </c>
      <c r="AP199">
        <v>80</v>
      </c>
      <c r="AQ199">
        <v>31</v>
      </c>
      <c r="AR199">
        <v>500</v>
      </c>
      <c r="AS199">
        <v>31</v>
      </c>
      <c r="AT199">
        <v>31</v>
      </c>
      <c r="AU199">
        <v>500</v>
      </c>
      <c r="AV199">
        <v>500</v>
      </c>
      <c r="AW199">
        <v>31</v>
      </c>
      <c r="AX199">
        <v>500</v>
      </c>
      <c r="AY199" t="s">
        <v>97</v>
      </c>
      <c r="AZ199" s="1" t="s">
        <v>94</v>
      </c>
      <c r="BA199">
        <v>30</v>
      </c>
      <c r="BB199">
        <v>60</v>
      </c>
      <c r="BC199">
        <v>90</v>
      </c>
      <c r="BD199">
        <v>365</v>
      </c>
      <c r="BE199" s="2">
        <v>44915</v>
      </c>
      <c r="BF199">
        <v>31</v>
      </c>
      <c r="BG199">
        <v>1</v>
      </c>
      <c r="BH199">
        <v>1</v>
      </c>
      <c r="BI199" s="2">
        <v>42005</v>
      </c>
      <c r="BJ199" s="2">
        <v>44885</v>
      </c>
      <c r="BK199">
        <v>4.97</v>
      </c>
      <c r="BL199">
        <v>4.97</v>
      </c>
      <c r="BM199">
        <v>4.9000000000000004</v>
      </c>
      <c r="BN199">
        <v>4.97</v>
      </c>
      <c r="BO199">
        <v>5</v>
      </c>
      <c r="BP199">
        <v>4.97</v>
      </c>
      <c r="BQ199">
        <v>4.74</v>
      </c>
      <c r="BR199" s="1" t="s">
        <v>97</v>
      </c>
      <c r="BS199" s="1" t="s">
        <v>89</v>
      </c>
      <c r="BT199">
        <v>18</v>
      </c>
      <c r="BU199">
        <v>18</v>
      </c>
      <c r="BV199">
        <v>0</v>
      </c>
      <c r="BW199">
        <v>0</v>
      </c>
      <c r="BX199">
        <v>0.32</v>
      </c>
    </row>
    <row r="200" spans="1:76" x14ac:dyDescent="0.25">
      <c r="A200" s="1" t="s">
        <v>76</v>
      </c>
      <c r="B200">
        <v>4604357</v>
      </c>
      <c r="C200" s="1" t="s">
        <v>2194</v>
      </c>
      <c r="D200">
        <v>20221220053924</v>
      </c>
      <c r="E200" s="2">
        <v>44915</v>
      </c>
      <c r="F200" s="1" t="s">
        <v>78</v>
      </c>
      <c r="G200" s="1" t="s">
        <v>2195</v>
      </c>
      <c r="H200" s="1" t="s">
        <v>2196</v>
      </c>
      <c r="I200" s="1" t="s">
        <v>2197</v>
      </c>
      <c r="J200" s="1" t="s">
        <v>2198</v>
      </c>
      <c r="K200">
        <v>23859573</v>
      </c>
      <c r="L200" s="1" t="s">
        <v>2199</v>
      </c>
      <c r="M200" s="1" t="s">
        <v>2200</v>
      </c>
      <c r="N200" s="2">
        <v>41960</v>
      </c>
      <c r="O200" s="1" t="s">
        <v>85</v>
      </c>
      <c r="P200" s="1" t="s">
        <v>97</v>
      </c>
      <c r="Q200" s="1" t="s">
        <v>238</v>
      </c>
      <c r="R200" s="1" t="s">
        <v>253</v>
      </c>
      <c r="S200" s="1" t="s">
        <v>2201</v>
      </c>
      <c r="T200" s="1" t="s">
        <v>89</v>
      </c>
      <c r="U200" s="1" t="s">
        <v>2202</v>
      </c>
      <c r="V200" s="1" t="s">
        <v>2203</v>
      </c>
      <c r="W200" s="1" t="s">
        <v>638</v>
      </c>
      <c r="X200">
        <v>3</v>
      </c>
      <c r="Y200">
        <v>4</v>
      </c>
      <c r="Z200" s="1" t="s">
        <v>114</v>
      </c>
      <c r="AA200" s="1" t="s">
        <v>94</v>
      </c>
      <c r="AB200" s="1" t="s">
        <v>94</v>
      </c>
      <c r="AC200" s="1" t="s">
        <v>95</v>
      </c>
      <c r="AD200" s="1" t="s">
        <v>639</v>
      </c>
      <c r="AE200" t="s">
        <v>97</v>
      </c>
      <c r="AF200">
        <v>38.922870000000003</v>
      </c>
      <c r="AG200">
        <v>-77.046689999999998</v>
      </c>
      <c r="AH200" s="1" t="s">
        <v>148</v>
      </c>
      <c r="AI200" s="1" t="s">
        <v>117</v>
      </c>
      <c r="AJ200">
        <v>4</v>
      </c>
      <c r="AK200" t="s">
        <v>97</v>
      </c>
      <c r="AL200" s="1" t="s">
        <v>118</v>
      </c>
      <c r="AM200">
        <v>2</v>
      </c>
      <c r="AN200">
        <v>2</v>
      </c>
      <c r="AO200" s="1" t="s">
        <v>2204</v>
      </c>
      <c r="AP200">
        <v>124</v>
      </c>
      <c r="AQ200">
        <v>2</v>
      </c>
      <c r="AR200">
        <v>1125</v>
      </c>
      <c r="AS200">
        <v>2</v>
      </c>
      <c r="AT200">
        <v>2</v>
      </c>
      <c r="AU200">
        <v>1125</v>
      </c>
      <c r="AV200">
        <v>1125</v>
      </c>
      <c r="AW200">
        <v>2</v>
      </c>
      <c r="AX200">
        <v>1125</v>
      </c>
      <c r="AY200" t="s">
        <v>97</v>
      </c>
      <c r="AZ200" s="1" t="s">
        <v>94</v>
      </c>
      <c r="BA200">
        <v>0</v>
      </c>
      <c r="BB200">
        <v>0</v>
      </c>
      <c r="BC200">
        <v>0</v>
      </c>
      <c r="BD200">
        <v>89</v>
      </c>
      <c r="BE200" s="2">
        <v>44915</v>
      </c>
      <c r="BF200">
        <v>318</v>
      </c>
      <c r="BG200">
        <v>0</v>
      </c>
      <c r="BH200">
        <v>0</v>
      </c>
      <c r="BI200" s="2">
        <v>41991</v>
      </c>
      <c r="BJ200" s="2">
        <v>44540</v>
      </c>
      <c r="BK200">
        <v>4.8499999999999996</v>
      </c>
      <c r="BL200">
        <v>4.92</v>
      </c>
      <c r="BM200">
        <v>4.87</v>
      </c>
      <c r="BN200">
        <v>4.96</v>
      </c>
      <c r="BO200">
        <v>4.99</v>
      </c>
      <c r="BP200">
        <v>4.97</v>
      </c>
      <c r="BQ200">
        <v>4.8499999999999996</v>
      </c>
      <c r="BR200" s="1" t="s">
        <v>2205</v>
      </c>
      <c r="BS200" s="1" t="s">
        <v>89</v>
      </c>
      <c r="BT200">
        <v>1</v>
      </c>
      <c r="BU200">
        <v>1</v>
      </c>
      <c r="BV200">
        <v>0</v>
      </c>
      <c r="BW200">
        <v>0</v>
      </c>
      <c r="BX200">
        <v>3.26</v>
      </c>
    </row>
    <row r="201" spans="1:76" x14ac:dyDescent="0.25">
      <c r="A201" s="1" t="s">
        <v>76</v>
      </c>
      <c r="B201">
        <v>4605036</v>
      </c>
      <c r="C201" s="1" t="s">
        <v>2206</v>
      </c>
      <c r="D201">
        <v>20221220053924</v>
      </c>
      <c r="E201" s="2">
        <v>44915</v>
      </c>
      <c r="F201" s="1" t="s">
        <v>78</v>
      </c>
      <c r="G201" s="1" t="s">
        <v>2207</v>
      </c>
      <c r="H201" s="1" t="s">
        <v>2208</v>
      </c>
      <c r="I201" s="1" t="s">
        <v>2209</v>
      </c>
      <c r="J201" s="1" t="s">
        <v>2210</v>
      </c>
      <c r="K201">
        <v>23862725</v>
      </c>
      <c r="L201" s="1" t="s">
        <v>2211</v>
      </c>
      <c r="M201" s="1" t="s">
        <v>2212</v>
      </c>
      <c r="N201" s="2">
        <v>41960</v>
      </c>
      <c r="O201" s="1" t="s">
        <v>2213</v>
      </c>
      <c r="P201" s="1" t="s">
        <v>2214</v>
      </c>
      <c r="Q201" s="1" t="s">
        <v>159</v>
      </c>
      <c r="R201" s="1" t="s">
        <v>88</v>
      </c>
      <c r="S201" s="1" t="s">
        <v>129</v>
      </c>
      <c r="T201" s="1" t="s">
        <v>94</v>
      </c>
      <c r="U201" s="1" t="s">
        <v>2215</v>
      </c>
      <c r="V201" s="1" t="s">
        <v>2216</v>
      </c>
      <c r="W201" s="1" t="s">
        <v>2217</v>
      </c>
      <c r="X201">
        <v>1</v>
      </c>
      <c r="Y201">
        <v>1</v>
      </c>
      <c r="Z201" s="1" t="s">
        <v>114</v>
      </c>
      <c r="AA201" s="1" t="s">
        <v>94</v>
      </c>
      <c r="AB201" s="1" t="s">
        <v>94</v>
      </c>
      <c r="AC201" s="1" t="s">
        <v>95</v>
      </c>
      <c r="AD201" s="1" t="s">
        <v>879</v>
      </c>
      <c r="AE201" t="s">
        <v>97</v>
      </c>
      <c r="AF201">
        <v>38.925559999999997</v>
      </c>
      <c r="AG201">
        <v>-76.987480000000005</v>
      </c>
      <c r="AH201" s="1" t="s">
        <v>2218</v>
      </c>
      <c r="AI201" s="1" t="s">
        <v>117</v>
      </c>
      <c r="AJ201">
        <v>1</v>
      </c>
      <c r="AK201" t="s">
        <v>97</v>
      </c>
      <c r="AL201" s="1" t="s">
        <v>118</v>
      </c>
      <c r="AM201">
        <v>1</v>
      </c>
      <c r="AN201">
        <v>1</v>
      </c>
      <c r="AO201" s="1" t="s">
        <v>2219</v>
      </c>
      <c r="AP201">
        <v>60</v>
      </c>
      <c r="AQ201">
        <v>31</v>
      </c>
      <c r="AR201">
        <v>1125</v>
      </c>
      <c r="AS201">
        <v>31</v>
      </c>
      <c r="AT201">
        <v>31</v>
      </c>
      <c r="AU201">
        <v>1125</v>
      </c>
      <c r="AV201">
        <v>1125</v>
      </c>
      <c r="AW201">
        <v>31</v>
      </c>
      <c r="AX201">
        <v>1125</v>
      </c>
      <c r="AY201" t="s">
        <v>97</v>
      </c>
      <c r="AZ201" s="1" t="s">
        <v>94</v>
      </c>
      <c r="BA201">
        <v>0</v>
      </c>
      <c r="BB201">
        <v>0</v>
      </c>
      <c r="BC201">
        <v>0</v>
      </c>
      <c r="BD201">
        <v>264</v>
      </c>
      <c r="BE201" s="2">
        <v>44915</v>
      </c>
      <c r="BF201">
        <v>40</v>
      </c>
      <c r="BG201">
        <v>0</v>
      </c>
      <c r="BH201">
        <v>0</v>
      </c>
      <c r="BI201" s="2">
        <v>42568</v>
      </c>
      <c r="BJ201" s="2">
        <v>44530</v>
      </c>
      <c r="BK201">
        <v>4.93</v>
      </c>
      <c r="BL201">
        <v>5</v>
      </c>
      <c r="BM201">
        <v>4.9000000000000004</v>
      </c>
      <c r="BN201">
        <v>4.95</v>
      </c>
      <c r="BO201">
        <v>4.95</v>
      </c>
      <c r="BP201">
        <v>4.7</v>
      </c>
      <c r="BQ201">
        <v>4.88</v>
      </c>
      <c r="BR201" s="1" t="s">
        <v>97</v>
      </c>
      <c r="BS201" s="1" t="s">
        <v>89</v>
      </c>
      <c r="BT201">
        <v>1</v>
      </c>
      <c r="BU201">
        <v>1</v>
      </c>
      <c r="BV201">
        <v>0</v>
      </c>
      <c r="BW201">
        <v>0</v>
      </c>
      <c r="BX201">
        <v>0.51</v>
      </c>
    </row>
    <row r="202" spans="1:76" x14ac:dyDescent="0.25">
      <c r="A202" s="1" t="s">
        <v>76</v>
      </c>
      <c r="B202">
        <v>4616068</v>
      </c>
      <c r="C202" s="1" t="s">
        <v>2220</v>
      </c>
      <c r="D202">
        <v>20221220053924</v>
      </c>
      <c r="E202" s="2">
        <v>44915</v>
      </c>
      <c r="F202" s="1" t="s">
        <v>78</v>
      </c>
      <c r="G202" s="1" t="s">
        <v>2221</v>
      </c>
      <c r="H202" s="1" t="s">
        <v>2222</v>
      </c>
      <c r="I202" s="1" t="s">
        <v>2223</v>
      </c>
      <c r="J202" s="1" t="s">
        <v>2224</v>
      </c>
      <c r="K202">
        <v>17207062</v>
      </c>
      <c r="L202" s="1" t="s">
        <v>2225</v>
      </c>
      <c r="M202" s="1" t="s">
        <v>2226</v>
      </c>
      <c r="N202" s="2">
        <v>41814</v>
      </c>
      <c r="O202" s="1" t="s">
        <v>85</v>
      </c>
      <c r="P202" s="1" t="s">
        <v>2227</v>
      </c>
      <c r="Q202" s="1" t="s">
        <v>159</v>
      </c>
      <c r="R202" s="1" t="s">
        <v>88</v>
      </c>
      <c r="S202" s="1" t="s">
        <v>88</v>
      </c>
      <c r="T202" s="1" t="s">
        <v>94</v>
      </c>
      <c r="U202" s="1" t="s">
        <v>2228</v>
      </c>
      <c r="V202" s="1" t="s">
        <v>2229</v>
      </c>
      <c r="W202" s="1" t="s">
        <v>375</v>
      </c>
      <c r="X202">
        <v>3</v>
      </c>
      <c r="Y202">
        <v>3</v>
      </c>
      <c r="Z202" s="1" t="s">
        <v>114</v>
      </c>
      <c r="AA202" s="1" t="s">
        <v>94</v>
      </c>
      <c r="AB202" s="1" t="s">
        <v>94</v>
      </c>
      <c r="AC202" s="1" t="s">
        <v>785</v>
      </c>
      <c r="AD202" s="1" t="s">
        <v>376</v>
      </c>
      <c r="AE202" t="s">
        <v>97</v>
      </c>
      <c r="AF202">
        <v>38.891620000000003</v>
      </c>
      <c r="AG202">
        <v>-76.999539999999996</v>
      </c>
      <c r="AH202" s="1" t="s">
        <v>148</v>
      </c>
      <c r="AI202" s="1" t="s">
        <v>117</v>
      </c>
      <c r="AJ202">
        <v>5</v>
      </c>
      <c r="AK202" t="s">
        <v>97</v>
      </c>
      <c r="AL202" s="1" t="s">
        <v>118</v>
      </c>
      <c r="AM202">
        <v>1</v>
      </c>
      <c r="AN202">
        <v>3</v>
      </c>
      <c r="AO202" s="1" t="s">
        <v>2230</v>
      </c>
      <c r="AP202">
        <v>179</v>
      </c>
      <c r="AQ202">
        <v>1</v>
      </c>
      <c r="AR202">
        <v>1125</v>
      </c>
      <c r="AS202">
        <v>1</v>
      </c>
      <c r="AT202">
        <v>1</v>
      </c>
      <c r="AU202">
        <v>1125</v>
      </c>
      <c r="AV202">
        <v>1125</v>
      </c>
      <c r="AW202">
        <v>1</v>
      </c>
      <c r="AX202">
        <v>1125</v>
      </c>
      <c r="AY202" t="s">
        <v>97</v>
      </c>
      <c r="AZ202" s="1" t="s">
        <v>94</v>
      </c>
      <c r="BA202">
        <v>21</v>
      </c>
      <c r="BB202">
        <v>49</v>
      </c>
      <c r="BC202">
        <v>69</v>
      </c>
      <c r="BD202">
        <v>275</v>
      </c>
      <c r="BE202" s="2">
        <v>44915</v>
      </c>
      <c r="BF202">
        <v>218</v>
      </c>
      <c r="BG202">
        <v>57</v>
      </c>
      <c r="BH202">
        <v>3</v>
      </c>
      <c r="BI202" s="2">
        <v>42069</v>
      </c>
      <c r="BJ202" s="2">
        <v>44902</v>
      </c>
      <c r="BK202">
        <v>4.7300000000000004</v>
      </c>
      <c r="BL202">
        <v>4.83</v>
      </c>
      <c r="BM202">
        <v>4.72</v>
      </c>
      <c r="BN202">
        <v>4.8099999999999996</v>
      </c>
      <c r="BO202">
        <v>4.7699999999999996</v>
      </c>
      <c r="BP202">
        <v>4.93</v>
      </c>
      <c r="BQ202">
        <v>4.7300000000000004</v>
      </c>
      <c r="BR202" s="1" t="s">
        <v>2231</v>
      </c>
      <c r="BS202" s="1" t="s">
        <v>89</v>
      </c>
      <c r="BT202">
        <v>2</v>
      </c>
      <c r="BU202">
        <v>2</v>
      </c>
      <c r="BV202">
        <v>0</v>
      </c>
      <c r="BW202">
        <v>0</v>
      </c>
      <c r="BX202">
        <v>2.2999999999999998</v>
      </c>
    </row>
    <row r="203" spans="1:76" x14ac:dyDescent="0.25">
      <c r="A203" s="1" t="s">
        <v>76</v>
      </c>
      <c r="B203">
        <v>4622571</v>
      </c>
      <c r="C203" s="1" t="s">
        <v>2232</v>
      </c>
      <c r="D203">
        <v>20221220053924</v>
      </c>
      <c r="E203" s="2">
        <v>44915</v>
      </c>
      <c r="F203" s="1" t="s">
        <v>320</v>
      </c>
      <c r="G203" s="1" t="s">
        <v>2233</v>
      </c>
      <c r="H203" s="1" t="s">
        <v>2234</v>
      </c>
      <c r="I203" s="1" t="s">
        <v>2235</v>
      </c>
      <c r="J203" s="1" t="s">
        <v>2236</v>
      </c>
      <c r="K203">
        <v>20236500</v>
      </c>
      <c r="L203" s="1" t="s">
        <v>1808</v>
      </c>
      <c r="M203" s="1" t="s">
        <v>1809</v>
      </c>
      <c r="N203" s="2">
        <v>41869</v>
      </c>
      <c r="O203" s="1" t="s">
        <v>85</v>
      </c>
      <c r="P203" s="1" t="s">
        <v>1810</v>
      </c>
      <c r="Q203" s="1" t="s">
        <v>159</v>
      </c>
      <c r="R203" s="1" t="s">
        <v>88</v>
      </c>
      <c r="S203" s="1" t="s">
        <v>88</v>
      </c>
      <c r="T203" s="1" t="s">
        <v>94</v>
      </c>
      <c r="U203" s="1" t="s">
        <v>1811</v>
      </c>
      <c r="V203" s="1" t="s">
        <v>1812</v>
      </c>
      <c r="W203" s="1" t="s">
        <v>310</v>
      </c>
      <c r="X203">
        <v>2</v>
      </c>
      <c r="Y203">
        <v>3</v>
      </c>
      <c r="Z203" s="1" t="s">
        <v>114</v>
      </c>
      <c r="AA203" s="1" t="s">
        <v>94</v>
      </c>
      <c r="AB203" s="1" t="s">
        <v>94</v>
      </c>
      <c r="AC203" s="1" t="s">
        <v>95</v>
      </c>
      <c r="AD203" s="1" t="s">
        <v>270</v>
      </c>
      <c r="AE203" t="s">
        <v>97</v>
      </c>
      <c r="AF203">
        <v>38.915019999999998</v>
      </c>
      <c r="AG203">
        <v>-77.042450000000002</v>
      </c>
      <c r="AH203" s="1" t="s">
        <v>148</v>
      </c>
      <c r="AI203" s="1" t="s">
        <v>117</v>
      </c>
      <c r="AJ203">
        <v>2</v>
      </c>
      <c r="AK203" t="s">
        <v>97</v>
      </c>
      <c r="AL203" s="1" t="s">
        <v>118</v>
      </c>
      <c r="AN203">
        <v>1</v>
      </c>
      <c r="AO203" s="1" t="s">
        <v>2237</v>
      </c>
      <c r="AP203">
        <v>127</v>
      </c>
      <c r="AQ203">
        <v>31</v>
      </c>
      <c r="AR203">
        <v>1125</v>
      </c>
      <c r="AS203">
        <v>31</v>
      </c>
      <c r="AT203">
        <v>31</v>
      </c>
      <c r="AU203">
        <v>1125</v>
      </c>
      <c r="AV203">
        <v>1125</v>
      </c>
      <c r="AW203">
        <v>31</v>
      </c>
      <c r="AX203">
        <v>1125</v>
      </c>
      <c r="AY203" t="s">
        <v>97</v>
      </c>
      <c r="AZ203" s="1" t="s">
        <v>94</v>
      </c>
      <c r="BA203">
        <v>0</v>
      </c>
      <c r="BB203">
        <v>0</v>
      </c>
      <c r="BC203">
        <v>0</v>
      </c>
      <c r="BD203">
        <v>0</v>
      </c>
      <c r="BE203" s="2">
        <v>44915</v>
      </c>
      <c r="BF203">
        <v>48</v>
      </c>
      <c r="BG203">
        <v>1</v>
      </c>
      <c r="BH203">
        <v>0</v>
      </c>
      <c r="BI203" s="2">
        <v>42070</v>
      </c>
      <c r="BJ203" s="2">
        <v>44654</v>
      </c>
      <c r="BK203">
        <v>4.91</v>
      </c>
      <c r="BL203">
        <v>4.9800000000000004</v>
      </c>
      <c r="BM203">
        <v>4.8499999999999996</v>
      </c>
      <c r="BN203">
        <v>4.96</v>
      </c>
      <c r="BO203">
        <v>4.96</v>
      </c>
      <c r="BP203">
        <v>4.9800000000000004</v>
      </c>
      <c r="BQ203">
        <v>4.74</v>
      </c>
      <c r="BR203" s="1" t="s">
        <v>97</v>
      </c>
      <c r="BS203" s="1" t="s">
        <v>89</v>
      </c>
      <c r="BT203">
        <v>2</v>
      </c>
      <c r="BU203">
        <v>2</v>
      </c>
      <c r="BV203">
        <v>0</v>
      </c>
      <c r="BW203">
        <v>0</v>
      </c>
      <c r="BX203">
        <v>0.51</v>
      </c>
    </row>
    <row r="204" spans="1:76" x14ac:dyDescent="0.25">
      <c r="A204" s="1" t="s">
        <v>76</v>
      </c>
      <c r="B204">
        <v>4634946</v>
      </c>
      <c r="C204" s="1" t="s">
        <v>2238</v>
      </c>
      <c r="D204">
        <v>20221220053924</v>
      </c>
      <c r="E204" s="2">
        <v>44915</v>
      </c>
      <c r="F204" s="1" t="s">
        <v>78</v>
      </c>
      <c r="G204" s="1" t="s">
        <v>2239</v>
      </c>
      <c r="H204" s="1" t="s">
        <v>2240</v>
      </c>
      <c r="I204" s="1" t="s">
        <v>2241</v>
      </c>
      <c r="J204" s="1" t="s">
        <v>2242</v>
      </c>
      <c r="K204">
        <v>21569885</v>
      </c>
      <c r="L204" s="1" t="s">
        <v>2243</v>
      </c>
      <c r="M204" s="1" t="s">
        <v>2244</v>
      </c>
      <c r="N204" s="2">
        <v>41902</v>
      </c>
      <c r="O204" s="1" t="s">
        <v>85</v>
      </c>
      <c r="P204" s="1" t="s">
        <v>2245</v>
      </c>
      <c r="Q204" s="1" t="s">
        <v>175</v>
      </c>
      <c r="R204" s="1" t="s">
        <v>88</v>
      </c>
      <c r="S204" s="1" t="s">
        <v>129</v>
      </c>
      <c r="T204" s="1" t="s">
        <v>89</v>
      </c>
      <c r="U204" s="1" t="s">
        <v>2246</v>
      </c>
      <c r="V204" s="1" t="s">
        <v>2247</v>
      </c>
      <c r="W204" s="1" t="s">
        <v>564</v>
      </c>
      <c r="X204">
        <v>2</v>
      </c>
      <c r="Y204">
        <v>2</v>
      </c>
      <c r="Z204" s="1" t="s">
        <v>114</v>
      </c>
      <c r="AA204" s="1" t="s">
        <v>94</v>
      </c>
      <c r="AB204" s="1" t="s">
        <v>94</v>
      </c>
      <c r="AC204" s="1" t="s">
        <v>95</v>
      </c>
      <c r="AD204" s="1" t="s">
        <v>565</v>
      </c>
      <c r="AE204" t="s">
        <v>97</v>
      </c>
      <c r="AF204">
        <v>38.923160000000003</v>
      </c>
      <c r="AG204">
        <v>-77.028450000000007</v>
      </c>
      <c r="AH204" s="1" t="s">
        <v>135</v>
      </c>
      <c r="AI204" s="1" t="s">
        <v>99</v>
      </c>
      <c r="AJ204">
        <v>4</v>
      </c>
      <c r="AK204" t="s">
        <v>97</v>
      </c>
      <c r="AL204" s="1" t="s">
        <v>330</v>
      </c>
      <c r="AM204">
        <v>2</v>
      </c>
      <c r="AN204">
        <v>3</v>
      </c>
      <c r="AO204" s="1" t="s">
        <v>2248</v>
      </c>
      <c r="AP204">
        <v>65</v>
      </c>
      <c r="AQ204">
        <v>1</v>
      </c>
      <c r="AR204">
        <v>7</v>
      </c>
      <c r="AS204">
        <v>1</v>
      </c>
      <c r="AT204">
        <v>1</v>
      </c>
      <c r="AU204">
        <v>7</v>
      </c>
      <c r="AV204">
        <v>7</v>
      </c>
      <c r="AW204">
        <v>1</v>
      </c>
      <c r="AX204">
        <v>7</v>
      </c>
      <c r="AY204" t="s">
        <v>97</v>
      </c>
      <c r="AZ204" s="1" t="s">
        <v>94</v>
      </c>
      <c r="BA204">
        <v>0</v>
      </c>
      <c r="BB204">
        <v>17</v>
      </c>
      <c r="BC204">
        <v>47</v>
      </c>
      <c r="BD204">
        <v>47</v>
      </c>
      <c r="BE204" s="2">
        <v>44915</v>
      </c>
      <c r="BF204">
        <v>302</v>
      </c>
      <c r="BG204">
        <v>0</v>
      </c>
      <c r="BH204">
        <v>0</v>
      </c>
      <c r="BI204" s="2">
        <v>41992</v>
      </c>
      <c r="BJ204" s="2">
        <v>43902</v>
      </c>
      <c r="BK204">
        <v>4.8600000000000003</v>
      </c>
      <c r="BL204">
        <v>4.8899999999999997</v>
      </c>
      <c r="BM204">
        <v>4.74</v>
      </c>
      <c r="BN204">
        <v>4.97</v>
      </c>
      <c r="BO204">
        <v>4.9800000000000004</v>
      </c>
      <c r="BP204">
        <v>4.8499999999999996</v>
      </c>
      <c r="BQ204">
        <v>4.88</v>
      </c>
      <c r="BR204" s="1" t="s">
        <v>2249</v>
      </c>
      <c r="BS204" s="1" t="s">
        <v>89</v>
      </c>
      <c r="BT204">
        <v>2</v>
      </c>
      <c r="BU204">
        <v>1</v>
      </c>
      <c r="BV204">
        <v>1</v>
      </c>
      <c r="BW204">
        <v>0</v>
      </c>
      <c r="BX204">
        <v>3.1</v>
      </c>
    </row>
    <row r="205" spans="1:76" x14ac:dyDescent="0.25">
      <c r="A205" s="1" t="s">
        <v>76</v>
      </c>
      <c r="B205">
        <v>4635196</v>
      </c>
      <c r="C205" s="1" t="s">
        <v>2250</v>
      </c>
      <c r="D205">
        <v>20221220053924</v>
      </c>
      <c r="E205" s="2">
        <v>44915</v>
      </c>
      <c r="F205" s="1" t="s">
        <v>78</v>
      </c>
      <c r="G205" s="1" t="s">
        <v>2251</v>
      </c>
      <c r="H205" s="1" t="s">
        <v>2252</v>
      </c>
      <c r="I205" s="1" t="s">
        <v>2253</v>
      </c>
      <c r="J205" s="1" t="s">
        <v>2254</v>
      </c>
      <c r="K205">
        <v>24001443</v>
      </c>
      <c r="L205" s="1" t="s">
        <v>2255</v>
      </c>
      <c r="M205" s="1" t="s">
        <v>2256</v>
      </c>
      <c r="N205" s="2">
        <v>41964</v>
      </c>
      <c r="O205" s="1" t="s">
        <v>2257</v>
      </c>
      <c r="P205" s="1" t="s">
        <v>2258</v>
      </c>
      <c r="Q205" s="1" t="s">
        <v>87</v>
      </c>
      <c r="R205" s="1" t="s">
        <v>87</v>
      </c>
      <c r="S205" s="1" t="s">
        <v>1793</v>
      </c>
      <c r="T205" s="1" t="s">
        <v>89</v>
      </c>
      <c r="U205" s="1" t="s">
        <v>2259</v>
      </c>
      <c r="V205" s="1" t="s">
        <v>2260</v>
      </c>
      <c r="W205" s="1" t="s">
        <v>375</v>
      </c>
      <c r="X205">
        <v>1</v>
      </c>
      <c r="Y205">
        <v>2</v>
      </c>
      <c r="Z205" s="1" t="s">
        <v>114</v>
      </c>
      <c r="AA205" s="1" t="s">
        <v>94</v>
      </c>
      <c r="AB205" s="1" t="s">
        <v>89</v>
      </c>
      <c r="AC205" s="1" t="s">
        <v>95</v>
      </c>
      <c r="AD205" s="1" t="s">
        <v>376</v>
      </c>
      <c r="AE205" t="s">
        <v>97</v>
      </c>
      <c r="AF205">
        <v>38.886850000000003</v>
      </c>
      <c r="AG205">
        <v>-77.000640000000004</v>
      </c>
      <c r="AH205" s="1" t="s">
        <v>515</v>
      </c>
      <c r="AI205" s="1" t="s">
        <v>117</v>
      </c>
      <c r="AJ205">
        <v>2</v>
      </c>
      <c r="AK205" t="s">
        <v>97</v>
      </c>
      <c r="AL205" s="1" t="s">
        <v>118</v>
      </c>
      <c r="AM205">
        <v>1</v>
      </c>
      <c r="AN205">
        <v>1</v>
      </c>
      <c r="AO205" s="1" t="s">
        <v>2261</v>
      </c>
      <c r="AP205">
        <v>180</v>
      </c>
      <c r="AQ205">
        <v>31</v>
      </c>
      <c r="AR205">
        <v>90</v>
      </c>
      <c r="AS205">
        <v>31</v>
      </c>
      <c r="AT205">
        <v>31</v>
      </c>
      <c r="AU205">
        <v>90</v>
      </c>
      <c r="AV205">
        <v>90</v>
      </c>
      <c r="AW205">
        <v>31</v>
      </c>
      <c r="AX205">
        <v>90</v>
      </c>
      <c r="AY205" t="s">
        <v>97</v>
      </c>
      <c r="AZ205" s="1" t="s">
        <v>94</v>
      </c>
      <c r="BA205">
        <v>28</v>
      </c>
      <c r="BB205">
        <v>58</v>
      </c>
      <c r="BC205">
        <v>88</v>
      </c>
      <c r="BD205">
        <v>363</v>
      </c>
      <c r="BE205" s="2">
        <v>44915</v>
      </c>
      <c r="BF205">
        <v>15</v>
      </c>
      <c r="BG205">
        <v>0</v>
      </c>
      <c r="BH205">
        <v>0</v>
      </c>
      <c r="BI205" s="2">
        <v>42829</v>
      </c>
      <c r="BJ205" s="2">
        <v>43761</v>
      </c>
      <c r="BK205">
        <v>4.5</v>
      </c>
      <c r="BL205">
        <v>4.71</v>
      </c>
      <c r="BM205">
        <v>4.3600000000000003</v>
      </c>
      <c r="BN205">
        <v>4.93</v>
      </c>
      <c r="BO205">
        <v>4.93</v>
      </c>
      <c r="BP205">
        <v>5</v>
      </c>
      <c r="BQ205">
        <v>4.6399999999999997</v>
      </c>
      <c r="BR205" s="1" t="s">
        <v>97</v>
      </c>
      <c r="BS205" s="1" t="s">
        <v>89</v>
      </c>
      <c r="BT205">
        <v>1</v>
      </c>
      <c r="BU205">
        <v>1</v>
      </c>
      <c r="BV205">
        <v>0</v>
      </c>
      <c r="BW205">
        <v>0</v>
      </c>
      <c r="BX205">
        <v>0.22</v>
      </c>
    </row>
    <row r="206" spans="1:76" x14ac:dyDescent="0.25">
      <c r="A206" s="1" t="s">
        <v>76</v>
      </c>
      <c r="B206">
        <v>4645378</v>
      </c>
      <c r="C206" s="1" t="s">
        <v>2262</v>
      </c>
      <c r="D206">
        <v>20221220053924</v>
      </c>
      <c r="E206" s="2">
        <v>44915</v>
      </c>
      <c r="F206" s="1" t="s">
        <v>320</v>
      </c>
      <c r="G206" s="1" t="s">
        <v>2263</v>
      </c>
      <c r="H206" s="1" t="s">
        <v>2264</v>
      </c>
      <c r="I206" s="1" t="s">
        <v>2265</v>
      </c>
      <c r="J206" s="1" t="s">
        <v>2266</v>
      </c>
      <c r="K206">
        <v>24049370</v>
      </c>
      <c r="L206" s="1" t="s">
        <v>2267</v>
      </c>
      <c r="M206" s="1" t="s">
        <v>2268</v>
      </c>
      <c r="N206" s="2">
        <v>41965</v>
      </c>
      <c r="O206" s="1" t="s">
        <v>85</v>
      </c>
      <c r="P206" s="1" t="s">
        <v>2269</v>
      </c>
      <c r="Q206" s="1" t="s">
        <v>159</v>
      </c>
      <c r="R206" s="1" t="s">
        <v>88</v>
      </c>
      <c r="S206" s="1" t="s">
        <v>88</v>
      </c>
      <c r="T206" s="1" t="s">
        <v>94</v>
      </c>
      <c r="U206" s="1" t="s">
        <v>2270</v>
      </c>
      <c r="V206" s="1" t="s">
        <v>2271</v>
      </c>
      <c r="W206" s="1" t="s">
        <v>375</v>
      </c>
      <c r="X206">
        <v>1</v>
      </c>
      <c r="Y206">
        <v>1</v>
      </c>
      <c r="Z206" s="1" t="s">
        <v>114</v>
      </c>
      <c r="AA206" s="1" t="s">
        <v>94</v>
      </c>
      <c r="AB206" s="1" t="s">
        <v>94</v>
      </c>
      <c r="AC206" s="1" t="s">
        <v>95</v>
      </c>
      <c r="AD206" s="1" t="s">
        <v>376</v>
      </c>
      <c r="AE206" t="s">
        <v>97</v>
      </c>
      <c r="AF206">
        <v>38.88205</v>
      </c>
      <c r="AG206">
        <v>-76.996030000000005</v>
      </c>
      <c r="AH206" s="1" t="s">
        <v>148</v>
      </c>
      <c r="AI206" s="1" t="s">
        <v>117</v>
      </c>
      <c r="AJ206">
        <v>4</v>
      </c>
      <c r="AK206" t="s">
        <v>97</v>
      </c>
      <c r="AL206" s="1" t="s">
        <v>118</v>
      </c>
      <c r="AM206">
        <v>2</v>
      </c>
      <c r="AN206">
        <v>2</v>
      </c>
      <c r="AO206" s="1" t="s">
        <v>2272</v>
      </c>
      <c r="AP206">
        <v>250</v>
      </c>
      <c r="AQ206">
        <v>3</v>
      </c>
      <c r="AR206">
        <v>90</v>
      </c>
      <c r="AS206">
        <v>3</v>
      </c>
      <c r="AT206">
        <v>3</v>
      </c>
      <c r="AU206">
        <v>1125</v>
      </c>
      <c r="AV206">
        <v>1125</v>
      </c>
      <c r="AW206">
        <v>3</v>
      </c>
      <c r="AX206">
        <v>1125</v>
      </c>
      <c r="AY206" t="s">
        <v>97</v>
      </c>
      <c r="AZ206" s="1" t="s">
        <v>94</v>
      </c>
      <c r="BA206">
        <v>0</v>
      </c>
      <c r="BB206">
        <v>0</v>
      </c>
      <c r="BC206">
        <v>0</v>
      </c>
      <c r="BD206">
        <v>0</v>
      </c>
      <c r="BE206" s="2">
        <v>44915</v>
      </c>
      <c r="BF206">
        <v>247</v>
      </c>
      <c r="BG206">
        <v>39</v>
      </c>
      <c r="BH206">
        <v>1</v>
      </c>
      <c r="BI206" s="2">
        <v>42008</v>
      </c>
      <c r="BJ206" s="2">
        <v>44891</v>
      </c>
      <c r="BK206">
        <v>4.97</v>
      </c>
      <c r="BL206">
        <v>4.97</v>
      </c>
      <c r="BM206">
        <v>4.9800000000000004</v>
      </c>
      <c r="BN206">
        <v>4.96</v>
      </c>
      <c r="BO206">
        <v>4.9800000000000004</v>
      </c>
      <c r="BP206">
        <v>4.99</v>
      </c>
      <c r="BQ206">
        <v>4.91</v>
      </c>
      <c r="BR206" s="1" t="s">
        <v>2273</v>
      </c>
      <c r="BS206" s="1" t="s">
        <v>89</v>
      </c>
      <c r="BT206">
        <v>1</v>
      </c>
      <c r="BU206">
        <v>1</v>
      </c>
      <c r="BV206">
        <v>0</v>
      </c>
      <c r="BW206">
        <v>0</v>
      </c>
      <c r="BX206">
        <v>2.5499999999999998</v>
      </c>
    </row>
    <row r="207" spans="1:76" x14ac:dyDescent="0.25">
      <c r="A207" s="1" t="s">
        <v>76</v>
      </c>
      <c r="B207">
        <v>4708026</v>
      </c>
      <c r="C207" s="1" t="s">
        <v>2274</v>
      </c>
      <c r="D207">
        <v>20221220053924</v>
      </c>
      <c r="E207" s="2">
        <v>44915</v>
      </c>
      <c r="F207" s="1" t="s">
        <v>78</v>
      </c>
      <c r="G207" s="1" t="s">
        <v>2275</v>
      </c>
      <c r="H207" s="1" t="s">
        <v>2276</v>
      </c>
      <c r="I207" s="1" t="s">
        <v>2277</v>
      </c>
      <c r="J207" s="1" t="s">
        <v>2278</v>
      </c>
      <c r="K207">
        <v>5243080</v>
      </c>
      <c r="L207" s="1" t="s">
        <v>2279</v>
      </c>
      <c r="M207" s="1" t="s">
        <v>1104</v>
      </c>
      <c r="N207" s="2">
        <v>41331</v>
      </c>
      <c r="O207" s="1" t="s">
        <v>85</v>
      </c>
      <c r="P207" s="1" t="s">
        <v>2280</v>
      </c>
      <c r="Q207" s="1" t="s">
        <v>159</v>
      </c>
      <c r="R207" s="1" t="s">
        <v>88</v>
      </c>
      <c r="S207" s="1" t="s">
        <v>1117</v>
      </c>
      <c r="T207" s="1" t="s">
        <v>89</v>
      </c>
      <c r="U207" s="1" t="s">
        <v>2281</v>
      </c>
      <c r="V207" s="1" t="s">
        <v>2282</v>
      </c>
      <c r="W207" s="1" t="s">
        <v>449</v>
      </c>
      <c r="X207">
        <v>5</v>
      </c>
      <c r="Y207">
        <v>8</v>
      </c>
      <c r="Z207" s="1" t="s">
        <v>114</v>
      </c>
      <c r="AA207" s="1" t="s">
        <v>94</v>
      </c>
      <c r="AB207" s="1" t="s">
        <v>94</v>
      </c>
      <c r="AC207" s="1" t="s">
        <v>95</v>
      </c>
      <c r="AD207" s="1" t="s">
        <v>257</v>
      </c>
      <c r="AE207" t="s">
        <v>97</v>
      </c>
      <c r="AF207">
        <v>38.912489999999998</v>
      </c>
      <c r="AG207">
        <v>-77.024870000000007</v>
      </c>
      <c r="AH207" s="1" t="s">
        <v>210</v>
      </c>
      <c r="AI207" s="1" t="s">
        <v>117</v>
      </c>
      <c r="AJ207">
        <v>4</v>
      </c>
      <c r="AK207" t="s">
        <v>97</v>
      </c>
      <c r="AL207" s="1" t="s">
        <v>118</v>
      </c>
      <c r="AM207">
        <v>1</v>
      </c>
      <c r="AN207">
        <v>1</v>
      </c>
      <c r="AO207" s="1" t="s">
        <v>2283</v>
      </c>
      <c r="AP207">
        <v>150</v>
      </c>
      <c r="AQ207">
        <v>30</v>
      </c>
      <c r="AR207">
        <v>360</v>
      </c>
      <c r="AS207">
        <v>30</v>
      </c>
      <c r="AT207">
        <v>30</v>
      </c>
      <c r="AU207">
        <v>360</v>
      </c>
      <c r="AV207">
        <v>360</v>
      </c>
      <c r="AW207">
        <v>30</v>
      </c>
      <c r="AX207">
        <v>360</v>
      </c>
      <c r="AY207" t="s">
        <v>97</v>
      </c>
      <c r="AZ207" s="1" t="s">
        <v>94</v>
      </c>
      <c r="BA207">
        <v>30</v>
      </c>
      <c r="BB207">
        <v>60</v>
      </c>
      <c r="BC207">
        <v>90</v>
      </c>
      <c r="BD207">
        <v>90</v>
      </c>
      <c r="BE207" s="2">
        <v>44915</v>
      </c>
      <c r="BF207">
        <v>23</v>
      </c>
      <c r="BG207">
        <v>2</v>
      </c>
      <c r="BH207">
        <v>0</v>
      </c>
      <c r="BI207" s="2">
        <v>43011</v>
      </c>
      <c r="BJ207" s="2">
        <v>44785</v>
      </c>
      <c r="BK207">
        <v>4.2300000000000004</v>
      </c>
      <c r="BL207">
        <v>4.59</v>
      </c>
      <c r="BM207">
        <v>4.5</v>
      </c>
      <c r="BN207">
        <v>4.3600000000000003</v>
      </c>
      <c r="BO207">
        <v>4.6399999999999997</v>
      </c>
      <c r="BP207">
        <v>5</v>
      </c>
      <c r="BQ207">
        <v>4.59</v>
      </c>
      <c r="BR207" s="1" t="s">
        <v>2284</v>
      </c>
      <c r="BS207" s="1" t="s">
        <v>89</v>
      </c>
      <c r="BT207">
        <v>5</v>
      </c>
      <c r="BU207">
        <v>5</v>
      </c>
      <c r="BV207">
        <v>0</v>
      </c>
      <c r="BW207">
        <v>0</v>
      </c>
      <c r="BX207">
        <v>0.36</v>
      </c>
    </row>
    <row r="208" spans="1:76" x14ac:dyDescent="0.25">
      <c r="A208" s="1" t="s">
        <v>76</v>
      </c>
      <c r="B208">
        <v>4758676</v>
      </c>
      <c r="C208" s="1" t="s">
        <v>2285</v>
      </c>
      <c r="D208">
        <v>20221220053924</v>
      </c>
      <c r="E208" s="2">
        <v>44915</v>
      </c>
      <c r="F208" s="1" t="s">
        <v>78</v>
      </c>
      <c r="G208" s="1" t="s">
        <v>2286</v>
      </c>
      <c r="H208" s="1" t="s">
        <v>2287</v>
      </c>
      <c r="I208" s="1" t="s">
        <v>2288</v>
      </c>
      <c r="J208" s="1" t="s">
        <v>2289</v>
      </c>
      <c r="K208">
        <v>24554688</v>
      </c>
      <c r="L208" s="1" t="s">
        <v>2290</v>
      </c>
      <c r="M208" s="1" t="s">
        <v>2291</v>
      </c>
      <c r="N208" s="2">
        <v>41979</v>
      </c>
      <c r="O208" s="1" t="s">
        <v>85</v>
      </c>
      <c r="P208" s="1" t="s">
        <v>2292</v>
      </c>
      <c r="Q208" s="1" t="s">
        <v>87</v>
      </c>
      <c r="R208" s="1" t="s">
        <v>87</v>
      </c>
      <c r="S208" s="1" t="s">
        <v>87</v>
      </c>
      <c r="T208" s="1" t="s">
        <v>94</v>
      </c>
      <c r="U208" s="1" t="s">
        <v>2293</v>
      </c>
      <c r="V208" s="1" t="s">
        <v>2294</v>
      </c>
      <c r="W208" s="1" t="s">
        <v>605</v>
      </c>
      <c r="X208">
        <v>1</v>
      </c>
      <c r="Y208">
        <v>1</v>
      </c>
      <c r="Z208" s="1" t="s">
        <v>114</v>
      </c>
      <c r="AA208" s="1" t="s">
        <v>94</v>
      </c>
      <c r="AB208" s="1" t="s">
        <v>94</v>
      </c>
      <c r="AC208" s="1" t="s">
        <v>785</v>
      </c>
      <c r="AD208" s="1" t="s">
        <v>565</v>
      </c>
      <c r="AE208" t="s">
        <v>97</v>
      </c>
      <c r="AF208">
        <v>38.935589999999998</v>
      </c>
      <c r="AG208">
        <v>-77.042230000000004</v>
      </c>
      <c r="AH208" s="1" t="s">
        <v>148</v>
      </c>
      <c r="AI208" s="1" t="s">
        <v>117</v>
      </c>
      <c r="AJ208">
        <v>4</v>
      </c>
      <c r="AK208" t="s">
        <v>97</v>
      </c>
      <c r="AL208" s="1" t="s">
        <v>118</v>
      </c>
      <c r="AM208">
        <v>1</v>
      </c>
      <c r="AN208">
        <v>2</v>
      </c>
      <c r="AO208" s="1" t="s">
        <v>2295</v>
      </c>
      <c r="AP208">
        <v>106</v>
      </c>
      <c r="AQ208">
        <v>31</v>
      </c>
      <c r="AR208">
        <v>1125</v>
      </c>
      <c r="AS208">
        <v>31</v>
      </c>
      <c r="AT208">
        <v>31</v>
      </c>
      <c r="AU208">
        <v>1125</v>
      </c>
      <c r="AV208">
        <v>1125</v>
      </c>
      <c r="AW208">
        <v>31</v>
      </c>
      <c r="AX208">
        <v>1125</v>
      </c>
      <c r="AY208" t="s">
        <v>97</v>
      </c>
      <c r="AZ208" s="1" t="s">
        <v>94</v>
      </c>
      <c r="BA208">
        <v>0</v>
      </c>
      <c r="BB208">
        <v>6</v>
      </c>
      <c r="BC208">
        <v>36</v>
      </c>
      <c r="BD208">
        <v>311</v>
      </c>
      <c r="BE208" s="2">
        <v>44915</v>
      </c>
      <c r="BF208">
        <v>36</v>
      </c>
      <c r="BG208">
        <v>3</v>
      </c>
      <c r="BH208">
        <v>1</v>
      </c>
      <c r="BI208" s="2">
        <v>42008</v>
      </c>
      <c r="BJ208" s="2">
        <v>44913</v>
      </c>
      <c r="BK208">
        <v>4.75</v>
      </c>
      <c r="BL208">
        <v>4.8600000000000003</v>
      </c>
      <c r="BM208">
        <v>4.78</v>
      </c>
      <c r="BN208">
        <v>4.92</v>
      </c>
      <c r="BO208">
        <v>4.92</v>
      </c>
      <c r="BP208">
        <v>4.83</v>
      </c>
      <c r="BQ208">
        <v>4.75</v>
      </c>
      <c r="BR208" s="1" t="s">
        <v>97</v>
      </c>
      <c r="BS208" s="1" t="s">
        <v>89</v>
      </c>
      <c r="BT208">
        <v>1</v>
      </c>
      <c r="BU208">
        <v>1</v>
      </c>
      <c r="BV208">
        <v>0</v>
      </c>
      <c r="BW208">
        <v>0</v>
      </c>
      <c r="BX208">
        <v>0.37</v>
      </c>
    </row>
    <row r="209" spans="1:76" x14ac:dyDescent="0.25">
      <c r="A209" s="1" t="s">
        <v>76</v>
      </c>
      <c r="B209">
        <v>4764483</v>
      </c>
      <c r="C209" s="1" t="s">
        <v>2296</v>
      </c>
      <c r="D209">
        <v>20221220053924</v>
      </c>
      <c r="E209" s="2">
        <v>44915</v>
      </c>
      <c r="F209" s="1" t="s">
        <v>78</v>
      </c>
      <c r="G209" s="1" t="s">
        <v>2297</v>
      </c>
      <c r="H209" s="1" t="s">
        <v>2298</v>
      </c>
      <c r="I209" s="1" t="s">
        <v>2299</v>
      </c>
      <c r="J209" s="1" t="s">
        <v>2300</v>
      </c>
      <c r="K209">
        <v>21427410</v>
      </c>
      <c r="L209" s="1" t="s">
        <v>2301</v>
      </c>
      <c r="M209" s="1" t="s">
        <v>2302</v>
      </c>
      <c r="N209" s="2">
        <v>41899</v>
      </c>
      <c r="O209" s="1" t="s">
        <v>85</v>
      </c>
      <c r="P209" s="1" t="s">
        <v>2303</v>
      </c>
      <c r="Q209" s="1" t="s">
        <v>87</v>
      </c>
      <c r="R209" s="1" t="s">
        <v>87</v>
      </c>
      <c r="S209" s="1" t="s">
        <v>87</v>
      </c>
      <c r="T209" s="1" t="s">
        <v>89</v>
      </c>
      <c r="U209" s="1" t="s">
        <v>2304</v>
      </c>
      <c r="V209" s="1" t="s">
        <v>2305</v>
      </c>
      <c r="W209" s="1" t="s">
        <v>815</v>
      </c>
      <c r="X209">
        <v>1</v>
      </c>
      <c r="Y209">
        <v>2</v>
      </c>
      <c r="Z209" s="1" t="s">
        <v>93</v>
      </c>
      <c r="AA209" s="1" t="s">
        <v>94</v>
      </c>
      <c r="AB209" s="1" t="s">
        <v>94</v>
      </c>
      <c r="AC209" s="1" t="s">
        <v>95</v>
      </c>
      <c r="AD209" s="1" t="s">
        <v>329</v>
      </c>
      <c r="AE209" t="s">
        <v>97</v>
      </c>
      <c r="AF209">
        <v>38.901150000000001</v>
      </c>
      <c r="AG209">
        <v>-77.003010000000003</v>
      </c>
      <c r="AH209" s="1" t="s">
        <v>181</v>
      </c>
      <c r="AI209" s="1" t="s">
        <v>117</v>
      </c>
      <c r="AJ209">
        <v>4</v>
      </c>
      <c r="AK209" t="s">
        <v>97</v>
      </c>
      <c r="AL209" s="1" t="s">
        <v>195</v>
      </c>
      <c r="AM209">
        <v>2</v>
      </c>
      <c r="AN209">
        <v>2</v>
      </c>
      <c r="AO209" s="1" t="s">
        <v>2306</v>
      </c>
      <c r="AP209">
        <v>90</v>
      </c>
      <c r="AQ209">
        <v>185</v>
      </c>
      <c r="AR209">
        <v>200</v>
      </c>
      <c r="AS209">
        <v>185</v>
      </c>
      <c r="AT209">
        <v>185</v>
      </c>
      <c r="AU209">
        <v>1125</v>
      </c>
      <c r="AV209">
        <v>1125</v>
      </c>
      <c r="AW209">
        <v>185</v>
      </c>
      <c r="AX209">
        <v>1125</v>
      </c>
      <c r="AY209" t="s">
        <v>97</v>
      </c>
      <c r="AZ209" s="1" t="s">
        <v>94</v>
      </c>
      <c r="BA209">
        <v>23</v>
      </c>
      <c r="BB209">
        <v>53</v>
      </c>
      <c r="BC209">
        <v>83</v>
      </c>
      <c r="BD209">
        <v>263</v>
      </c>
      <c r="BE209" s="2">
        <v>44915</v>
      </c>
      <c r="BF209">
        <v>111</v>
      </c>
      <c r="BG209">
        <v>0</v>
      </c>
      <c r="BH209">
        <v>0</v>
      </c>
      <c r="BI209" s="2">
        <v>42068</v>
      </c>
      <c r="BJ209" s="2">
        <v>43621</v>
      </c>
      <c r="BK209">
        <v>4.75</v>
      </c>
      <c r="BL209">
        <v>4.88</v>
      </c>
      <c r="BM209">
        <v>4.58</v>
      </c>
      <c r="BN209">
        <v>4.9800000000000004</v>
      </c>
      <c r="BO209">
        <v>4.95</v>
      </c>
      <c r="BP209">
        <v>4.9000000000000004</v>
      </c>
      <c r="BQ209">
        <v>4.7699999999999996</v>
      </c>
      <c r="BR209" s="1" t="s">
        <v>97</v>
      </c>
      <c r="BS209" s="1" t="s">
        <v>89</v>
      </c>
      <c r="BT209">
        <v>1</v>
      </c>
      <c r="BU209">
        <v>1</v>
      </c>
      <c r="BV209">
        <v>0</v>
      </c>
      <c r="BW209">
        <v>0</v>
      </c>
      <c r="BX209">
        <v>1.17</v>
      </c>
    </row>
    <row r="210" spans="1:76" x14ac:dyDescent="0.25">
      <c r="A210" s="1" t="s">
        <v>76</v>
      </c>
      <c r="B210">
        <v>4767589</v>
      </c>
      <c r="C210" s="1" t="s">
        <v>2307</v>
      </c>
      <c r="D210">
        <v>20221220053924</v>
      </c>
      <c r="E210" s="2">
        <v>44915</v>
      </c>
      <c r="F210" s="1" t="s">
        <v>78</v>
      </c>
      <c r="G210" s="1" t="s">
        <v>2308</v>
      </c>
      <c r="H210" s="1" t="s">
        <v>2309</v>
      </c>
      <c r="I210" s="1" t="s">
        <v>2310</v>
      </c>
      <c r="J210" s="1" t="s">
        <v>2311</v>
      </c>
      <c r="K210">
        <v>14008393</v>
      </c>
      <c r="L210" s="1" t="s">
        <v>2312</v>
      </c>
      <c r="M210" s="1" t="s">
        <v>2313</v>
      </c>
      <c r="N210" s="2">
        <v>41736</v>
      </c>
      <c r="O210" s="1" t="s">
        <v>85</v>
      </c>
      <c r="P210" s="1" t="s">
        <v>2314</v>
      </c>
      <c r="Q210" s="1" t="s">
        <v>159</v>
      </c>
      <c r="R210" s="1" t="s">
        <v>88</v>
      </c>
      <c r="S210" s="1" t="s">
        <v>423</v>
      </c>
      <c r="T210" s="1" t="s">
        <v>94</v>
      </c>
      <c r="U210" s="1" t="s">
        <v>2315</v>
      </c>
      <c r="V210" s="1" t="s">
        <v>2316</v>
      </c>
      <c r="W210" s="1" t="s">
        <v>2317</v>
      </c>
      <c r="X210">
        <v>1</v>
      </c>
      <c r="Y210">
        <v>1</v>
      </c>
      <c r="Z210" s="1" t="s">
        <v>114</v>
      </c>
      <c r="AA210" s="1" t="s">
        <v>94</v>
      </c>
      <c r="AB210" s="1" t="s">
        <v>94</v>
      </c>
      <c r="AC210" s="1" t="s">
        <v>785</v>
      </c>
      <c r="AD210" s="1" t="s">
        <v>879</v>
      </c>
      <c r="AE210" t="s">
        <v>97</v>
      </c>
      <c r="AF210">
        <v>38.925629999999998</v>
      </c>
      <c r="AG210">
        <v>-76.979780000000005</v>
      </c>
      <c r="AH210" s="1" t="s">
        <v>116</v>
      </c>
      <c r="AI210" s="1" t="s">
        <v>117</v>
      </c>
      <c r="AJ210">
        <v>4</v>
      </c>
      <c r="AK210" t="s">
        <v>97</v>
      </c>
      <c r="AL210" s="1" t="s">
        <v>118</v>
      </c>
      <c r="AM210">
        <v>1</v>
      </c>
      <c r="AN210">
        <v>2</v>
      </c>
      <c r="AO210" s="1" t="s">
        <v>2318</v>
      </c>
      <c r="AP210">
        <v>75</v>
      </c>
      <c r="AQ210">
        <v>1</v>
      </c>
      <c r="AR210">
        <v>1125</v>
      </c>
      <c r="AS210">
        <v>1</v>
      </c>
      <c r="AT210">
        <v>5</v>
      </c>
      <c r="AU210">
        <v>1125</v>
      </c>
      <c r="AV210">
        <v>1125</v>
      </c>
      <c r="AW210">
        <v>3.7</v>
      </c>
      <c r="AX210">
        <v>1125</v>
      </c>
      <c r="AY210" t="s">
        <v>97</v>
      </c>
      <c r="AZ210" s="1" t="s">
        <v>94</v>
      </c>
      <c r="BA210">
        <v>14</v>
      </c>
      <c r="BB210">
        <v>40</v>
      </c>
      <c r="BC210">
        <v>70</v>
      </c>
      <c r="BD210">
        <v>250</v>
      </c>
      <c r="BE210" s="2">
        <v>44915</v>
      </c>
      <c r="BF210">
        <v>95</v>
      </c>
      <c r="BG210">
        <v>42</v>
      </c>
      <c r="BH210">
        <v>6</v>
      </c>
      <c r="BI210" s="2">
        <v>43625</v>
      </c>
      <c r="BJ210" s="2">
        <v>44907</v>
      </c>
      <c r="BK210">
        <v>4.92</v>
      </c>
      <c r="BL210">
        <v>4.99</v>
      </c>
      <c r="BM210">
        <v>4.93</v>
      </c>
      <c r="BN210">
        <v>4.97</v>
      </c>
      <c r="BO210">
        <v>4.99</v>
      </c>
      <c r="BP210">
        <v>4.76</v>
      </c>
      <c r="BQ210">
        <v>4.92</v>
      </c>
      <c r="BR210" s="1" t="s">
        <v>2319</v>
      </c>
      <c r="BS210" s="1" t="s">
        <v>89</v>
      </c>
      <c r="BT210">
        <v>1</v>
      </c>
      <c r="BU210">
        <v>1</v>
      </c>
      <c r="BV210">
        <v>0</v>
      </c>
      <c r="BW210">
        <v>0</v>
      </c>
      <c r="BX210">
        <v>2.21</v>
      </c>
    </row>
    <row r="211" spans="1:76" x14ac:dyDescent="0.25">
      <c r="A211" s="1" t="s">
        <v>76</v>
      </c>
      <c r="B211">
        <v>4782976</v>
      </c>
      <c r="C211" s="1" t="s">
        <v>2320</v>
      </c>
      <c r="D211">
        <v>20221220053924</v>
      </c>
      <c r="E211" s="2">
        <v>44915</v>
      </c>
      <c r="F211" s="1" t="s">
        <v>320</v>
      </c>
      <c r="G211" s="1" t="s">
        <v>2321</v>
      </c>
      <c r="H211" s="1" t="s">
        <v>2322</v>
      </c>
      <c r="I211" s="1" t="s">
        <v>97</v>
      </c>
      <c r="J211" s="1" t="s">
        <v>2323</v>
      </c>
      <c r="K211">
        <v>16017173</v>
      </c>
      <c r="L211" s="1" t="s">
        <v>2324</v>
      </c>
      <c r="M211" s="1" t="s">
        <v>2325</v>
      </c>
      <c r="N211" s="2">
        <v>41785</v>
      </c>
      <c r="O211" s="1" t="s">
        <v>85</v>
      </c>
      <c r="P211" s="1" t="s">
        <v>2326</v>
      </c>
      <c r="Q211" s="1" t="s">
        <v>87</v>
      </c>
      <c r="R211" s="1" t="s">
        <v>87</v>
      </c>
      <c r="S211" s="1" t="s">
        <v>87</v>
      </c>
      <c r="T211" s="1" t="s">
        <v>89</v>
      </c>
      <c r="U211" s="1" t="s">
        <v>2327</v>
      </c>
      <c r="V211" s="1" t="s">
        <v>2328</v>
      </c>
      <c r="W211" s="1" t="s">
        <v>2329</v>
      </c>
      <c r="X211">
        <v>15</v>
      </c>
      <c r="Y211">
        <v>19</v>
      </c>
      <c r="Z211" s="1" t="s">
        <v>114</v>
      </c>
      <c r="AA211" s="1" t="s">
        <v>94</v>
      </c>
      <c r="AB211" s="1" t="s">
        <v>94</v>
      </c>
      <c r="AC211" s="1" t="s">
        <v>97</v>
      </c>
      <c r="AD211" s="1" t="s">
        <v>134</v>
      </c>
      <c r="AE211" t="s">
        <v>97</v>
      </c>
      <c r="AF211">
        <v>38.906329999999997</v>
      </c>
      <c r="AG211">
        <v>-77.014039999999994</v>
      </c>
      <c r="AH211" s="1" t="s">
        <v>98</v>
      </c>
      <c r="AI211" s="1" t="s">
        <v>99</v>
      </c>
      <c r="AJ211">
        <v>1</v>
      </c>
      <c r="AK211" t="s">
        <v>97</v>
      </c>
      <c r="AL211" s="1" t="s">
        <v>2330</v>
      </c>
      <c r="AM211">
        <v>1</v>
      </c>
      <c r="AN211">
        <v>1</v>
      </c>
      <c r="AO211" s="1" t="s">
        <v>2331</v>
      </c>
      <c r="AP211">
        <v>48</v>
      </c>
      <c r="AQ211">
        <v>91</v>
      </c>
      <c r="AR211">
        <v>120</v>
      </c>
      <c r="AS211">
        <v>91</v>
      </c>
      <c r="AT211">
        <v>91</v>
      </c>
      <c r="AU211">
        <v>120</v>
      </c>
      <c r="AV211">
        <v>120</v>
      </c>
      <c r="AW211">
        <v>91</v>
      </c>
      <c r="AX211">
        <v>120</v>
      </c>
      <c r="AY211" t="s">
        <v>97</v>
      </c>
      <c r="AZ211" s="1" t="s">
        <v>89</v>
      </c>
      <c r="BA211">
        <v>0</v>
      </c>
      <c r="BB211">
        <v>0</v>
      </c>
      <c r="BC211">
        <v>0</v>
      </c>
      <c r="BD211">
        <v>0</v>
      </c>
      <c r="BE211" s="2">
        <v>44915</v>
      </c>
      <c r="BF211">
        <v>0</v>
      </c>
      <c r="BG211">
        <v>0</v>
      </c>
      <c r="BH211">
        <v>0</v>
      </c>
      <c r="BI211" s="2"/>
      <c r="BJ211" s="2"/>
      <c r="BR211" s="1" t="s">
        <v>97</v>
      </c>
      <c r="BS211" s="1" t="s">
        <v>89</v>
      </c>
      <c r="BT211">
        <v>15</v>
      </c>
      <c r="BU211">
        <v>0</v>
      </c>
      <c r="BV211">
        <v>2</v>
      </c>
      <c r="BW211">
        <v>13</v>
      </c>
    </row>
    <row r="212" spans="1:76" x14ac:dyDescent="0.25">
      <c r="A212" s="1" t="s">
        <v>76</v>
      </c>
      <c r="B212">
        <v>4789751</v>
      </c>
      <c r="C212" s="1" t="s">
        <v>2332</v>
      </c>
      <c r="D212">
        <v>20221220053924</v>
      </c>
      <c r="E212" s="2">
        <v>44915</v>
      </c>
      <c r="F212" s="1" t="s">
        <v>78</v>
      </c>
      <c r="G212" s="1" t="s">
        <v>2333</v>
      </c>
      <c r="H212" s="1" t="s">
        <v>2334</v>
      </c>
      <c r="I212" s="1" t="s">
        <v>2335</v>
      </c>
      <c r="J212" s="1" t="s">
        <v>2336</v>
      </c>
      <c r="K212">
        <v>24688905</v>
      </c>
      <c r="L212" s="1" t="s">
        <v>2337</v>
      </c>
      <c r="M212" s="1" t="s">
        <v>2338</v>
      </c>
      <c r="N212" s="2">
        <v>41983</v>
      </c>
      <c r="O212" s="1" t="s">
        <v>85</v>
      </c>
      <c r="P212" s="1" t="s">
        <v>2339</v>
      </c>
      <c r="Q212" s="1" t="s">
        <v>87</v>
      </c>
      <c r="R212" s="1" t="s">
        <v>87</v>
      </c>
      <c r="S212" s="1" t="s">
        <v>88</v>
      </c>
      <c r="T212" s="1" t="s">
        <v>89</v>
      </c>
      <c r="U212" s="1" t="s">
        <v>2340</v>
      </c>
      <c r="V212" s="1" t="s">
        <v>2341</v>
      </c>
      <c r="W212" s="1" t="s">
        <v>1277</v>
      </c>
      <c r="X212">
        <v>1</v>
      </c>
      <c r="Y212">
        <v>5</v>
      </c>
      <c r="Z212" s="1" t="s">
        <v>114</v>
      </c>
      <c r="AA212" s="1" t="s">
        <v>94</v>
      </c>
      <c r="AB212" s="1" t="s">
        <v>94</v>
      </c>
      <c r="AC212" s="1" t="s">
        <v>785</v>
      </c>
      <c r="AD212" s="1" t="s">
        <v>491</v>
      </c>
      <c r="AE212" t="s">
        <v>97</v>
      </c>
      <c r="AF212">
        <v>38.922559999999997</v>
      </c>
      <c r="AG212">
        <v>-77.056240000000003</v>
      </c>
      <c r="AH212" s="1" t="s">
        <v>148</v>
      </c>
      <c r="AI212" s="1" t="s">
        <v>117</v>
      </c>
      <c r="AJ212">
        <v>1</v>
      </c>
      <c r="AK212" t="s">
        <v>97</v>
      </c>
      <c r="AL212" s="1" t="s">
        <v>118</v>
      </c>
      <c r="AM212">
        <v>1</v>
      </c>
      <c r="AN212">
        <v>1</v>
      </c>
      <c r="AO212" s="1" t="s">
        <v>2342</v>
      </c>
      <c r="AP212">
        <v>149</v>
      </c>
      <c r="AQ212">
        <v>31</v>
      </c>
      <c r="AR212">
        <v>90</v>
      </c>
      <c r="AS212">
        <v>31</v>
      </c>
      <c r="AT212">
        <v>31</v>
      </c>
      <c r="AU212">
        <v>1125</v>
      </c>
      <c r="AV212">
        <v>1125</v>
      </c>
      <c r="AW212">
        <v>31</v>
      </c>
      <c r="AX212">
        <v>1125</v>
      </c>
      <c r="AY212" t="s">
        <v>97</v>
      </c>
      <c r="AZ212" s="1" t="s">
        <v>94</v>
      </c>
      <c r="BA212">
        <v>0</v>
      </c>
      <c r="BB212">
        <v>17</v>
      </c>
      <c r="BC212">
        <v>47</v>
      </c>
      <c r="BD212">
        <v>322</v>
      </c>
      <c r="BE212" s="2">
        <v>44915</v>
      </c>
      <c r="BF212">
        <v>103</v>
      </c>
      <c r="BG212">
        <v>7</v>
      </c>
      <c r="BH212">
        <v>0</v>
      </c>
      <c r="BI212" s="2">
        <v>42112</v>
      </c>
      <c r="BJ212" s="2">
        <v>44737</v>
      </c>
      <c r="BK212">
        <v>4.55</v>
      </c>
      <c r="BL212">
        <v>4.7300000000000004</v>
      </c>
      <c r="BM212">
        <v>4.6100000000000003</v>
      </c>
      <c r="BN212">
        <v>4.8099999999999996</v>
      </c>
      <c r="BO212">
        <v>4.7699999999999996</v>
      </c>
      <c r="BP212">
        <v>4.95</v>
      </c>
      <c r="BQ212">
        <v>4.6900000000000004</v>
      </c>
      <c r="BR212" s="1" t="s">
        <v>97</v>
      </c>
      <c r="BS212" s="1" t="s">
        <v>94</v>
      </c>
      <c r="BT212">
        <v>1</v>
      </c>
      <c r="BU212">
        <v>1</v>
      </c>
      <c r="BV212">
        <v>0</v>
      </c>
      <c r="BW212">
        <v>0</v>
      </c>
      <c r="BX212">
        <v>1.1000000000000001</v>
      </c>
    </row>
    <row r="213" spans="1:76" x14ac:dyDescent="0.25">
      <c r="A213" s="1" t="s">
        <v>76</v>
      </c>
      <c r="B213">
        <v>4801046</v>
      </c>
      <c r="C213" s="1" t="s">
        <v>2343</v>
      </c>
      <c r="D213">
        <v>20221220053924</v>
      </c>
      <c r="E213" s="2">
        <v>44915</v>
      </c>
      <c r="F213" s="1" t="s">
        <v>78</v>
      </c>
      <c r="G213" s="1" t="s">
        <v>2344</v>
      </c>
      <c r="H213" s="1" t="s">
        <v>2345</v>
      </c>
      <c r="I213" s="1" t="s">
        <v>2346</v>
      </c>
      <c r="J213" s="1" t="s">
        <v>2347</v>
      </c>
      <c r="K213">
        <v>3615132</v>
      </c>
      <c r="L213" s="1" t="s">
        <v>2348</v>
      </c>
      <c r="M213" s="1" t="s">
        <v>2349</v>
      </c>
      <c r="N213" s="2">
        <v>41171</v>
      </c>
      <c r="O213" s="1" t="s">
        <v>85</v>
      </c>
      <c r="P213" s="1" t="s">
        <v>2350</v>
      </c>
      <c r="Q213" s="1" t="s">
        <v>159</v>
      </c>
      <c r="R213" s="1" t="s">
        <v>88</v>
      </c>
      <c r="S213" s="1" t="s">
        <v>88</v>
      </c>
      <c r="T213" s="1" t="s">
        <v>94</v>
      </c>
      <c r="U213" s="1" t="s">
        <v>2351</v>
      </c>
      <c r="V213" s="1" t="s">
        <v>2352</v>
      </c>
      <c r="W213" s="1" t="s">
        <v>375</v>
      </c>
      <c r="X213">
        <v>1</v>
      </c>
      <c r="Y213">
        <v>1</v>
      </c>
      <c r="Z213" s="1" t="s">
        <v>114</v>
      </c>
      <c r="AA213" s="1" t="s">
        <v>94</v>
      </c>
      <c r="AB213" s="1" t="s">
        <v>94</v>
      </c>
      <c r="AC213" s="1" t="s">
        <v>95</v>
      </c>
      <c r="AD213" s="1" t="s">
        <v>376</v>
      </c>
      <c r="AE213" t="s">
        <v>97</v>
      </c>
      <c r="AF213">
        <v>38.884650000000001</v>
      </c>
      <c r="AG213">
        <v>-77.000129999999999</v>
      </c>
      <c r="AH213" s="1" t="s">
        <v>148</v>
      </c>
      <c r="AI213" s="1" t="s">
        <v>117</v>
      </c>
      <c r="AJ213">
        <v>2</v>
      </c>
      <c r="AK213" t="s">
        <v>97</v>
      </c>
      <c r="AL213" s="1" t="s">
        <v>118</v>
      </c>
      <c r="AM213">
        <v>1</v>
      </c>
      <c r="AN213">
        <v>1</v>
      </c>
      <c r="AO213" s="1" t="s">
        <v>2353</v>
      </c>
      <c r="AP213">
        <v>102</v>
      </c>
      <c r="AQ213">
        <v>2</v>
      </c>
      <c r="AR213">
        <v>60</v>
      </c>
      <c r="AS213">
        <v>1</v>
      </c>
      <c r="AT213">
        <v>2</v>
      </c>
      <c r="AU213">
        <v>1125</v>
      </c>
      <c r="AV213">
        <v>1125</v>
      </c>
      <c r="AW213">
        <v>2</v>
      </c>
      <c r="AX213">
        <v>1125</v>
      </c>
      <c r="AY213" t="s">
        <v>97</v>
      </c>
      <c r="AZ213" s="1" t="s">
        <v>94</v>
      </c>
      <c r="BA213">
        <v>5</v>
      </c>
      <c r="BB213">
        <v>18</v>
      </c>
      <c r="BC213">
        <v>27</v>
      </c>
      <c r="BD213">
        <v>271</v>
      </c>
      <c r="BE213" s="2">
        <v>44915</v>
      </c>
      <c r="BF213">
        <v>504</v>
      </c>
      <c r="BG213">
        <v>87</v>
      </c>
      <c r="BH213">
        <v>3</v>
      </c>
      <c r="BI213" s="2">
        <v>42261</v>
      </c>
      <c r="BJ213" s="2">
        <v>44900</v>
      </c>
      <c r="BK213">
        <v>4.92</v>
      </c>
      <c r="BL213">
        <v>4.97</v>
      </c>
      <c r="BM213">
        <v>4.9400000000000004</v>
      </c>
      <c r="BN213">
        <v>4.9800000000000004</v>
      </c>
      <c r="BO213">
        <v>4.9800000000000004</v>
      </c>
      <c r="BP213">
        <v>4.96</v>
      </c>
      <c r="BQ213">
        <v>4.88</v>
      </c>
      <c r="BR213" s="1" t="s">
        <v>2354</v>
      </c>
      <c r="BS213" s="1" t="s">
        <v>89</v>
      </c>
      <c r="BT213">
        <v>1</v>
      </c>
      <c r="BU213">
        <v>1</v>
      </c>
      <c r="BV213">
        <v>0</v>
      </c>
      <c r="BW213">
        <v>0</v>
      </c>
      <c r="BX213">
        <v>5.69</v>
      </c>
    </row>
    <row r="214" spans="1:76" x14ac:dyDescent="0.25">
      <c r="A214" s="1" t="s">
        <v>76</v>
      </c>
      <c r="B214">
        <v>4841217</v>
      </c>
      <c r="C214" s="1" t="s">
        <v>2355</v>
      </c>
      <c r="D214">
        <v>20221220053924</v>
      </c>
      <c r="E214" s="2">
        <v>44915</v>
      </c>
      <c r="F214" s="1" t="s">
        <v>78</v>
      </c>
      <c r="G214" s="1" t="s">
        <v>2356</v>
      </c>
      <c r="H214" s="1" t="s">
        <v>2357</v>
      </c>
      <c r="I214" s="1" t="s">
        <v>2358</v>
      </c>
      <c r="J214" s="1" t="s">
        <v>2359</v>
      </c>
      <c r="K214">
        <v>24914253</v>
      </c>
      <c r="L214" s="1" t="s">
        <v>2360</v>
      </c>
      <c r="M214" s="1" t="s">
        <v>2361</v>
      </c>
      <c r="N214" s="2">
        <v>41989</v>
      </c>
      <c r="O214" s="1" t="s">
        <v>85</v>
      </c>
      <c r="P214" s="1" t="s">
        <v>2362</v>
      </c>
      <c r="Q214" s="1" t="s">
        <v>87</v>
      </c>
      <c r="R214" s="1" t="s">
        <v>87</v>
      </c>
      <c r="S214" s="1" t="s">
        <v>88</v>
      </c>
      <c r="T214" s="1" t="s">
        <v>94</v>
      </c>
      <c r="U214" s="1" t="s">
        <v>2363</v>
      </c>
      <c r="V214" s="1" t="s">
        <v>2364</v>
      </c>
      <c r="W214" s="1" t="s">
        <v>375</v>
      </c>
      <c r="X214">
        <v>3</v>
      </c>
      <c r="Y214">
        <v>3</v>
      </c>
      <c r="Z214" s="1" t="s">
        <v>114</v>
      </c>
      <c r="AA214" s="1" t="s">
        <v>94</v>
      </c>
      <c r="AB214" s="1" t="s">
        <v>89</v>
      </c>
      <c r="AC214" s="1" t="s">
        <v>95</v>
      </c>
      <c r="AD214" s="1" t="s">
        <v>376</v>
      </c>
      <c r="AE214" t="s">
        <v>97</v>
      </c>
      <c r="AF214">
        <v>38.883920000000003</v>
      </c>
      <c r="AG214">
        <v>-76.996560000000002</v>
      </c>
      <c r="AH214" s="1" t="s">
        <v>148</v>
      </c>
      <c r="AI214" s="1" t="s">
        <v>117</v>
      </c>
      <c r="AJ214">
        <v>4</v>
      </c>
      <c r="AK214" t="s">
        <v>97</v>
      </c>
      <c r="AL214" s="1" t="s">
        <v>118</v>
      </c>
      <c r="AM214">
        <v>1</v>
      </c>
      <c r="AN214">
        <v>2</v>
      </c>
      <c r="AO214" s="1" t="s">
        <v>2365</v>
      </c>
      <c r="AP214">
        <v>110</v>
      </c>
      <c r="AQ214">
        <v>31</v>
      </c>
      <c r="AR214">
        <v>1125</v>
      </c>
      <c r="AS214">
        <v>31</v>
      </c>
      <c r="AT214">
        <v>31</v>
      </c>
      <c r="AU214">
        <v>1125</v>
      </c>
      <c r="AV214">
        <v>1125</v>
      </c>
      <c r="AW214">
        <v>31</v>
      </c>
      <c r="AX214">
        <v>1125</v>
      </c>
      <c r="AY214" t="s">
        <v>97</v>
      </c>
      <c r="AZ214" s="1" t="s">
        <v>94</v>
      </c>
      <c r="BA214">
        <v>1</v>
      </c>
      <c r="BB214">
        <v>1</v>
      </c>
      <c r="BC214">
        <v>1</v>
      </c>
      <c r="BD214">
        <v>1</v>
      </c>
      <c r="BE214" s="2">
        <v>44915</v>
      </c>
      <c r="BF214">
        <v>7</v>
      </c>
      <c r="BG214">
        <v>2</v>
      </c>
      <c r="BH214">
        <v>0</v>
      </c>
      <c r="BI214" s="2">
        <v>43878</v>
      </c>
      <c r="BJ214" s="2">
        <v>44749</v>
      </c>
      <c r="BK214">
        <v>5</v>
      </c>
      <c r="BL214">
        <v>5</v>
      </c>
      <c r="BM214">
        <v>4.8600000000000003</v>
      </c>
      <c r="BN214">
        <v>5</v>
      </c>
      <c r="BO214">
        <v>4.8600000000000003</v>
      </c>
      <c r="BP214">
        <v>5</v>
      </c>
      <c r="BQ214">
        <v>4.8600000000000003</v>
      </c>
      <c r="BR214" s="1" t="s">
        <v>97</v>
      </c>
      <c r="BS214" s="1" t="s">
        <v>94</v>
      </c>
      <c r="BT214">
        <v>3</v>
      </c>
      <c r="BU214">
        <v>3</v>
      </c>
      <c r="BV214">
        <v>0</v>
      </c>
      <c r="BW214">
        <v>0</v>
      </c>
      <c r="BX214">
        <v>0.2</v>
      </c>
    </row>
    <row r="215" spans="1:76" x14ac:dyDescent="0.25">
      <c r="A215" s="1" t="s">
        <v>76</v>
      </c>
      <c r="B215">
        <v>4848799</v>
      </c>
      <c r="C215" s="1" t="s">
        <v>2366</v>
      </c>
      <c r="D215">
        <v>20221220053924</v>
      </c>
      <c r="E215" s="2">
        <v>44915</v>
      </c>
      <c r="F215" s="1" t="s">
        <v>78</v>
      </c>
      <c r="G215" s="1" t="s">
        <v>2367</v>
      </c>
      <c r="H215" s="1" t="s">
        <v>2368</v>
      </c>
      <c r="I215" s="1" t="s">
        <v>2369</v>
      </c>
      <c r="J215" s="1" t="s">
        <v>2370</v>
      </c>
      <c r="K215">
        <v>5356790</v>
      </c>
      <c r="L215" s="1" t="s">
        <v>2371</v>
      </c>
      <c r="M215" s="1" t="s">
        <v>2372</v>
      </c>
      <c r="N215" s="2">
        <v>41340</v>
      </c>
      <c r="O215" s="1" t="s">
        <v>85</v>
      </c>
      <c r="P215" s="1" t="s">
        <v>97</v>
      </c>
      <c r="Q215" s="1" t="s">
        <v>159</v>
      </c>
      <c r="R215" s="1" t="s">
        <v>88</v>
      </c>
      <c r="S215" s="1" t="s">
        <v>423</v>
      </c>
      <c r="T215" s="1" t="s">
        <v>94</v>
      </c>
      <c r="U215" s="1" t="s">
        <v>2373</v>
      </c>
      <c r="V215" s="1" t="s">
        <v>2374</v>
      </c>
      <c r="W215" s="1" t="s">
        <v>375</v>
      </c>
      <c r="X215">
        <v>4</v>
      </c>
      <c r="Y215">
        <v>4</v>
      </c>
      <c r="Z215" s="1" t="s">
        <v>114</v>
      </c>
      <c r="AA215" s="1" t="s">
        <v>94</v>
      </c>
      <c r="AB215" s="1" t="s">
        <v>94</v>
      </c>
      <c r="AC215" s="1" t="s">
        <v>95</v>
      </c>
      <c r="AD215" s="1" t="s">
        <v>376</v>
      </c>
      <c r="AE215" t="s">
        <v>97</v>
      </c>
      <c r="AF215">
        <v>38.887970000000003</v>
      </c>
      <c r="AG215">
        <v>-76.999570000000006</v>
      </c>
      <c r="AH215" s="1" t="s">
        <v>98</v>
      </c>
      <c r="AI215" s="1" t="s">
        <v>99</v>
      </c>
      <c r="AJ215">
        <v>2</v>
      </c>
      <c r="AK215" t="s">
        <v>97</v>
      </c>
      <c r="AL215" s="1" t="s">
        <v>118</v>
      </c>
      <c r="AM215">
        <v>1</v>
      </c>
      <c r="AN215">
        <v>1</v>
      </c>
      <c r="AO215" s="1" t="s">
        <v>2375</v>
      </c>
      <c r="AP215">
        <v>135</v>
      </c>
      <c r="AQ215">
        <v>2</v>
      </c>
      <c r="AR215">
        <v>1125</v>
      </c>
      <c r="AS215">
        <v>2</v>
      </c>
      <c r="AT215">
        <v>2</v>
      </c>
      <c r="AU215">
        <v>1125</v>
      </c>
      <c r="AV215">
        <v>1125</v>
      </c>
      <c r="AW215">
        <v>2</v>
      </c>
      <c r="AX215">
        <v>1125</v>
      </c>
      <c r="AY215" t="s">
        <v>97</v>
      </c>
      <c r="AZ215" s="1" t="s">
        <v>94</v>
      </c>
      <c r="BA215">
        <v>26</v>
      </c>
      <c r="BB215">
        <v>56</v>
      </c>
      <c r="BC215">
        <v>86</v>
      </c>
      <c r="BD215">
        <v>361</v>
      </c>
      <c r="BE215" s="2">
        <v>44915</v>
      </c>
      <c r="BF215">
        <v>101</v>
      </c>
      <c r="BG215">
        <v>23</v>
      </c>
      <c r="BH215">
        <v>0</v>
      </c>
      <c r="BI215" s="2">
        <v>42108</v>
      </c>
      <c r="BJ215" s="2">
        <v>44878</v>
      </c>
      <c r="BK215">
        <v>4.8499999999999996</v>
      </c>
      <c r="BL215">
        <v>4.9000000000000004</v>
      </c>
      <c r="BM215">
        <v>4.8499999999999996</v>
      </c>
      <c r="BN215">
        <v>4.95</v>
      </c>
      <c r="BO215">
        <v>4.93</v>
      </c>
      <c r="BP215">
        <v>4.99</v>
      </c>
      <c r="BQ215">
        <v>4.84</v>
      </c>
      <c r="BR215" s="1" t="s">
        <v>2376</v>
      </c>
      <c r="BS215" s="1" t="s">
        <v>89</v>
      </c>
      <c r="BT215">
        <v>3</v>
      </c>
      <c r="BU215">
        <v>0</v>
      </c>
      <c r="BV215">
        <v>3</v>
      </c>
      <c r="BW215">
        <v>0</v>
      </c>
      <c r="BX215">
        <v>1.08</v>
      </c>
    </row>
    <row r="216" spans="1:76" x14ac:dyDescent="0.25">
      <c r="A216" s="1" t="s">
        <v>76</v>
      </c>
      <c r="B216">
        <v>4860800</v>
      </c>
      <c r="C216" s="1" t="s">
        <v>2377</v>
      </c>
      <c r="D216">
        <v>20221220053924</v>
      </c>
      <c r="E216" s="2">
        <v>44915</v>
      </c>
      <c r="F216" s="1" t="s">
        <v>78</v>
      </c>
      <c r="G216" s="1" t="s">
        <v>2378</v>
      </c>
      <c r="H216" s="1" t="s">
        <v>2379</v>
      </c>
      <c r="I216" s="1" t="s">
        <v>97</v>
      </c>
      <c r="J216" s="1" t="s">
        <v>2380</v>
      </c>
      <c r="K216">
        <v>23423028</v>
      </c>
      <c r="L216" s="1" t="s">
        <v>2381</v>
      </c>
      <c r="M216" s="1" t="s">
        <v>2382</v>
      </c>
      <c r="N216" s="2">
        <v>41949</v>
      </c>
      <c r="O216" s="1" t="s">
        <v>85</v>
      </c>
      <c r="P216" s="1" t="s">
        <v>2383</v>
      </c>
      <c r="Q216" s="1" t="s">
        <v>87</v>
      </c>
      <c r="R216" s="1" t="s">
        <v>87</v>
      </c>
      <c r="S216" s="1" t="s">
        <v>129</v>
      </c>
      <c r="T216" s="1" t="s">
        <v>89</v>
      </c>
      <c r="U216" s="1" t="s">
        <v>2384</v>
      </c>
      <c r="V216" s="1" t="s">
        <v>2385</v>
      </c>
      <c r="W216" s="1" t="s">
        <v>2088</v>
      </c>
      <c r="X216">
        <v>1</v>
      </c>
      <c r="Y216">
        <v>14</v>
      </c>
      <c r="Z216" s="1" t="s">
        <v>284</v>
      </c>
      <c r="AA216" s="1" t="s">
        <v>94</v>
      </c>
      <c r="AB216" s="1" t="s">
        <v>94</v>
      </c>
      <c r="AC216" s="1" t="s">
        <v>97</v>
      </c>
      <c r="AD216" s="1" t="s">
        <v>726</v>
      </c>
      <c r="AE216" t="s">
        <v>97</v>
      </c>
      <c r="AF216">
        <v>38.895530000000001</v>
      </c>
      <c r="AG216">
        <v>-77.020930000000007</v>
      </c>
      <c r="AH216" s="1" t="s">
        <v>148</v>
      </c>
      <c r="AI216" s="1" t="s">
        <v>117</v>
      </c>
      <c r="AJ216">
        <v>3</v>
      </c>
      <c r="AK216" t="s">
        <v>97</v>
      </c>
      <c r="AL216" s="1" t="s">
        <v>118</v>
      </c>
      <c r="AM216">
        <v>1</v>
      </c>
      <c r="AN216">
        <v>1</v>
      </c>
      <c r="AO216" s="1" t="s">
        <v>2386</v>
      </c>
      <c r="AP216">
        <v>80</v>
      </c>
      <c r="AQ216">
        <v>31</v>
      </c>
      <c r="AR216">
        <v>1125</v>
      </c>
      <c r="AS216">
        <v>31</v>
      </c>
      <c r="AT216">
        <v>31</v>
      </c>
      <c r="AU216">
        <v>1125</v>
      </c>
      <c r="AV216">
        <v>1125</v>
      </c>
      <c r="AW216">
        <v>31</v>
      </c>
      <c r="AX216">
        <v>1125</v>
      </c>
      <c r="AY216" t="s">
        <v>97</v>
      </c>
      <c r="AZ216" s="1" t="s">
        <v>94</v>
      </c>
      <c r="BA216">
        <v>29</v>
      </c>
      <c r="BB216">
        <v>59</v>
      </c>
      <c r="BC216">
        <v>89</v>
      </c>
      <c r="BD216">
        <v>89</v>
      </c>
      <c r="BE216" s="2">
        <v>44915</v>
      </c>
      <c r="BF216">
        <v>4</v>
      </c>
      <c r="BG216">
        <v>0</v>
      </c>
      <c r="BH216">
        <v>0</v>
      </c>
      <c r="BI216" s="2">
        <v>42017</v>
      </c>
      <c r="BJ216" s="2">
        <v>43061</v>
      </c>
      <c r="BK216">
        <v>3</v>
      </c>
      <c r="BL216">
        <v>3</v>
      </c>
      <c r="BM216">
        <v>4</v>
      </c>
      <c r="BN216">
        <v>3</v>
      </c>
      <c r="BO216">
        <v>3</v>
      </c>
      <c r="BP216">
        <v>3</v>
      </c>
      <c r="BQ216">
        <v>2.5</v>
      </c>
      <c r="BR216" s="1" t="s">
        <v>97</v>
      </c>
      <c r="BS216" s="1" t="s">
        <v>89</v>
      </c>
      <c r="BT216">
        <v>1</v>
      </c>
      <c r="BU216">
        <v>1</v>
      </c>
      <c r="BV216">
        <v>0</v>
      </c>
      <c r="BW216">
        <v>0</v>
      </c>
      <c r="BX216">
        <v>0.04</v>
      </c>
    </row>
    <row r="217" spans="1:76" x14ac:dyDescent="0.25">
      <c r="A217" s="1" t="s">
        <v>76</v>
      </c>
      <c r="B217">
        <v>4881590</v>
      </c>
      <c r="C217" s="1" t="s">
        <v>2387</v>
      </c>
      <c r="D217">
        <v>20221220053924</v>
      </c>
      <c r="E217" s="2">
        <v>44915</v>
      </c>
      <c r="F217" s="1" t="s">
        <v>78</v>
      </c>
      <c r="G217" s="1" t="s">
        <v>2388</v>
      </c>
      <c r="H217" s="1" t="s">
        <v>2389</v>
      </c>
      <c r="I217" s="1" t="s">
        <v>2390</v>
      </c>
      <c r="J217" s="1" t="s">
        <v>2391</v>
      </c>
      <c r="K217">
        <v>1546598</v>
      </c>
      <c r="L217" s="1" t="s">
        <v>2392</v>
      </c>
      <c r="M217" s="1" t="s">
        <v>2393</v>
      </c>
      <c r="N217" s="2">
        <v>40906</v>
      </c>
      <c r="O217" s="1" t="s">
        <v>85</v>
      </c>
      <c r="P217" s="1" t="s">
        <v>2394</v>
      </c>
      <c r="Q217" s="1" t="s">
        <v>175</v>
      </c>
      <c r="R217" s="1" t="s">
        <v>176</v>
      </c>
      <c r="S217" s="1" t="s">
        <v>574</v>
      </c>
      <c r="T217" s="1" t="s">
        <v>89</v>
      </c>
      <c r="U217" s="1" t="s">
        <v>2395</v>
      </c>
      <c r="V217" s="1" t="s">
        <v>2396</v>
      </c>
      <c r="W217" s="1" t="s">
        <v>986</v>
      </c>
      <c r="X217">
        <v>1</v>
      </c>
      <c r="Y217">
        <v>6</v>
      </c>
      <c r="Z217" s="1" t="s">
        <v>93</v>
      </c>
      <c r="AA217" s="1" t="s">
        <v>94</v>
      </c>
      <c r="AB217" s="1" t="s">
        <v>94</v>
      </c>
      <c r="AC217" s="1" t="s">
        <v>95</v>
      </c>
      <c r="AD217" s="1" t="s">
        <v>180</v>
      </c>
      <c r="AE217" t="s">
        <v>97</v>
      </c>
      <c r="AF217">
        <v>38.94961</v>
      </c>
      <c r="AG217">
        <v>-77.022649999999999</v>
      </c>
      <c r="AH217" s="1" t="s">
        <v>210</v>
      </c>
      <c r="AI217" s="1" t="s">
        <v>117</v>
      </c>
      <c r="AJ217">
        <v>16</v>
      </c>
      <c r="AK217" t="s">
        <v>97</v>
      </c>
      <c r="AL217" s="1" t="s">
        <v>182</v>
      </c>
      <c r="AM217">
        <v>4</v>
      </c>
      <c r="AN217">
        <v>8</v>
      </c>
      <c r="AO217" s="1" t="s">
        <v>2397</v>
      </c>
      <c r="AP217">
        <v>331</v>
      </c>
      <c r="AQ217">
        <v>2</v>
      </c>
      <c r="AR217">
        <v>30</v>
      </c>
      <c r="AS217">
        <v>2</v>
      </c>
      <c r="AT217">
        <v>2</v>
      </c>
      <c r="AU217">
        <v>30</v>
      </c>
      <c r="AV217">
        <v>30</v>
      </c>
      <c r="AW217">
        <v>2</v>
      </c>
      <c r="AX217">
        <v>30</v>
      </c>
      <c r="AY217" t="s">
        <v>97</v>
      </c>
      <c r="AZ217" s="1" t="s">
        <v>94</v>
      </c>
      <c r="BA217">
        <v>17</v>
      </c>
      <c r="BB217">
        <v>47</v>
      </c>
      <c r="BC217">
        <v>77</v>
      </c>
      <c r="BD217">
        <v>333</v>
      </c>
      <c r="BE217" s="2">
        <v>44915</v>
      </c>
      <c r="BF217">
        <v>127</v>
      </c>
      <c r="BG217">
        <v>21</v>
      </c>
      <c r="BH217">
        <v>0</v>
      </c>
      <c r="BI217" s="2">
        <v>42057</v>
      </c>
      <c r="BJ217" s="2">
        <v>44865</v>
      </c>
      <c r="BK217">
        <v>4.58</v>
      </c>
      <c r="BL217">
        <v>4.59</v>
      </c>
      <c r="BM217">
        <v>4.5</v>
      </c>
      <c r="BN217">
        <v>4.87</v>
      </c>
      <c r="BO217">
        <v>4.7</v>
      </c>
      <c r="BP217">
        <v>4.75</v>
      </c>
      <c r="BQ217">
        <v>4.55</v>
      </c>
      <c r="BR217" s="1" t="s">
        <v>2398</v>
      </c>
      <c r="BS217" s="1" t="s">
        <v>89</v>
      </c>
      <c r="BT217">
        <v>1</v>
      </c>
      <c r="BU217">
        <v>1</v>
      </c>
      <c r="BV217">
        <v>0</v>
      </c>
      <c r="BW217">
        <v>0</v>
      </c>
      <c r="BX217">
        <v>1.33</v>
      </c>
    </row>
    <row r="218" spans="1:76" x14ac:dyDescent="0.25">
      <c r="A218" s="1" t="s">
        <v>76</v>
      </c>
      <c r="B218">
        <v>4887569</v>
      </c>
      <c r="C218" s="1" t="s">
        <v>2399</v>
      </c>
      <c r="D218">
        <v>20221220053924</v>
      </c>
      <c r="E218" s="2">
        <v>44915</v>
      </c>
      <c r="F218" s="1" t="s">
        <v>320</v>
      </c>
      <c r="G218" s="1" t="s">
        <v>2400</v>
      </c>
      <c r="H218" s="1" t="s">
        <v>2401</v>
      </c>
      <c r="I218" s="1" t="s">
        <v>2402</v>
      </c>
      <c r="J218" s="1" t="s">
        <v>2403</v>
      </c>
      <c r="K218">
        <v>25145497</v>
      </c>
      <c r="L218" s="1" t="s">
        <v>2404</v>
      </c>
      <c r="M218" s="1" t="s">
        <v>2405</v>
      </c>
      <c r="N218" s="2">
        <v>41996</v>
      </c>
      <c r="O218" s="1" t="s">
        <v>85</v>
      </c>
      <c r="P218" s="1" t="s">
        <v>2406</v>
      </c>
      <c r="Q218" s="1" t="s">
        <v>87</v>
      </c>
      <c r="R218" s="1" t="s">
        <v>87</v>
      </c>
      <c r="S218" s="1" t="s">
        <v>87</v>
      </c>
      <c r="T218" s="1" t="s">
        <v>89</v>
      </c>
      <c r="U218" s="1" t="s">
        <v>2407</v>
      </c>
      <c r="V218" s="1" t="s">
        <v>2408</v>
      </c>
      <c r="W218" s="1" t="s">
        <v>705</v>
      </c>
      <c r="X218">
        <v>1</v>
      </c>
      <c r="Y218">
        <v>1</v>
      </c>
      <c r="Z218" s="1" t="s">
        <v>93</v>
      </c>
      <c r="AA218" s="1" t="s">
        <v>94</v>
      </c>
      <c r="AB218" s="1" t="s">
        <v>94</v>
      </c>
      <c r="AC218" s="1" t="s">
        <v>95</v>
      </c>
      <c r="AD218" s="1" t="s">
        <v>134</v>
      </c>
      <c r="AE218" t="s">
        <v>97</v>
      </c>
      <c r="AF218">
        <v>38.912889999999997</v>
      </c>
      <c r="AG218">
        <v>-77.010620000000003</v>
      </c>
      <c r="AH218" s="1" t="s">
        <v>148</v>
      </c>
      <c r="AI218" s="1" t="s">
        <v>117</v>
      </c>
      <c r="AJ218">
        <v>4</v>
      </c>
      <c r="AK218" t="s">
        <v>97</v>
      </c>
      <c r="AL218" s="1" t="s">
        <v>118</v>
      </c>
      <c r="AM218">
        <v>1</v>
      </c>
      <c r="AN218">
        <v>3</v>
      </c>
      <c r="AO218" s="1" t="s">
        <v>2409</v>
      </c>
      <c r="AP218">
        <v>58</v>
      </c>
      <c r="AQ218">
        <v>365</v>
      </c>
      <c r="AR218">
        <v>365</v>
      </c>
      <c r="AS218">
        <v>365</v>
      </c>
      <c r="AT218">
        <v>365</v>
      </c>
      <c r="AU218">
        <v>365</v>
      </c>
      <c r="AV218">
        <v>365</v>
      </c>
      <c r="AW218">
        <v>365</v>
      </c>
      <c r="AX218">
        <v>365</v>
      </c>
      <c r="AY218" t="s">
        <v>97</v>
      </c>
      <c r="AZ218" s="1" t="s">
        <v>94</v>
      </c>
      <c r="BA218">
        <v>30</v>
      </c>
      <c r="BB218">
        <v>60</v>
      </c>
      <c r="BC218">
        <v>90</v>
      </c>
      <c r="BD218">
        <v>180</v>
      </c>
      <c r="BE218" s="2">
        <v>44915</v>
      </c>
      <c r="BF218">
        <v>70</v>
      </c>
      <c r="BG218">
        <v>0</v>
      </c>
      <c r="BH218">
        <v>0</v>
      </c>
      <c r="BI218" s="2">
        <v>42819</v>
      </c>
      <c r="BJ218" s="2">
        <v>43759</v>
      </c>
      <c r="BK218">
        <v>4.66</v>
      </c>
      <c r="BL218">
        <v>4.8</v>
      </c>
      <c r="BM218">
        <v>4.71</v>
      </c>
      <c r="BN218">
        <v>4.91</v>
      </c>
      <c r="BO218">
        <v>4.93</v>
      </c>
      <c r="BP218">
        <v>4.75</v>
      </c>
      <c r="BQ218">
        <v>4.74</v>
      </c>
      <c r="BR218" s="1" t="s">
        <v>97</v>
      </c>
      <c r="BS218" s="1" t="s">
        <v>89</v>
      </c>
      <c r="BT218">
        <v>1</v>
      </c>
      <c r="BU218">
        <v>1</v>
      </c>
      <c r="BV218">
        <v>0</v>
      </c>
      <c r="BW218">
        <v>0</v>
      </c>
      <c r="BX218">
        <v>1</v>
      </c>
    </row>
    <row r="219" spans="1:76" x14ac:dyDescent="0.25">
      <c r="A219" s="1" t="s">
        <v>76</v>
      </c>
      <c r="B219">
        <v>4901758</v>
      </c>
      <c r="C219" s="1" t="s">
        <v>2410</v>
      </c>
      <c r="D219">
        <v>20221220053924</v>
      </c>
      <c r="E219" s="2">
        <v>44915</v>
      </c>
      <c r="F219" s="1" t="s">
        <v>320</v>
      </c>
      <c r="G219" s="1" t="s">
        <v>2411</v>
      </c>
      <c r="H219" s="1" t="s">
        <v>2412</v>
      </c>
      <c r="I219" s="1" t="s">
        <v>97</v>
      </c>
      <c r="J219" s="1" t="s">
        <v>2413</v>
      </c>
      <c r="K219">
        <v>4407379</v>
      </c>
      <c r="L219" s="1" t="s">
        <v>2414</v>
      </c>
      <c r="M219" s="1" t="s">
        <v>2415</v>
      </c>
      <c r="N219" s="2">
        <v>41257</v>
      </c>
      <c r="O219" s="1" t="s">
        <v>85</v>
      </c>
      <c r="P219" s="1" t="s">
        <v>2416</v>
      </c>
      <c r="Q219" s="1" t="s">
        <v>87</v>
      </c>
      <c r="R219" s="1" t="s">
        <v>87</v>
      </c>
      <c r="S219" s="1" t="s">
        <v>87</v>
      </c>
      <c r="T219" s="1" t="s">
        <v>89</v>
      </c>
      <c r="U219" s="1" t="s">
        <v>2417</v>
      </c>
      <c r="V219" s="1" t="s">
        <v>2418</v>
      </c>
      <c r="W219" s="1" t="s">
        <v>705</v>
      </c>
      <c r="X219">
        <v>1</v>
      </c>
      <c r="Y219">
        <v>1</v>
      </c>
      <c r="Z219" s="1" t="s">
        <v>114</v>
      </c>
      <c r="AA219" s="1" t="s">
        <v>94</v>
      </c>
      <c r="AB219" s="1" t="s">
        <v>89</v>
      </c>
      <c r="AC219" s="1" t="s">
        <v>97</v>
      </c>
      <c r="AD219" s="1" t="s">
        <v>134</v>
      </c>
      <c r="AE219" t="s">
        <v>97</v>
      </c>
      <c r="AF219">
        <v>38.918970000000002</v>
      </c>
      <c r="AG219">
        <v>-77.012029999999996</v>
      </c>
      <c r="AH219" s="1" t="s">
        <v>116</v>
      </c>
      <c r="AI219" s="1" t="s">
        <v>117</v>
      </c>
      <c r="AJ219">
        <v>5</v>
      </c>
      <c r="AK219" t="s">
        <v>97</v>
      </c>
      <c r="AL219" s="1" t="s">
        <v>118</v>
      </c>
      <c r="AM219">
        <v>2</v>
      </c>
      <c r="AN219">
        <v>2</v>
      </c>
      <c r="AO219" s="1" t="s">
        <v>2419</v>
      </c>
      <c r="AP219">
        <v>129</v>
      </c>
      <c r="AQ219">
        <v>31</v>
      </c>
      <c r="AR219">
        <v>1125</v>
      </c>
      <c r="AS219">
        <v>31</v>
      </c>
      <c r="AT219">
        <v>31</v>
      </c>
      <c r="AU219">
        <v>1125</v>
      </c>
      <c r="AV219">
        <v>1125</v>
      </c>
      <c r="AW219">
        <v>31</v>
      </c>
      <c r="AX219">
        <v>1125</v>
      </c>
      <c r="AY219" t="s">
        <v>97</v>
      </c>
      <c r="AZ219" s="1" t="s">
        <v>89</v>
      </c>
      <c r="BA219">
        <v>0</v>
      </c>
      <c r="BB219">
        <v>0</v>
      </c>
      <c r="BC219">
        <v>0</v>
      </c>
      <c r="BD219">
        <v>0</v>
      </c>
      <c r="BE219" s="2">
        <v>44915</v>
      </c>
      <c r="BF219">
        <v>0</v>
      </c>
      <c r="BG219">
        <v>0</v>
      </c>
      <c r="BH219">
        <v>0</v>
      </c>
      <c r="BI219" s="2"/>
      <c r="BJ219" s="2"/>
      <c r="BR219" s="1" t="s">
        <v>97</v>
      </c>
      <c r="BS219" s="1" t="s">
        <v>89</v>
      </c>
      <c r="BT219">
        <v>1</v>
      </c>
      <c r="BU219">
        <v>1</v>
      </c>
      <c r="BV219">
        <v>0</v>
      </c>
      <c r="BW219">
        <v>0</v>
      </c>
    </row>
    <row r="220" spans="1:76" x14ac:dyDescent="0.25">
      <c r="A220" s="1" t="s">
        <v>76</v>
      </c>
      <c r="B220">
        <v>4922023</v>
      </c>
      <c r="C220" s="1" t="s">
        <v>2420</v>
      </c>
      <c r="D220">
        <v>20221220053924</v>
      </c>
      <c r="E220" s="2">
        <v>44915</v>
      </c>
      <c r="F220" s="1" t="s">
        <v>78</v>
      </c>
      <c r="G220" s="1" t="s">
        <v>2421</v>
      </c>
      <c r="H220" s="1" t="s">
        <v>2422</v>
      </c>
      <c r="I220" s="1" t="s">
        <v>2423</v>
      </c>
      <c r="J220" s="1" t="s">
        <v>2424</v>
      </c>
      <c r="K220">
        <v>12710712</v>
      </c>
      <c r="L220" s="1" t="s">
        <v>2425</v>
      </c>
      <c r="M220" s="1" t="s">
        <v>2426</v>
      </c>
      <c r="N220" s="2">
        <v>41699</v>
      </c>
      <c r="O220" s="1" t="s">
        <v>85</v>
      </c>
      <c r="P220" s="1" t="s">
        <v>2427</v>
      </c>
      <c r="Q220" s="1" t="s">
        <v>159</v>
      </c>
      <c r="R220" s="1" t="s">
        <v>88</v>
      </c>
      <c r="S220" s="1" t="s">
        <v>88</v>
      </c>
      <c r="T220" s="1" t="s">
        <v>94</v>
      </c>
      <c r="U220" s="1" t="s">
        <v>2428</v>
      </c>
      <c r="V220" s="1" t="s">
        <v>2429</v>
      </c>
      <c r="W220" s="1" t="s">
        <v>375</v>
      </c>
      <c r="X220">
        <v>1</v>
      </c>
      <c r="Y220">
        <v>2</v>
      </c>
      <c r="Z220" s="1" t="s">
        <v>114</v>
      </c>
      <c r="AA220" s="1" t="s">
        <v>94</v>
      </c>
      <c r="AB220" s="1" t="s">
        <v>94</v>
      </c>
      <c r="AC220" s="1" t="s">
        <v>95</v>
      </c>
      <c r="AD220" s="1" t="s">
        <v>329</v>
      </c>
      <c r="AE220" t="s">
        <v>97</v>
      </c>
      <c r="AF220">
        <v>38.894530000000003</v>
      </c>
      <c r="AG220">
        <v>-76.997969999999995</v>
      </c>
      <c r="AH220" s="1" t="s">
        <v>148</v>
      </c>
      <c r="AI220" s="1" t="s">
        <v>117</v>
      </c>
      <c r="AJ220">
        <v>2</v>
      </c>
      <c r="AK220" t="s">
        <v>97</v>
      </c>
      <c r="AL220" s="1" t="s">
        <v>118</v>
      </c>
      <c r="AM220">
        <v>1</v>
      </c>
      <c r="AN220">
        <v>1</v>
      </c>
      <c r="AO220" s="1" t="s">
        <v>2430</v>
      </c>
      <c r="AP220">
        <v>100</v>
      </c>
      <c r="AQ220">
        <v>31</v>
      </c>
      <c r="AR220">
        <v>1000</v>
      </c>
      <c r="AS220">
        <v>31</v>
      </c>
      <c r="AT220">
        <v>31</v>
      </c>
      <c r="AU220">
        <v>1125</v>
      </c>
      <c r="AV220">
        <v>1125</v>
      </c>
      <c r="AW220">
        <v>31</v>
      </c>
      <c r="AX220">
        <v>1125</v>
      </c>
      <c r="AY220" t="s">
        <v>97</v>
      </c>
      <c r="AZ220" s="1" t="s">
        <v>94</v>
      </c>
      <c r="BA220">
        <v>14</v>
      </c>
      <c r="BB220">
        <v>37</v>
      </c>
      <c r="BC220">
        <v>62</v>
      </c>
      <c r="BD220">
        <v>231</v>
      </c>
      <c r="BE220" s="2">
        <v>44915</v>
      </c>
      <c r="BF220">
        <v>422</v>
      </c>
      <c r="BG220">
        <v>38</v>
      </c>
      <c r="BH220">
        <v>1</v>
      </c>
      <c r="BI220" s="2">
        <v>42036</v>
      </c>
      <c r="BJ220" s="2">
        <v>44895</v>
      </c>
      <c r="BK220">
        <v>4.91</v>
      </c>
      <c r="BL220">
        <v>4.96</v>
      </c>
      <c r="BM220">
        <v>4.95</v>
      </c>
      <c r="BN220">
        <v>4.97</v>
      </c>
      <c r="BO220">
        <v>4.97</v>
      </c>
      <c r="BP220">
        <v>4.95</v>
      </c>
      <c r="BQ220">
        <v>4.8899999999999997</v>
      </c>
      <c r="BR220" s="1" t="s">
        <v>97</v>
      </c>
      <c r="BS220" s="1" t="s">
        <v>94</v>
      </c>
      <c r="BT220">
        <v>1</v>
      </c>
      <c r="BU220">
        <v>1</v>
      </c>
      <c r="BV220">
        <v>0</v>
      </c>
      <c r="BW220">
        <v>0</v>
      </c>
      <c r="BX220">
        <v>4.4000000000000004</v>
      </c>
    </row>
    <row r="221" spans="1:76" x14ac:dyDescent="0.25">
      <c r="A221" s="1" t="s">
        <v>76</v>
      </c>
      <c r="B221">
        <v>4924193</v>
      </c>
      <c r="C221" s="1" t="s">
        <v>2431</v>
      </c>
      <c r="D221">
        <v>20221220053924</v>
      </c>
      <c r="E221" s="2">
        <v>44915</v>
      </c>
      <c r="F221" s="1" t="s">
        <v>78</v>
      </c>
      <c r="G221" s="1" t="s">
        <v>2432</v>
      </c>
      <c r="H221" s="1" t="s">
        <v>2433</v>
      </c>
      <c r="I221" s="1" t="s">
        <v>2434</v>
      </c>
      <c r="J221" s="1" t="s">
        <v>2435</v>
      </c>
      <c r="K221">
        <v>25363242</v>
      </c>
      <c r="L221" s="1" t="s">
        <v>2436</v>
      </c>
      <c r="M221" s="1" t="s">
        <v>1897</v>
      </c>
      <c r="N221" s="2">
        <v>42002</v>
      </c>
      <c r="O221" s="1" t="s">
        <v>85</v>
      </c>
      <c r="P221" s="1" t="s">
        <v>2437</v>
      </c>
      <c r="Q221" s="1" t="s">
        <v>238</v>
      </c>
      <c r="R221" s="1" t="s">
        <v>88</v>
      </c>
      <c r="S221" s="1" t="s">
        <v>574</v>
      </c>
      <c r="T221" s="1" t="s">
        <v>89</v>
      </c>
      <c r="U221" s="1" t="s">
        <v>2438</v>
      </c>
      <c r="V221" s="1" t="s">
        <v>2439</v>
      </c>
      <c r="W221" s="1" t="s">
        <v>1000</v>
      </c>
      <c r="X221">
        <v>1</v>
      </c>
      <c r="Y221">
        <v>3</v>
      </c>
      <c r="Z221" s="1" t="s">
        <v>93</v>
      </c>
      <c r="AA221" s="1" t="s">
        <v>94</v>
      </c>
      <c r="AB221" s="1" t="s">
        <v>94</v>
      </c>
      <c r="AC221" s="1" t="s">
        <v>95</v>
      </c>
      <c r="AD221" s="1" t="s">
        <v>349</v>
      </c>
      <c r="AE221" t="s">
        <v>97</v>
      </c>
      <c r="AF221">
        <v>38.910089999999997</v>
      </c>
      <c r="AG221">
        <v>-77.062029999999993</v>
      </c>
      <c r="AH221" s="1" t="s">
        <v>737</v>
      </c>
      <c r="AI221" s="1" t="s">
        <v>99</v>
      </c>
      <c r="AJ221">
        <v>2</v>
      </c>
      <c r="AK221" t="s">
        <v>97</v>
      </c>
      <c r="AL221" s="1" t="s">
        <v>165</v>
      </c>
      <c r="AM221">
        <v>1</v>
      </c>
      <c r="AO221" s="1" t="s">
        <v>2440</v>
      </c>
      <c r="AP221">
        <v>95</v>
      </c>
      <c r="AQ221">
        <v>31</v>
      </c>
      <c r="AR221">
        <v>1125</v>
      </c>
      <c r="AS221">
        <v>31</v>
      </c>
      <c r="AT221">
        <v>31</v>
      </c>
      <c r="AU221">
        <v>1125</v>
      </c>
      <c r="AV221">
        <v>1125</v>
      </c>
      <c r="AW221">
        <v>31</v>
      </c>
      <c r="AX221">
        <v>1125</v>
      </c>
      <c r="AY221" t="s">
        <v>97</v>
      </c>
      <c r="AZ221" s="1" t="s">
        <v>94</v>
      </c>
      <c r="BA221">
        <v>29</v>
      </c>
      <c r="BB221">
        <v>59</v>
      </c>
      <c r="BC221">
        <v>89</v>
      </c>
      <c r="BD221">
        <v>179</v>
      </c>
      <c r="BE221" s="2">
        <v>44915</v>
      </c>
      <c r="BF221">
        <v>17</v>
      </c>
      <c r="BG221">
        <v>1</v>
      </c>
      <c r="BH221">
        <v>0</v>
      </c>
      <c r="BI221" s="2">
        <v>42819</v>
      </c>
      <c r="BJ221" s="2">
        <v>44804</v>
      </c>
      <c r="BK221">
        <v>5</v>
      </c>
      <c r="BL221">
        <v>4.82</v>
      </c>
      <c r="BM221">
        <v>4.53</v>
      </c>
      <c r="BN221">
        <v>4.88</v>
      </c>
      <c r="BO221">
        <v>5</v>
      </c>
      <c r="BP221">
        <v>4.9400000000000004</v>
      </c>
      <c r="BQ221">
        <v>4.76</v>
      </c>
      <c r="BR221" s="1" t="s">
        <v>97</v>
      </c>
      <c r="BS221" s="1" t="s">
        <v>89</v>
      </c>
      <c r="BT221">
        <v>1</v>
      </c>
      <c r="BU221">
        <v>0</v>
      </c>
      <c r="BV221">
        <v>1</v>
      </c>
      <c r="BW221">
        <v>0</v>
      </c>
      <c r="BX221">
        <v>0.24</v>
      </c>
    </row>
    <row r="222" spans="1:76" x14ac:dyDescent="0.25">
      <c r="A222" s="1" t="s">
        <v>76</v>
      </c>
      <c r="B222">
        <v>4928685</v>
      </c>
      <c r="C222" s="1" t="s">
        <v>2441</v>
      </c>
      <c r="D222">
        <v>20221220053924</v>
      </c>
      <c r="E222" s="2">
        <v>44915</v>
      </c>
      <c r="F222" s="1" t="s">
        <v>78</v>
      </c>
      <c r="G222" s="1" t="s">
        <v>2442</v>
      </c>
      <c r="H222" s="1" t="s">
        <v>2443</v>
      </c>
      <c r="I222" s="1" t="s">
        <v>2444</v>
      </c>
      <c r="J222" s="1" t="s">
        <v>2445</v>
      </c>
      <c r="K222">
        <v>22456488</v>
      </c>
      <c r="L222" s="1" t="s">
        <v>2446</v>
      </c>
      <c r="M222" s="1" t="s">
        <v>2447</v>
      </c>
      <c r="N222" s="2">
        <v>41924</v>
      </c>
      <c r="O222" s="1" t="s">
        <v>85</v>
      </c>
      <c r="P222" s="1" t="s">
        <v>2448</v>
      </c>
      <c r="Q222" s="1" t="s">
        <v>175</v>
      </c>
      <c r="R222" s="1" t="s">
        <v>88</v>
      </c>
      <c r="S222" s="1" t="s">
        <v>2449</v>
      </c>
      <c r="T222" s="1" t="s">
        <v>94</v>
      </c>
      <c r="U222" s="1" t="s">
        <v>2450</v>
      </c>
      <c r="V222" s="1" t="s">
        <v>2451</v>
      </c>
      <c r="W222" s="1" t="s">
        <v>1666</v>
      </c>
      <c r="X222">
        <v>4</v>
      </c>
      <c r="Y222">
        <v>8</v>
      </c>
      <c r="Z222" s="1" t="s">
        <v>93</v>
      </c>
      <c r="AA222" s="1" t="s">
        <v>94</v>
      </c>
      <c r="AB222" s="1" t="s">
        <v>94</v>
      </c>
      <c r="AC222" s="1" t="s">
        <v>95</v>
      </c>
      <c r="AD222" s="1" t="s">
        <v>362</v>
      </c>
      <c r="AE222" t="s">
        <v>97</v>
      </c>
      <c r="AF222">
        <v>38.888500000000001</v>
      </c>
      <c r="AG222">
        <v>-76.918130000000005</v>
      </c>
      <c r="AH222" s="1" t="s">
        <v>181</v>
      </c>
      <c r="AI222" s="1" t="s">
        <v>117</v>
      </c>
      <c r="AJ222">
        <v>6</v>
      </c>
      <c r="AK222" t="s">
        <v>97</v>
      </c>
      <c r="AL222" s="1" t="s">
        <v>330</v>
      </c>
      <c r="AM222">
        <v>3</v>
      </c>
      <c r="AN222">
        <v>3</v>
      </c>
      <c r="AO222" s="1" t="s">
        <v>2452</v>
      </c>
      <c r="AP222">
        <v>250</v>
      </c>
      <c r="AQ222">
        <v>1</v>
      </c>
      <c r="AR222">
        <v>7</v>
      </c>
      <c r="AS222">
        <v>1</v>
      </c>
      <c r="AT222">
        <v>2</v>
      </c>
      <c r="AU222">
        <v>7</v>
      </c>
      <c r="AV222">
        <v>7</v>
      </c>
      <c r="AW222">
        <v>1.9</v>
      </c>
      <c r="AX222">
        <v>7</v>
      </c>
      <c r="AY222" t="s">
        <v>97</v>
      </c>
      <c r="AZ222" s="1" t="s">
        <v>94</v>
      </c>
      <c r="BA222">
        <v>3</v>
      </c>
      <c r="BB222">
        <v>3</v>
      </c>
      <c r="BC222">
        <v>3</v>
      </c>
      <c r="BD222">
        <v>3</v>
      </c>
      <c r="BE222" s="2">
        <v>44915</v>
      </c>
      <c r="BF222">
        <v>25</v>
      </c>
      <c r="BG222">
        <v>4</v>
      </c>
      <c r="BH222">
        <v>1</v>
      </c>
      <c r="BI222" s="2">
        <v>43003</v>
      </c>
      <c r="BJ222" s="2">
        <v>44892</v>
      </c>
      <c r="BK222">
        <v>4.96</v>
      </c>
      <c r="BL222">
        <v>4.88</v>
      </c>
      <c r="BM222">
        <v>4.76</v>
      </c>
      <c r="BN222">
        <v>4.96</v>
      </c>
      <c r="BO222">
        <v>4.96</v>
      </c>
      <c r="BP222">
        <v>4.88</v>
      </c>
      <c r="BQ222">
        <v>4.84</v>
      </c>
      <c r="BR222" s="1" t="s">
        <v>2453</v>
      </c>
      <c r="BS222" s="1" t="s">
        <v>89</v>
      </c>
      <c r="BT222">
        <v>2</v>
      </c>
      <c r="BU222">
        <v>1</v>
      </c>
      <c r="BV222">
        <v>1</v>
      </c>
      <c r="BW222">
        <v>0</v>
      </c>
      <c r="BX222">
        <v>0.39</v>
      </c>
    </row>
    <row r="223" spans="1:76" x14ac:dyDescent="0.25">
      <c r="A223" s="1" t="s">
        <v>76</v>
      </c>
      <c r="B223">
        <v>4936102</v>
      </c>
      <c r="C223" s="1" t="s">
        <v>2454</v>
      </c>
      <c r="D223">
        <v>20221220053924</v>
      </c>
      <c r="E223" s="2">
        <v>44915</v>
      </c>
      <c r="F223" s="1" t="s">
        <v>78</v>
      </c>
      <c r="G223" s="1" t="s">
        <v>2455</v>
      </c>
      <c r="H223" s="1" t="s">
        <v>2456</v>
      </c>
      <c r="I223" s="1" t="s">
        <v>97</v>
      </c>
      <c r="J223" s="1" t="s">
        <v>2457</v>
      </c>
      <c r="K223">
        <v>17633</v>
      </c>
      <c r="L223" s="1" t="s">
        <v>1039</v>
      </c>
      <c r="M223" s="1" t="s">
        <v>1040</v>
      </c>
      <c r="N223" s="2">
        <v>39951</v>
      </c>
      <c r="O223" s="1" t="s">
        <v>85</v>
      </c>
      <c r="P223" s="1" t="s">
        <v>1041</v>
      </c>
      <c r="Q223" s="1" t="s">
        <v>159</v>
      </c>
      <c r="R223" s="1" t="s">
        <v>176</v>
      </c>
      <c r="S223" s="1" t="s">
        <v>616</v>
      </c>
      <c r="T223" s="1" t="s">
        <v>89</v>
      </c>
      <c r="U223" s="1" t="s">
        <v>1042</v>
      </c>
      <c r="V223" s="1" t="s">
        <v>1043</v>
      </c>
      <c r="W223" s="1" t="s">
        <v>1044</v>
      </c>
      <c r="X223">
        <v>40</v>
      </c>
      <c r="Y223">
        <v>157</v>
      </c>
      <c r="Z223" s="1" t="s">
        <v>93</v>
      </c>
      <c r="AA223" s="1" t="s">
        <v>94</v>
      </c>
      <c r="AB223" s="1" t="s">
        <v>94</v>
      </c>
      <c r="AC223" s="1" t="s">
        <v>97</v>
      </c>
      <c r="AD223" s="1" t="s">
        <v>349</v>
      </c>
      <c r="AE223" t="s">
        <v>97</v>
      </c>
      <c r="AF223">
        <v>38.90943</v>
      </c>
      <c r="AG223">
        <v>-77.05874</v>
      </c>
      <c r="AH223" s="1" t="s">
        <v>210</v>
      </c>
      <c r="AI223" s="1" t="s">
        <v>117</v>
      </c>
      <c r="AJ223">
        <v>8</v>
      </c>
      <c r="AK223" t="s">
        <v>97</v>
      </c>
      <c r="AL223" s="1" t="s">
        <v>182</v>
      </c>
      <c r="AM223">
        <v>4</v>
      </c>
      <c r="AN223">
        <v>5</v>
      </c>
      <c r="AO223" s="1" t="s">
        <v>2458</v>
      </c>
      <c r="AP223">
        <v>333</v>
      </c>
      <c r="AQ223">
        <v>31</v>
      </c>
      <c r="AR223">
        <v>120</v>
      </c>
      <c r="AS223">
        <v>31</v>
      </c>
      <c r="AT223">
        <v>31</v>
      </c>
      <c r="AU223">
        <v>1125</v>
      </c>
      <c r="AV223">
        <v>1125</v>
      </c>
      <c r="AW223">
        <v>31</v>
      </c>
      <c r="AX223">
        <v>1125</v>
      </c>
      <c r="AY223" t="s">
        <v>97</v>
      </c>
      <c r="AZ223" s="1" t="s">
        <v>94</v>
      </c>
      <c r="BA223">
        <v>1</v>
      </c>
      <c r="BB223">
        <v>1</v>
      </c>
      <c r="BC223">
        <v>1</v>
      </c>
      <c r="BD223">
        <v>1</v>
      </c>
      <c r="BE223" s="2">
        <v>44915</v>
      </c>
      <c r="BF223">
        <v>7</v>
      </c>
      <c r="BG223">
        <v>0</v>
      </c>
      <c r="BH223">
        <v>0</v>
      </c>
      <c r="BI223" s="2">
        <v>42201</v>
      </c>
      <c r="BJ223" s="2">
        <v>43607</v>
      </c>
      <c r="BK223">
        <v>4.8600000000000003</v>
      </c>
      <c r="BL223">
        <v>5</v>
      </c>
      <c r="BM223">
        <v>5</v>
      </c>
      <c r="BN223">
        <v>5</v>
      </c>
      <c r="BO223">
        <v>5</v>
      </c>
      <c r="BP223">
        <v>4.8600000000000003</v>
      </c>
      <c r="BQ223">
        <v>4.8600000000000003</v>
      </c>
      <c r="BR223" s="1" t="s">
        <v>97</v>
      </c>
      <c r="BS223" s="1" t="s">
        <v>89</v>
      </c>
      <c r="BT223">
        <v>37</v>
      </c>
      <c r="BU223">
        <v>37</v>
      </c>
      <c r="BV223">
        <v>0</v>
      </c>
      <c r="BW223">
        <v>0</v>
      </c>
      <c r="BX223">
        <v>0.08</v>
      </c>
    </row>
    <row r="224" spans="1:76" x14ac:dyDescent="0.25">
      <c r="A224" s="1" t="s">
        <v>76</v>
      </c>
      <c r="B224">
        <v>4943572</v>
      </c>
      <c r="C224" s="1" t="s">
        <v>2459</v>
      </c>
      <c r="D224">
        <v>20221220053924</v>
      </c>
      <c r="E224" s="2">
        <v>44915</v>
      </c>
      <c r="F224" s="1" t="s">
        <v>320</v>
      </c>
      <c r="G224" s="1" t="s">
        <v>2460</v>
      </c>
      <c r="H224" s="1" t="s">
        <v>2461</v>
      </c>
      <c r="I224" s="1" t="s">
        <v>97</v>
      </c>
      <c r="J224" s="1" t="s">
        <v>2462</v>
      </c>
      <c r="K224">
        <v>25447150</v>
      </c>
      <c r="L224" s="1" t="s">
        <v>2463</v>
      </c>
      <c r="M224" s="1" t="s">
        <v>2464</v>
      </c>
      <c r="N224" s="2">
        <v>42005</v>
      </c>
      <c r="O224" s="1" t="s">
        <v>85</v>
      </c>
      <c r="P224" s="1" t="s">
        <v>2465</v>
      </c>
      <c r="Q224" s="1" t="s">
        <v>159</v>
      </c>
      <c r="R224" s="1" t="s">
        <v>88</v>
      </c>
      <c r="S224" s="1" t="s">
        <v>88</v>
      </c>
      <c r="T224" s="1" t="s">
        <v>94</v>
      </c>
      <c r="U224" s="1" t="s">
        <v>2466</v>
      </c>
      <c r="V224" s="1" t="s">
        <v>2467</v>
      </c>
      <c r="W224" s="1" t="s">
        <v>1900</v>
      </c>
      <c r="X224">
        <v>1</v>
      </c>
      <c r="Y224">
        <v>1</v>
      </c>
      <c r="Z224" s="1" t="s">
        <v>93</v>
      </c>
      <c r="AA224" s="1" t="s">
        <v>94</v>
      </c>
      <c r="AB224" s="1" t="s">
        <v>94</v>
      </c>
      <c r="AC224" s="1" t="s">
        <v>97</v>
      </c>
      <c r="AD224" s="1" t="s">
        <v>898</v>
      </c>
      <c r="AE224" t="s">
        <v>97</v>
      </c>
      <c r="AF224">
        <v>38.900530000000003</v>
      </c>
      <c r="AG224">
        <v>-77.047409999999999</v>
      </c>
      <c r="AH224" s="1" t="s">
        <v>515</v>
      </c>
      <c r="AI224" s="1" t="s">
        <v>117</v>
      </c>
      <c r="AJ224">
        <v>2</v>
      </c>
      <c r="AK224" t="s">
        <v>97</v>
      </c>
      <c r="AL224" s="1" t="s">
        <v>118</v>
      </c>
      <c r="AM224">
        <v>1</v>
      </c>
      <c r="AN224">
        <v>1</v>
      </c>
      <c r="AO224" s="1" t="s">
        <v>2468</v>
      </c>
      <c r="AP224">
        <v>67</v>
      </c>
      <c r="AQ224">
        <v>31</v>
      </c>
      <c r="AR224">
        <v>90</v>
      </c>
      <c r="AS224">
        <v>31</v>
      </c>
      <c r="AT224">
        <v>31</v>
      </c>
      <c r="AU224">
        <v>1125</v>
      </c>
      <c r="AV224">
        <v>1125</v>
      </c>
      <c r="AW224">
        <v>31</v>
      </c>
      <c r="AX224">
        <v>1125</v>
      </c>
      <c r="AY224" t="s">
        <v>97</v>
      </c>
      <c r="AZ224" s="1" t="s">
        <v>94</v>
      </c>
      <c r="BA224">
        <v>13</v>
      </c>
      <c r="BB224">
        <v>17</v>
      </c>
      <c r="BC224">
        <v>42</v>
      </c>
      <c r="BD224">
        <v>42</v>
      </c>
      <c r="BE224" s="2">
        <v>44915</v>
      </c>
      <c r="BF224">
        <v>24</v>
      </c>
      <c r="BG224">
        <v>24</v>
      </c>
      <c r="BH224">
        <v>0</v>
      </c>
      <c r="BI224" s="2">
        <v>44642</v>
      </c>
      <c r="BJ224" s="2">
        <v>44795</v>
      </c>
      <c r="BK224">
        <v>4.88</v>
      </c>
      <c r="BL224">
        <v>4.79</v>
      </c>
      <c r="BM224">
        <v>4.67</v>
      </c>
      <c r="BN224">
        <v>4.96</v>
      </c>
      <c r="BO224">
        <v>4.92</v>
      </c>
      <c r="BP224">
        <v>5</v>
      </c>
      <c r="BQ224">
        <v>4.83</v>
      </c>
      <c r="BR224" s="1" t="s">
        <v>97</v>
      </c>
      <c r="BS224" s="1" t="s">
        <v>89</v>
      </c>
      <c r="BT224">
        <v>1</v>
      </c>
      <c r="BU224">
        <v>1</v>
      </c>
      <c r="BV224">
        <v>0</v>
      </c>
      <c r="BW224">
        <v>0</v>
      </c>
      <c r="BX224">
        <v>2.63</v>
      </c>
    </row>
    <row r="225" spans="1:76" x14ac:dyDescent="0.25">
      <c r="A225" s="1" t="s">
        <v>76</v>
      </c>
      <c r="B225">
        <v>4948442</v>
      </c>
      <c r="C225" s="1" t="s">
        <v>2469</v>
      </c>
      <c r="D225">
        <v>20221220053924</v>
      </c>
      <c r="E225" s="2">
        <v>44915</v>
      </c>
      <c r="F225" s="1" t="s">
        <v>78</v>
      </c>
      <c r="G225" s="1" t="s">
        <v>2470</v>
      </c>
      <c r="H225" s="1" t="s">
        <v>2471</v>
      </c>
      <c r="I225" s="1" t="s">
        <v>2472</v>
      </c>
      <c r="J225" s="1" t="s">
        <v>2473</v>
      </c>
      <c r="K225">
        <v>7049884</v>
      </c>
      <c r="L225" s="1" t="s">
        <v>2474</v>
      </c>
      <c r="M225" s="1" t="s">
        <v>397</v>
      </c>
      <c r="N225" s="2">
        <v>41447</v>
      </c>
      <c r="O225" s="1" t="s">
        <v>85</v>
      </c>
      <c r="P225" s="1" t="s">
        <v>2475</v>
      </c>
      <c r="Q225" s="1" t="s">
        <v>87</v>
      </c>
      <c r="R225" s="1" t="s">
        <v>87</v>
      </c>
      <c r="S225" s="1" t="s">
        <v>87</v>
      </c>
      <c r="T225" s="1" t="s">
        <v>89</v>
      </c>
      <c r="U225" s="1" t="s">
        <v>2476</v>
      </c>
      <c r="V225" s="1" t="s">
        <v>2477</v>
      </c>
      <c r="W225" s="1" t="s">
        <v>705</v>
      </c>
      <c r="X225">
        <v>1</v>
      </c>
      <c r="Y225">
        <v>1</v>
      </c>
      <c r="Z225" s="1" t="s">
        <v>93</v>
      </c>
      <c r="AA225" s="1" t="s">
        <v>94</v>
      </c>
      <c r="AB225" s="1" t="s">
        <v>94</v>
      </c>
      <c r="AC225" s="1" t="s">
        <v>95</v>
      </c>
      <c r="AD225" s="1" t="s">
        <v>134</v>
      </c>
      <c r="AE225" t="s">
        <v>97</v>
      </c>
      <c r="AF225">
        <v>38.913379999999997</v>
      </c>
      <c r="AG225">
        <v>-77.009870000000006</v>
      </c>
      <c r="AH225" s="1" t="s">
        <v>148</v>
      </c>
      <c r="AI225" s="1" t="s">
        <v>117</v>
      </c>
      <c r="AJ225">
        <v>2</v>
      </c>
      <c r="AK225" t="s">
        <v>97</v>
      </c>
      <c r="AL225" s="1" t="s">
        <v>118</v>
      </c>
      <c r="AM225">
        <v>1</v>
      </c>
      <c r="AN225">
        <v>1</v>
      </c>
      <c r="AO225" s="1" t="s">
        <v>2478</v>
      </c>
      <c r="AP225">
        <v>150</v>
      </c>
      <c r="AQ225">
        <v>31</v>
      </c>
      <c r="AR225">
        <v>1125</v>
      </c>
      <c r="AS225">
        <v>31</v>
      </c>
      <c r="AT225">
        <v>31</v>
      </c>
      <c r="AU225">
        <v>1125</v>
      </c>
      <c r="AV225">
        <v>1125</v>
      </c>
      <c r="AW225">
        <v>31</v>
      </c>
      <c r="AX225">
        <v>1125</v>
      </c>
      <c r="AY225" t="s">
        <v>97</v>
      </c>
      <c r="AZ225" s="1" t="s">
        <v>94</v>
      </c>
      <c r="BA225">
        <v>18</v>
      </c>
      <c r="BB225">
        <v>48</v>
      </c>
      <c r="BC225">
        <v>78</v>
      </c>
      <c r="BD225">
        <v>78</v>
      </c>
      <c r="BE225" s="2">
        <v>44915</v>
      </c>
      <c r="BF225">
        <v>26</v>
      </c>
      <c r="BG225">
        <v>0</v>
      </c>
      <c r="BH225">
        <v>0</v>
      </c>
      <c r="BI225" s="2">
        <v>42015</v>
      </c>
      <c r="BJ225" s="2">
        <v>42917</v>
      </c>
      <c r="BK225">
        <v>4.88</v>
      </c>
      <c r="BL225">
        <v>4.96</v>
      </c>
      <c r="BM225">
        <v>5</v>
      </c>
      <c r="BN225">
        <v>4.96</v>
      </c>
      <c r="BO225">
        <v>5</v>
      </c>
      <c r="BP225">
        <v>4.96</v>
      </c>
      <c r="BQ225">
        <v>4.96</v>
      </c>
      <c r="BR225" s="1" t="s">
        <v>97</v>
      </c>
      <c r="BS225" s="1" t="s">
        <v>89</v>
      </c>
      <c r="BT225">
        <v>1</v>
      </c>
      <c r="BU225">
        <v>1</v>
      </c>
      <c r="BV225">
        <v>0</v>
      </c>
      <c r="BW225">
        <v>0</v>
      </c>
      <c r="BX225">
        <v>0.27</v>
      </c>
    </row>
    <row r="226" spans="1:76" x14ac:dyDescent="0.25">
      <c r="A226" s="1" t="s">
        <v>76</v>
      </c>
      <c r="B226">
        <v>4978586</v>
      </c>
      <c r="C226" s="1" t="s">
        <v>2479</v>
      </c>
      <c r="D226">
        <v>20221220053924</v>
      </c>
      <c r="E226" s="2">
        <v>44915</v>
      </c>
      <c r="F226" s="1" t="s">
        <v>78</v>
      </c>
      <c r="G226" s="1" t="s">
        <v>2480</v>
      </c>
      <c r="H226" s="1" t="s">
        <v>2481</v>
      </c>
      <c r="I226" s="1" t="s">
        <v>2482</v>
      </c>
      <c r="J226" s="1" t="s">
        <v>2483</v>
      </c>
      <c r="K226">
        <v>21910309</v>
      </c>
      <c r="L226" s="1" t="s">
        <v>2484</v>
      </c>
      <c r="M226" s="1" t="s">
        <v>2485</v>
      </c>
      <c r="N226" s="2">
        <v>41911</v>
      </c>
      <c r="O226" s="1" t="s">
        <v>85</v>
      </c>
      <c r="P226" s="1" t="s">
        <v>2486</v>
      </c>
      <c r="Q226" s="1" t="s">
        <v>159</v>
      </c>
      <c r="R226" s="1" t="s">
        <v>88</v>
      </c>
      <c r="S226" s="1" t="s">
        <v>852</v>
      </c>
      <c r="T226" s="1" t="s">
        <v>94</v>
      </c>
      <c r="U226" s="1" t="s">
        <v>2487</v>
      </c>
      <c r="V226" s="1" t="s">
        <v>2488</v>
      </c>
      <c r="W226" s="1" t="s">
        <v>1900</v>
      </c>
      <c r="X226">
        <v>6</v>
      </c>
      <c r="Y226">
        <v>9</v>
      </c>
      <c r="Z226" s="1" t="s">
        <v>114</v>
      </c>
      <c r="AA226" s="1" t="s">
        <v>94</v>
      </c>
      <c r="AB226" s="1" t="s">
        <v>94</v>
      </c>
      <c r="AC226" s="1" t="s">
        <v>95</v>
      </c>
      <c r="AD226" s="1" t="s">
        <v>115</v>
      </c>
      <c r="AE226" t="s">
        <v>97</v>
      </c>
      <c r="AF226">
        <v>38.96857</v>
      </c>
      <c r="AG226">
        <v>-77.02328</v>
      </c>
      <c r="AH226" s="1" t="s">
        <v>148</v>
      </c>
      <c r="AI226" s="1" t="s">
        <v>117</v>
      </c>
      <c r="AJ226">
        <v>3</v>
      </c>
      <c r="AK226" t="s">
        <v>97</v>
      </c>
      <c r="AL226" s="1" t="s">
        <v>118</v>
      </c>
      <c r="AM226">
        <v>1</v>
      </c>
      <c r="AN226">
        <v>2</v>
      </c>
      <c r="AO226" s="1" t="s">
        <v>2489</v>
      </c>
      <c r="AP226">
        <v>58</v>
      </c>
      <c r="AQ226">
        <v>31</v>
      </c>
      <c r="AR226">
        <v>1125</v>
      </c>
      <c r="AS226">
        <v>31</v>
      </c>
      <c r="AT226">
        <v>31</v>
      </c>
      <c r="AU226">
        <v>1125</v>
      </c>
      <c r="AV226">
        <v>1125</v>
      </c>
      <c r="AW226">
        <v>31</v>
      </c>
      <c r="AX226">
        <v>1125</v>
      </c>
      <c r="AY226" t="s">
        <v>97</v>
      </c>
      <c r="AZ226" s="1" t="s">
        <v>94</v>
      </c>
      <c r="BA226">
        <v>0</v>
      </c>
      <c r="BB226">
        <v>0</v>
      </c>
      <c r="BC226">
        <v>0</v>
      </c>
      <c r="BD226">
        <v>234</v>
      </c>
      <c r="BE226" s="2">
        <v>44915</v>
      </c>
      <c r="BF226">
        <v>58</v>
      </c>
      <c r="BG226">
        <v>0</v>
      </c>
      <c r="BH226">
        <v>0</v>
      </c>
      <c r="BI226" s="2">
        <v>42521</v>
      </c>
      <c r="BJ226" s="2">
        <v>44454</v>
      </c>
      <c r="BK226">
        <v>4.79</v>
      </c>
      <c r="BL226">
        <v>4.88</v>
      </c>
      <c r="BM226">
        <v>4.83</v>
      </c>
      <c r="BN226">
        <v>4.97</v>
      </c>
      <c r="BO226">
        <v>4.93</v>
      </c>
      <c r="BP226">
        <v>4.76</v>
      </c>
      <c r="BQ226">
        <v>4.91</v>
      </c>
      <c r="BR226" s="1" t="s">
        <v>97</v>
      </c>
      <c r="BS226" s="1" t="s">
        <v>89</v>
      </c>
      <c r="BT226">
        <v>4</v>
      </c>
      <c r="BU226">
        <v>4</v>
      </c>
      <c r="BV226">
        <v>0</v>
      </c>
      <c r="BW226">
        <v>0</v>
      </c>
      <c r="BX226">
        <v>0.73</v>
      </c>
    </row>
    <row r="227" spans="1:76" x14ac:dyDescent="0.25">
      <c r="A227" s="1" t="s">
        <v>76</v>
      </c>
      <c r="B227">
        <v>4978657</v>
      </c>
      <c r="C227" s="1" t="s">
        <v>2490</v>
      </c>
      <c r="D227">
        <v>20221220053924</v>
      </c>
      <c r="E227" s="2">
        <v>44915</v>
      </c>
      <c r="F227" s="1" t="s">
        <v>78</v>
      </c>
      <c r="G227" s="1" t="s">
        <v>2491</v>
      </c>
      <c r="H227" s="1" t="s">
        <v>2492</v>
      </c>
      <c r="I227" s="1" t="s">
        <v>2358</v>
      </c>
      <c r="J227" s="1" t="s">
        <v>2493</v>
      </c>
      <c r="K227">
        <v>24914253</v>
      </c>
      <c r="L227" s="1" t="s">
        <v>2360</v>
      </c>
      <c r="M227" s="1" t="s">
        <v>2361</v>
      </c>
      <c r="N227" s="2">
        <v>41989</v>
      </c>
      <c r="O227" s="1" t="s">
        <v>85</v>
      </c>
      <c r="P227" s="1" t="s">
        <v>2362</v>
      </c>
      <c r="Q227" s="1" t="s">
        <v>87</v>
      </c>
      <c r="R227" s="1" t="s">
        <v>87</v>
      </c>
      <c r="S227" s="1" t="s">
        <v>88</v>
      </c>
      <c r="T227" s="1" t="s">
        <v>94</v>
      </c>
      <c r="U227" s="1" t="s">
        <v>2363</v>
      </c>
      <c r="V227" s="1" t="s">
        <v>2364</v>
      </c>
      <c r="W227" s="1" t="s">
        <v>375</v>
      </c>
      <c r="X227">
        <v>3</v>
      </c>
      <c r="Y227">
        <v>3</v>
      </c>
      <c r="Z227" s="1" t="s">
        <v>114</v>
      </c>
      <c r="AA227" s="1" t="s">
        <v>94</v>
      </c>
      <c r="AB227" s="1" t="s">
        <v>89</v>
      </c>
      <c r="AC227" s="1" t="s">
        <v>95</v>
      </c>
      <c r="AD227" s="1" t="s">
        <v>376</v>
      </c>
      <c r="AE227" t="s">
        <v>97</v>
      </c>
      <c r="AF227">
        <v>38.883659999999999</v>
      </c>
      <c r="AG227">
        <v>-76.994889999999998</v>
      </c>
      <c r="AH227" s="1" t="s">
        <v>148</v>
      </c>
      <c r="AI227" s="1" t="s">
        <v>117</v>
      </c>
      <c r="AJ227">
        <v>4</v>
      </c>
      <c r="AK227" t="s">
        <v>97</v>
      </c>
      <c r="AL227" s="1" t="s">
        <v>118</v>
      </c>
      <c r="AM227">
        <v>1</v>
      </c>
      <c r="AN227">
        <v>2</v>
      </c>
      <c r="AO227" s="1" t="s">
        <v>2494</v>
      </c>
      <c r="AP227">
        <v>195</v>
      </c>
      <c r="AQ227">
        <v>31</v>
      </c>
      <c r="AR227">
        <v>1125</v>
      </c>
      <c r="AS227">
        <v>31</v>
      </c>
      <c r="AT227">
        <v>31</v>
      </c>
      <c r="AU227">
        <v>1125</v>
      </c>
      <c r="AV227">
        <v>1125</v>
      </c>
      <c r="AW227">
        <v>31</v>
      </c>
      <c r="AX227">
        <v>1125</v>
      </c>
      <c r="AY227" t="s">
        <v>97</v>
      </c>
      <c r="AZ227" s="1" t="s">
        <v>94</v>
      </c>
      <c r="BA227">
        <v>29</v>
      </c>
      <c r="BB227">
        <v>59</v>
      </c>
      <c r="BC227">
        <v>89</v>
      </c>
      <c r="BD227">
        <v>360</v>
      </c>
      <c r="BE227" s="2">
        <v>44915</v>
      </c>
      <c r="BF227">
        <v>32</v>
      </c>
      <c r="BG227">
        <v>9</v>
      </c>
      <c r="BH227">
        <v>1</v>
      </c>
      <c r="BI227" s="2">
        <v>43849</v>
      </c>
      <c r="BJ227" s="2">
        <v>44905</v>
      </c>
      <c r="BK227">
        <v>4.9400000000000004</v>
      </c>
      <c r="BL227">
        <v>4.9400000000000004</v>
      </c>
      <c r="BM227">
        <v>4.91</v>
      </c>
      <c r="BN227">
        <v>4.97</v>
      </c>
      <c r="BO227">
        <v>5</v>
      </c>
      <c r="BP227">
        <v>5</v>
      </c>
      <c r="BQ227">
        <v>4.84</v>
      </c>
      <c r="BR227" s="1" t="s">
        <v>97</v>
      </c>
      <c r="BS227" s="1" t="s">
        <v>94</v>
      </c>
      <c r="BT227">
        <v>3</v>
      </c>
      <c r="BU227">
        <v>3</v>
      </c>
      <c r="BV227">
        <v>0</v>
      </c>
      <c r="BW227">
        <v>0</v>
      </c>
      <c r="BX227">
        <v>0.9</v>
      </c>
    </row>
    <row r="228" spans="1:76" x14ac:dyDescent="0.25">
      <c r="A228" s="1" t="s">
        <v>76</v>
      </c>
      <c r="B228">
        <v>5003334</v>
      </c>
      <c r="C228" s="1" t="s">
        <v>2495</v>
      </c>
      <c r="D228">
        <v>20221220053924</v>
      </c>
      <c r="E228" s="2">
        <v>44915</v>
      </c>
      <c r="F228" s="1" t="s">
        <v>78</v>
      </c>
      <c r="G228" s="1" t="s">
        <v>2496</v>
      </c>
      <c r="H228" s="1" t="s">
        <v>2497</v>
      </c>
      <c r="I228" s="1" t="s">
        <v>2498</v>
      </c>
      <c r="J228" s="1" t="s">
        <v>2499</v>
      </c>
      <c r="K228">
        <v>14513477</v>
      </c>
      <c r="L228" s="1" t="s">
        <v>2500</v>
      </c>
      <c r="M228" s="1" t="s">
        <v>2501</v>
      </c>
      <c r="N228" s="2">
        <v>41749</v>
      </c>
      <c r="O228" s="1" t="s">
        <v>85</v>
      </c>
      <c r="P228" s="1" t="s">
        <v>2502</v>
      </c>
      <c r="Q228" s="1" t="s">
        <v>87</v>
      </c>
      <c r="R228" s="1" t="s">
        <v>87</v>
      </c>
      <c r="S228" s="1" t="s">
        <v>87</v>
      </c>
      <c r="T228" s="1" t="s">
        <v>89</v>
      </c>
      <c r="U228" s="1" t="s">
        <v>2503</v>
      </c>
      <c r="V228" s="1" t="s">
        <v>2504</v>
      </c>
      <c r="W228" s="1" t="s">
        <v>2505</v>
      </c>
      <c r="X228">
        <v>1</v>
      </c>
      <c r="Y228">
        <v>1</v>
      </c>
      <c r="Z228" s="1" t="s">
        <v>114</v>
      </c>
      <c r="AA228" s="1" t="s">
        <v>94</v>
      </c>
      <c r="AB228" s="1" t="s">
        <v>94</v>
      </c>
      <c r="AC228" s="1" t="s">
        <v>95</v>
      </c>
      <c r="AD228" s="1" t="s">
        <v>898</v>
      </c>
      <c r="AE228" t="s">
        <v>97</v>
      </c>
      <c r="AF228">
        <v>38.898820000000001</v>
      </c>
      <c r="AG228">
        <v>-77.05059</v>
      </c>
      <c r="AH228" s="1" t="s">
        <v>515</v>
      </c>
      <c r="AI228" s="1" t="s">
        <v>117</v>
      </c>
      <c r="AJ228">
        <v>1</v>
      </c>
      <c r="AK228" t="s">
        <v>97</v>
      </c>
      <c r="AL228" s="1" t="s">
        <v>118</v>
      </c>
      <c r="AM228">
        <v>1</v>
      </c>
      <c r="AN228">
        <v>2</v>
      </c>
      <c r="AO228" s="1" t="s">
        <v>2506</v>
      </c>
      <c r="AP228">
        <v>75</v>
      </c>
      <c r="AQ228">
        <v>180</v>
      </c>
      <c r="AR228">
        <v>1125</v>
      </c>
      <c r="AS228">
        <v>180</v>
      </c>
      <c r="AT228">
        <v>180</v>
      </c>
      <c r="AU228">
        <v>1125</v>
      </c>
      <c r="AV228">
        <v>1125</v>
      </c>
      <c r="AW228">
        <v>180</v>
      </c>
      <c r="AX228">
        <v>1125</v>
      </c>
      <c r="AY228" t="s">
        <v>97</v>
      </c>
      <c r="AZ228" s="1" t="s">
        <v>94</v>
      </c>
      <c r="BA228">
        <v>0</v>
      </c>
      <c r="BB228">
        <v>0</v>
      </c>
      <c r="BC228">
        <v>0</v>
      </c>
      <c r="BD228">
        <v>213</v>
      </c>
      <c r="BE228" s="2">
        <v>44915</v>
      </c>
      <c r="BF228">
        <v>43</v>
      </c>
      <c r="BG228">
        <v>0</v>
      </c>
      <c r="BH228">
        <v>0</v>
      </c>
      <c r="BI228" s="2">
        <v>42036</v>
      </c>
      <c r="BJ228" s="2">
        <v>43820</v>
      </c>
      <c r="BK228">
        <v>4.71</v>
      </c>
      <c r="BL228">
        <v>4.8499999999999996</v>
      </c>
      <c r="BM228">
        <v>4.4800000000000004</v>
      </c>
      <c r="BN228">
        <v>4.95</v>
      </c>
      <c r="BO228">
        <v>4.9000000000000004</v>
      </c>
      <c r="BP228">
        <v>4.9000000000000004</v>
      </c>
      <c r="BQ228">
        <v>4.8</v>
      </c>
      <c r="BR228" s="1" t="s">
        <v>97</v>
      </c>
      <c r="BS228" s="1" t="s">
        <v>89</v>
      </c>
      <c r="BT228">
        <v>1</v>
      </c>
      <c r="BU228">
        <v>1</v>
      </c>
      <c r="BV228">
        <v>0</v>
      </c>
      <c r="BW228">
        <v>0</v>
      </c>
      <c r="BX228">
        <v>0.45</v>
      </c>
    </row>
    <row r="229" spans="1:76" x14ac:dyDescent="0.25">
      <c r="A229" s="1" t="s">
        <v>76</v>
      </c>
      <c r="B229">
        <v>5012334</v>
      </c>
      <c r="C229" s="1" t="s">
        <v>2507</v>
      </c>
      <c r="D229">
        <v>20221220053924</v>
      </c>
      <c r="E229" s="2">
        <v>44915</v>
      </c>
      <c r="F229" s="1" t="s">
        <v>78</v>
      </c>
      <c r="G229" s="1" t="s">
        <v>2508</v>
      </c>
      <c r="H229" s="1" t="s">
        <v>2509</v>
      </c>
      <c r="I229" s="1" t="s">
        <v>97</v>
      </c>
      <c r="J229" s="1" t="s">
        <v>2510</v>
      </c>
      <c r="K229">
        <v>25759283</v>
      </c>
      <c r="L229" s="1" t="s">
        <v>2511</v>
      </c>
      <c r="M229" s="1" t="s">
        <v>2512</v>
      </c>
      <c r="N229" s="2">
        <v>42011</v>
      </c>
      <c r="O229" s="1" t="s">
        <v>85</v>
      </c>
      <c r="P229" s="1" t="s">
        <v>2513</v>
      </c>
      <c r="Q229" s="1" t="s">
        <v>175</v>
      </c>
      <c r="R229" s="1" t="s">
        <v>2449</v>
      </c>
      <c r="S229" s="1" t="s">
        <v>88</v>
      </c>
      <c r="T229" s="1" t="s">
        <v>94</v>
      </c>
      <c r="U229" s="1" t="s">
        <v>2514</v>
      </c>
      <c r="V229" s="1" t="s">
        <v>2515</v>
      </c>
      <c r="W229" s="1" t="s">
        <v>97</v>
      </c>
      <c r="X229">
        <v>1</v>
      </c>
      <c r="Y229">
        <v>2</v>
      </c>
      <c r="Z229" s="1" t="s">
        <v>114</v>
      </c>
      <c r="AA229" s="1" t="s">
        <v>94</v>
      </c>
      <c r="AB229" s="1" t="s">
        <v>94</v>
      </c>
      <c r="AC229" s="1" t="s">
        <v>97</v>
      </c>
      <c r="AD229" s="1" t="s">
        <v>257</v>
      </c>
      <c r="AE229" t="s">
        <v>97</v>
      </c>
      <c r="AF229">
        <v>38.912849999999999</v>
      </c>
      <c r="AG229">
        <v>-77.017880000000005</v>
      </c>
      <c r="AH229" s="1" t="s">
        <v>148</v>
      </c>
      <c r="AI229" s="1" t="s">
        <v>117</v>
      </c>
      <c r="AJ229">
        <v>6</v>
      </c>
      <c r="AK229" t="s">
        <v>97</v>
      </c>
      <c r="AL229" s="1" t="s">
        <v>330</v>
      </c>
      <c r="AM229">
        <v>2</v>
      </c>
      <c r="AN229">
        <v>2</v>
      </c>
      <c r="AO229" s="1" t="s">
        <v>2516</v>
      </c>
      <c r="AP229">
        <v>150</v>
      </c>
      <c r="AQ229">
        <v>31</v>
      </c>
      <c r="AR229">
        <v>1125</v>
      </c>
      <c r="AS229">
        <v>31</v>
      </c>
      <c r="AT229">
        <v>31</v>
      </c>
      <c r="AU229">
        <v>1125</v>
      </c>
      <c r="AV229">
        <v>1125</v>
      </c>
      <c r="AW229">
        <v>31</v>
      </c>
      <c r="AX229">
        <v>1125</v>
      </c>
      <c r="AY229" t="s">
        <v>97</v>
      </c>
      <c r="AZ229" s="1" t="s">
        <v>94</v>
      </c>
      <c r="BA229">
        <v>13</v>
      </c>
      <c r="BB229">
        <v>13</v>
      </c>
      <c r="BC229">
        <v>35</v>
      </c>
      <c r="BD229">
        <v>125</v>
      </c>
      <c r="BE229" s="2">
        <v>44915</v>
      </c>
      <c r="BF229">
        <v>39</v>
      </c>
      <c r="BG229">
        <v>32</v>
      </c>
      <c r="BH229">
        <v>0</v>
      </c>
      <c r="BI229" s="2">
        <v>44487</v>
      </c>
      <c r="BJ229" s="2">
        <v>44814</v>
      </c>
      <c r="BK229">
        <v>4.95</v>
      </c>
      <c r="BL229">
        <v>4.97</v>
      </c>
      <c r="BM229">
        <v>4.9000000000000004</v>
      </c>
      <c r="BN229">
        <v>4.97</v>
      </c>
      <c r="BO229">
        <v>4.95</v>
      </c>
      <c r="BP229">
        <v>4.9000000000000004</v>
      </c>
      <c r="BQ229">
        <v>5</v>
      </c>
      <c r="BR229" s="1" t="s">
        <v>97</v>
      </c>
      <c r="BS229" s="1" t="s">
        <v>94</v>
      </c>
      <c r="BT229">
        <v>1</v>
      </c>
      <c r="BU229">
        <v>1</v>
      </c>
      <c r="BV229">
        <v>0</v>
      </c>
      <c r="BW229">
        <v>0</v>
      </c>
      <c r="BX229">
        <v>2.73</v>
      </c>
    </row>
    <row r="230" spans="1:76" x14ac:dyDescent="0.25">
      <c r="A230" s="1" t="s">
        <v>76</v>
      </c>
      <c r="B230">
        <v>5014903</v>
      </c>
      <c r="C230" s="1" t="s">
        <v>2517</v>
      </c>
      <c r="D230">
        <v>20221220053924</v>
      </c>
      <c r="E230" s="2">
        <v>44915</v>
      </c>
      <c r="F230" s="1" t="s">
        <v>78</v>
      </c>
      <c r="G230" s="1" t="s">
        <v>2518</v>
      </c>
      <c r="H230" s="1" t="s">
        <v>2519</v>
      </c>
      <c r="I230" s="1" t="s">
        <v>2520</v>
      </c>
      <c r="J230" s="1" t="s">
        <v>2521</v>
      </c>
      <c r="K230">
        <v>10286762</v>
      </c>
      <c r="L230" s="1" t="s">
        <v>2522</v>
      </c>
      <c r="M230" s="1" t="s">
        <v>2523</v>
      </c>
      <c r="N230" s="2">
        <v>41605</v>
      </c>
      <c r="O230" s="1" t="s">
        <v>85</v>
      </c>
      <c r="P230" s="1" t="s">
        <v>2524</v>
      </c>
      <c r="Q230" s="1" t="s">
        <v>87</v>
      </c>
      <c r="R230" s="1" t="s">
        <v>87</v>
      </c>
      <c r="S230" s="1" t="s">
        <v>2449</v>
      </c>
      <c r="T230" s="1" t="s">
        <v>89</v>
      </c>
      <c r="U230" s="1" t="s">
        <v>2525</v>
      </c>
      <c r="V230" s="1" t="s">
        <v>2526</v>
      </c>
      <c r="W230" s="1" t="s">
        <v>1154</v>
      </c>
      <c r="X230">
        <v>1</v>
      </c>
      <c r="Y230">
        <v>3</v>
      </c>
      <c r="Z230" s="1" t="s">
        <v>114</v>
      </c>
      <c r="AA230" s="1" t="s">
        <v>94</v>
      </c>
      <c r="AB230" s="1" t="s">
        <v>94</v>
      </c>
      <c r="AC230" s="1" t="s">
        <v>95</v>
      </c>
      <c r="AD230" s="1" t="s">
        <v>134</v>
      </c>
      <c r="AE230" t="s">
        <v>97</v>
      </c>
      <c r="AF230">
        <v>38.919110000000003</v>
      </c>
      <c r="AG230">
        <v>-77.003479999999996</v>
      </c>
      <c r="AH230" s="1" t="s">
        <v>210</v>
      </c>
      <c r="AI230" s="1" t="s">
        <v>117</v>
      </c>
      <c r="AJ230">
        <v>4</v>
      </c>
      <c r="AK230" t="s">
        <v>97</v>
      </c>
      <c r="AL230" s="1" t="s">
        <v>118</v>
      </c>
      <c r="AM230">
        <v>1</v>
      </c>
      <c r="AN230">
        <v>2</v>
      </c>
      <c r="AO230" s="1" t="s">
        <v>2527</v>
      </c>
      <c r="AP230">
        <v>139</v>
      </c>
      <c r="AQ230">
        <v>31</v>
      </c>
      <c r="AR230">
        <v>1125</v>
      </c>
      <c r="AS230">
        <v>31</v>
      </c>
      <c r="AT230">
        <v>31</v>
      </c>
      <c r="AU230">
        <v>1125</v>
      </c>
      <c r="AV230">
        <v>1125</v>
      </c>
      <c r="AW230">
        <v>31</v>
      </c>
      <c r="AX230">
        <v>1125</v>
      </c>
      <c r="AY230" t="s">
        <v>97</v>
      </c>
      <c r="AZ230" s="1" t="s">
        <v>94</v>
      </c>
      <c r="BA230">
        <v>30</v>
      </c>
      <c r="BB230">
        <v>60</v>
      </c>
      <c r="BC230">
        <v>90</v>
      </c>
      <c r="BD230">
        <v>365</v>
      </c>
      <c r="BE230" s="2">
        <v>44915</v>
      </c>
      <c r="BF230">
        <v>59</v>
      </c>
      <c r="BG230">
        <v>6</v>
      </c>
      <c r="BH230">
        <v>0</v>
      </c>
      <c r="BI230" s="2">
        <v>42112</v>
      </c>
      <c r="BJ230" s="2">
        <v>44744</v>
      </c>
      <c r="BK230">
        <v>4.8499999999999996</v>
      </c>
      <c r="BL230">
        <v>4.8499999999999996</v>
      </c>
      <c r="BM230">
        <v>4.93</v>
      </c>
      <c r="BN230">
        <v>4.88</v>
      </c>
      <c r="BO230">
        <v>4.9000000000000004</v>
      </c>
      <c r="BP230">
        <v>4.66</v>
      </c>
      <c r="BQ230">
        <v>4.71</v>
      </c>
      <c r="BR230" s="1" t="s">
        <v>97</v>
      </c>
      <c r="BS230" s="1" t="s">
        <v>89</v>
      </c>
      <c r="BT230">
        <v>1</v>
      </c>
      <c r="BU230">
        <v>1</v>
      </c>
      <c r="BV230">
        <v>0</v>
      </c>
      <c r="BW230">
        <v>0</v>
      </c>
      <c r="BX230">
        <v>0.63</v>
      </c>
    </row>
    <row r="231" spans="1:76" x14ac:dyDescent="0.25">
      <c r="A231" s="1" t="s">
        <v>76</v>
      </c>
      <c r="B231">
        <v>5015395</v>
      </c>
      <c r="C231" s="1" t="s">
        <v>2528</v>
      </c>
      <c r="D231">
        <v>20221220053924</v>
      </c>
      <c r="E231" s="2">
        <v>44915</v>
      </c>
      <c r="F231" s="1" t="s">
        <v>78</v>
      </c>
      <c r="G231" s="1" t="s">
        <v>2529</v>
      </c>
      <c r="H231" s="1" t="s">
        <v>2530</v>
      </c>
      <c r="I231" s="1" t="s">
        <v>2531</v>
      </c>
      <c r="J231" s="1" t="s">
        <v>2532</v>
      </c>
      <c r="K231">
        <v>22366497</v>
      </c>
      <c r="L231" s="1" t="s">
        <v>2533</v>
      </c>
      <c r="M231" s="1" t="s">
        <v>2534</v>
      </c>
      <c r="N231" s="2">
        <v>41922</v>
      </c>
      <c r="O231" s="1" t="s">
        <v>85</v>
      </c>
      <c r="P231" s="1" t="s">
        <v>2535</v>
      </c>
      <c r="Q231" s="1" t="s">
        <v>87</v>
      </c>
      <c r="R231" s="1" t="s">
        <v>87</v>
      </c>
      <c r="S231" s="1" t="s">
        <v>87</v>
      </c>
      <c r="T231" s="1" t="s">
        <v>89</v>
      </c>
      <c r="U231" s="1" t="s">
        <v>2536</v>
      </c>
      <c r="V231" s="1" t="s">
        <v>2537</v>
      </c>
      <c r="W231" s="1" t="s">
        <v>973</v>
      </c>
      <c r="X231">
        <v>1</v>
      </c>
      <c r="Y231">
        <v>1</v>
      </c>
      <c r="Z231" s="1" t="s">
        <v>114</v>
      </c>
      <c r="AA231" s="1" t="s">
        <v>94</v>
      </c>
      <c r="AB231" s="1" t="s">
        <v>94</v>
      </c>
      <c r="AC231" s="1" t="s">
        <v>95</v>
      </c>
      <c r="AD231" s="1" t="s">
        <v>180</v>
      </c>
      <c r="AE231" t="s">
        <v>97</v>
      </c>
      <c r="AF231">
        <v>38.958669999999998</v>
      </c>
      <c r="AG231">
        <v>-77.029309999999995</v>
      </c>
      <c r="AH231" s="1" t="s">
        <v>712</v>
      </c>
      <c r="AI231" s="1" t="s">
        <v>99</v>
      </c>
      <c r="AJ231">
        <v>1</v>
      </c>
      <c r="AK231" t="s">
        <v>97</v>
      </c>
      <c r="AL231" s="1" t="s">
        <v>165</v>
      </c>
      <c r="AM231">
        <v>1</v>
      </c>
      <c r="AN231">
        <v>1</v>
      </c>
      <c r="AO231" s="1" t="s">
        <v>2538</v>
      </c>
      <c r="AP231">
        <v>88</v>
      </c>
      <c r="AQ231">
        <v>65</v>
      </c>
      <c r="AR231">
        <v>1125</v>
      </c>
      <c r="AS231">
        <v>65</v>
      </c>
      <c r="AT231">
        <v>65</v>
      </c>
      <c r="AU231">
        <v>1125</v>
      </c>
      <c r="AV231">
        <v>1125</v>
      </c>
      <c r="AW231">
        <v>65</v>
      </c>
      <c r="AX231">
        <v>1125</v>
      </c>
      <c r="AY231" t="s">
        <v>97</v>
      </c>
      <c r="AZ231" s="1" t="s">
        <v>94</v>
      </c>
      <c r="BA231">
        <v>29</v>
      </c>
      <c r="BB231">
        <v>59</v>
      </c>
      <c r="BC231">
        <v>89</v>
      </c>
      <c r="BD231">
        <v>364</v>
      </c>
      <c r="BE231" s="2">
        <v>44915</v>
      </c>
      <c r="BF231">
        <v>5</v>
      </c>
      <c r="BG231">
        <v>0</v>
      </c>
      <c r="BH231">
        <v>0</v>
      </c>
      <c r="BI231" s="2">
        <v>42245</v>
      </c>
      <c r="BJ231" s="2">
        <v>42820</v>
      </c>
      <c r="BK231">
        <v>5</v>
      </c>
      <c r="BL231">
        <v>4.4000000000000004</v>
      </c>
      <c r="BM231">
        <v>4.5999999999999996</v>
      </c>
      <c r="BN231">
        <v>4.8</v>
      </c>
      <c r="BO231">
        <v>5</v>
      </c>
      <c r="BP231">
        <v>4.4000000000000004</v>
      </c>
      <c r="BQ231">
        <v>4.5999999999999996</v>
      </c>
      <c r="BR231" s="1" t="s">
        <v>97</v>
      </c>
      <c r="BS231" s="1" t="s">
        <v>89</v>
      </c>
      <c r="BT231">
        <v>1</v>
      </c>
      <c r="BU231">
        <v>0</v>
      </c>
      <c r="BV231">
        <v>1</v>
      </c>
      <c r="BW231">
        <v>0</v>
      </c>
      <c r="BX231">
        <v>0.06</v>
      </c>
    </row>
    <row r="232" spans="1:76" x14ac:dyDescent="0.25">
      <c r="A232" s="1" t="s">
        <v>76</v>
      </c>
      <c r="B232">
        <v>5018679</v>
      </c>
      <c r="C232" s="1" t="s">
        <v>2539</v>
      </c>
      <c r="D232">
        <v>20221220053924</v>
      </c>
      <c r="E232" s="2">
        <v>44915</v>
      </c>
      <c r="F232" s="1" t="s">
        <v>78</v>
      </c>
      <c r="G232" s="1" t="s">
        <v>2540</v>
      </c>
      <c r="H232" s="1" t="s">
        <v>2541</v>
      </c>
      <c r="I232" s="1" t="s">
        <v>2542</v>
      </c>
      <c r="J232" s="1" t="s">
        <v>2543</v>
      </c>
      <c r="K232">
        <v>2726546</v>
      </c>
      <c r="L232" s="1" t="s">
        <v>2544</v>
      </c>
      <c r="M232" s="1" t="s">
        <v>2545</v>
      </c>
      <c r="N232" s="2">
        <v>41084</v>
      </c>
      <c r="O232" s="1" t="s">
        <v>85</v>
      </c>
      <c r="P232" s="1" t="s">
        <v>2546</v>
      </c>
      <c r="Q232" s="1" t="s">
        <v>175</v>
      </c>
      <c r="R232" s="1" t="s">
        <v>88</v>
      </c>
      <c r="S232" s="1" t="s">
        <v>1718</v>
      </c>
      <c r="T232" s="1" t="s">
        <v>94</v>
      </c>
      <c r="U232" s="1" t="s">
        <v>2547</v>
      </c>
      <c r="V232" s="1" t="s">
        <v>2548</v>
      </c>
      <c r="W232" s="1" t="s">
        <v>256</v>
      </c>
      <c r="X232">
        <v>3</v>
      </c>
      <c r="Y232">
        <v>3</v>
      </c>
      <c r="Z232" s="1" t="s">
        <v>93</v>
      </c>
      <c r="AA232" s="1" t="s">
        <v>94</v>
      </c>
      <c r="AB232" s="1" t="s">
        <v>94</v>
      </c>
      <c r="AC232" s="1" t="s">
        <v>95</v>
      </c>
      <c r="AD232" s="1" t="s">
        <v>257</v>
      </c>
      <c r="AE232" t="s">
        <v>97</v>
      </c>
      <c r="AF232">
        <v>38.912520000000001</v>
      </c>
      <c r="AG232">
        <v>-77.029089999999997</v>
      </c>
      <c r="AH232" s="1" t="s">
        <v>148</v>
      </c>
      <c r="AI232" s="1" t="s">
        <v>117</v>
      </c>
      <c r="AJ232">
        <v>4</v>
      </c>
      <c r="AK232" t="s">
        <v>97</v>
      </c>
      <c r="AL232" s="1" t="s">
        <v>118</v>
      </c>
      <c r="AM232">
        <v>1</v>
      </c>
      <c r="AN232">
        <v>1</v>
      </c>
      <c r="AO232" s="1" t="s">
        <v>2549</v>
      </c>
      <c r="AP232">
        <v>133</v>
      </c>
      <c r="AQ232">
        <v>60</v>
      </c>
      <c r="AR232">
        <v>1125</v>
      </c>
      <c r="AS232">
        <v>8</v>
      </c>
      <c r="AT232">
        <v>60</v>
      </c>
      <c r="AU232">
        <v>1125</v>
      </c>
      <c r="AV232">
        <v>1125</v>
      </c>
      <c r="AW232">
        <v>58.8</v>
      </c>
      <c r="AX232">
        <v>1125</v>
      </c>
      <c r="AY232" t="s">
        <v>97</v>
      </c>
      <c r="AZ232" s="1" t="s">
        <v>94</v>
      </c>
      <c r="BA232">
        <v>2</v>
      </c>
      <c r="BB232">
        <v>2</v>
      </c>
      <c r="BC232">
        <v>2</v>
      </c>
      <c r="BD232">
        <v>237</v>
      </c>
      <c r="BE232" s="2">
        <v>44915</v>
      </c>
      <c r="BF232">
        <v>128</v>
      </c>
      <c r="BG232">
        <v>6</v>
      </c>
      <c r="BH232">
        <v>1</v>
      </c>
      <c r="BI232" s="2">
        <v>42079</v>
      </c>
      <c r="BJ232" s="2">
        <v>44895</v>
      </c>
      <c r="BK232">
        <v>4.83</v>
      </c>
      <c r="BL232">
        <v>4.8499999999999996</v>
      </c>
      <c r="BM232">
        <v>4.88</v>
      </c>
      <c r="BN232">
        <v>4.9400000000000004</v>
      </c>
      <c r="BO232">
        <v>4.91</v>
      </c>
      <c r="BP232">
        <v>4.92</v>
      </c>
      <c r="BQ232">
        <v>4.78</v>
      </c>
      <c r="BR232" s="1" t="s">
        <v>2550</v>
      </c>
      <c r="BS232" s="1" t="s">
        <v>89</v>
      </c>
      <c r="BT232">
        <v>3</v>
      </c>
      <c r="BU232">
        <v>2</v>
      </c>
      <c r="BV232">
        <v>1</v>
      </c>
      <c r="BW232">
        <v>0</v>
      </c>
      <c r="BX232">
        <v>1.35</v>
      </c>
    </row>
    <row r="233" spans="1:76" x14ac:dyDescent="0.25">
      <c r="A233" s="1" t="s">
        <v>76</v>
      </c>
      <c r="B233">
        <v>5026926</v>
      </c>
      <c r="C233" s="1" t="s">
        <v>2551</v>
      </c>
      <c r="D233">
        <v>20221220053924</v>
      </c>
      <c r="E233" s="2">
        <v>44915</v>
      </c>
      <c r="F233" s="1" t="s">
        <v>78</v>
      </c>
      <c r="G233" s="1" t="s">
        <v>2552</v>
      </c>
      <c r="H233" s="1" t="s">
        <v>2553</v>
      </c>
      <c r="I233" s="1" t="s">
        <v>2554</v>
      </c>
      <c r="J233" s="1" t="s">
        <v>2555</v>
      </c>
      <c r="K233">
        <v>24914253</v>
      </c>
      <c r="L233" s="1" t="s">
        <v>2360</v>
      </c>
      <c r="M233" s="1" t="s">
        <v>2361</v>
      </c>
      <c r="N233" s="2">
        <v>41989</v>
      </c>
      <c r="O233" s="1" t="s">
        <v>85</v>
      </c>
      <c r="P233" s="1" t="s">
        <v>2362</v>
      </c>
      <c r="Q233" s="1" t="s">
        <v>87</v>
      </c>
      <c r="R233" s="1" t="s">
        <v>87</v>
      </c>
      <c r="S233" s="1" t="s">
        <v>88</v>
      </c>
      <c r="T233" s="1" t="s">
        <v>94</v>
      </c>
      <c r="U233" s="1" t="s">
        <v>2363</v>
      </c>
      <c r="V233" s="1" t="s">
        <v>2364</v>
      </c>
      <c r="W233" s="1" t="s">
        <v>375</v>
      </c>
      <c r="X233">
        <v>3</v>
      </c>
      <c r="Y233">
        <v>3</v>
      </c>
      <c r="Z233" s="1" t="s">
        <v>114</v>
      </c>
      <c r="AA233" s="1" t="s">
        <v>94</v>
      </c>
      <c r="AB233" s="1" t="s">
        <v>89</v>
      </c>
      <c r="AC233" s="1" t="s">
        <v>95</v>
      </c>
      <c r="AD233" s="1" t="s">
        <v>376</v>
      </c>
      <c r="AE233" t="s">
        <v>97</v>
      </c>
      <c r="AF233">
        <v>38.882190000000001</v>
      </c>
      <c r="AG233">
        <v>-76.995369999999994</v>
      </c>
      <c r="AH233" s="1" t="s">
        <v>148</v>
      </c>
      <c r="AI233" s="1" t="s">
        <v>117</v>
      </c>
      <c r="AJ233">
        <v>6</v>
      </c>
      <c r="AK233" t="s">
        <v>97</v>
      </c>
      <c r="AL233" s="1" t="s">
        <v>118</v>
      </c>
      <c r="AM233">
        <v>2</v>
      </c>
      <c r="AN233">
        <v>3</v>
      </c>
      <c r="AO233" s="1" t="s">
        <v>2556</v>
      </c>
      <c r="AP233">
        <v>265</v>
      </c>
      <c r="AQ233">
        <v>31</v>
      </c>
      <c r="AR233">
        <v>1125</v>
      </c>
      <c r="AS233">
        <v>31</v>
      </c>
      <c r="AT233">
        <v>31</v>
      </c>
      <c r="AU233">
        <v>1125</v>
      </c>
      <c r="AV233">
        <v>1125</v>
      </c>
      <c r="AW233">
        <v>31</v>
      </c>
      <c r="AX233">
        <v>1125</v>
      </c>
      <c r="AY233" t="s">
        <v>97</v>
      </c>
      <c r="AZ233" s="1" t="s">
        <v>94</v>
      </c>
      <c r="BA233">
        <v>21</v>
      </c>
      <c r="BB233">
        <v>51</v>
      </c>
      <c r="BC233">
        <v>81</v>
      </c>
      <c r="BD233">
        <v>356</v>
      </c>
      <c r="BE233" s="2">
        <v>44915</v>
      </c>
      <c r="BF233">
        <v>36</v>
      </c>
      <c r="BG233">
        <v>13</v>
      </c>
      <c r="BH233">
        <v>0</v>
      </c>
      <c r="BI233" s="2">
        <v>44015</v>
      </c>
      <c r="BJ233" s="2">
        <v>44837</v>
      </c>
      <c r="BK233">
        <v>4.92</v>
      </c>
      <c r="BL233">
        <v>4.9400000000000004</v>
      </c>
      <c r="BM233">
        <v>4.83</v>
      </c>
      <c r="BN233">
        <v>5</v>
      </c>
      <c r="BO233">
        <v>4.9400000000000004</v>
      </c>
      <c r="BP233">
        <v>5</v>
      </c>
      <c r="BQ233">
        <v>4.9400000000000004</v>
      </c>
      <c r="BR233" s="1" t="s">
        <v>97</v>
      </c>
      <c r="BS233" s="1" t="s">
        <v>94</v>
      </c>
      <c r="BT233">
        <v>3</v>
      </c>
      <c r="BU233">
        <v>3</v>
      </c>
      <c r="BV233">
        <v>0</v>
      </c>
      <c r="BW233">
        <v>0</v>
      </c>
      <c r="BX233">
        <v>1.2</v>
      </c>
    </row>
    <row r="234" spans="1:76" x14ac:dyDescent="0.25">
      <c r="A234" s="1" t="s">
        <v>76</v>
      </c>
      <c r="B234">
        <v>5030765</v>
      </c>
      <c r="C234" s="1" t="s">
        <v>2557</v>
      </c>
      <c r="D234">
        <v>20221220053924</v>
      </c>
      <c r="E234" s="2">
        <v>44915</v>
      </c>
      <c r="F234" s="1" t="s">
        <v>78</v>
      </c>
      <c r="G234" s="1" t="s">
        <v>2558</v>
      </c>
      <c r="H234" s="1" t="s">
        <v>2559</v>
      </c>
      <c r="I234" s="1" t="s">
        <v>2560</v>
      </c>
      <c r="J234" s="1" t="s">
        <v>2561</v>
      </c>
      <c r="K234">
        <v>25969674</v>
      </c>
      <c r="L234" s="1" t="s">
        <v>2562</v>
      </c>
      <c r="M234" s="1" t="s">
        <v>2563</v>
      </c>
      <c r="N234" s="2">
        <v>42015</v>
      </c>
      <c r="O234" s="1" t="s">
        <v>85</v>
      </c>
      <c r="P234" s="1" t="s">
        <v>2564</v>
      </c>
      <c r="Q234" s="1" t="s">
        <v>159</v>
      </c>
      <c r="R234" s="1" t="s">
        <v>88</v>
      </c>
      <c r="S234" s="1" t="s">
        <v>88</v>
      </c>
      <c r="T234" s="1" t="s">
        <v>94</v>
      </c>
      <c r="U234" s="1" t="s">
        <v>2565</v>
      </c>
      <c r="V234" s="1" t="s">
        <v>2566</v>
      </c>
      <c r="W234" s="1" t="s">
        <v>815</v>
      </c>
      <c r="X234">
        <v>2</v>
      </c>
      <c r="Y234">
        <v>2</v>
      </c>
      <c r="Z234" s="1" t="s">
        <v>114</v>
      </c>
      <c r="AA234" s="1" t="s">
        <v>94</v>
      </c>
      <c r="AB234" s="1" t="s">
        <v>94</v>
      </c>
      <c r="AC234" s="1" t="s">
        <v>95</v>
      </c>
      <c r="AD234" s="1" t="s">
        <v>329</v>
      </c>
      <c r="AE234" t="s">
        <v>97</v>
      </c>
      <c r="AF234">
        <v>38.904420000000002</v>
      </c>
      <c r="AG234">
        <v>-77.001249999999999</v>
      </c>
      <c r="AH234" s="1" t="s">
        <v>116</v>
      </c>
      <c r="AI234" s="1" t="s">
        <v>117</v>
      </c>
      <c r="AJ234">
        <v>5</v>
      </c>
      <c r="AK234" t="s">
        <v>97</v>
      </c>
      <c r="AL234" s="1" t="s">
        <v>330</v>
      </c>
      <c r="AM234">
        <v>2</v>
      </c>
      <c r="AN234">
        <v>2</v>
      </c>
      <c r="AO234" s="1" t="s">
        <v>2567</v>
      </c>
      <c r="AP234">
        <v>279</v>
      </c>
      <c r="AQ234">
        <v>2</v>
      </c>
      <c r="AR234">
        <v>100</v>
      </c>
      <c r="AS234">
        <v>2</v>
      </c>
      <c r="AT234">
        <v>2</v>
      </c>
      <c r="AU234">
        <v>100</v>
      </c>
      <c r="AV234">
        <v>100</v>
      </c>
      <c r="AW234">
        <v>2</v>
      </c>
      <c r="AX234">
        <v>100</v>
      </c>
      <c r="AY234" t="s">
        <v>97</v>
      </c>
      <c r="AZ234" s="1" t="s">
        <v>94</v>
      </c>
      <c r="BA234">
        <v>24</v>
      </c>
      <c r="BB234">
        <v>33</v>
      </c>
      <c r="BC234">
        <v>49</v>
      </c>
      <c r="BD234">
        <v>319</v>
      </c>
      <c r="BE234" s="2">
        <v>44915</v>
      </c>
      <c r="BF234">
        <v>59</v>
      </c>
      <c r="BG234">
        <v>11</v>
      </c>
      <c r="BH234">
        <v>0</v>
      </c>
      <c r="BI234" s="2">
        <v>42090</v>
      </c>
      <c r="BJ234" s="2">
        <v>44871</v>
      </c>
      <c r="BK234">
        <v>4.9000000000000004</v>
      </c>
      <c r="BL234">
        <v>4.9000000000000004</v>
      </c>
      <c r="BM234">
        <v>4.93</v>
      </c>
      <c r="BN234">
        <v>4.95</v>
      </c>
      <c r="BO234">
        <v>4.97</v>
      </c>
      <c r="BP234">
        <v>4.8499999999999996</v>
      </c>
      <c r="BQ234">
        <v>4.8</v>
      </c>
      <c r="BR234" s="1" t="s">
        <v>2568</v>
      </c>
      <c r="BS234" s="1" t="s">
        <v>94</v>
      </c>
      <c r="BT234">
        <v>2</v>
      </c>
      <c r="BU234">
        <v>2</v>
      </c>
      <c r="BV234">
        <v>0</v>
      </c>
      <c r="BW234">
        <v>0</v>
      </c>
      <c r="BX234">
        <v>0.63</v>
      </c>
    </row>
    <row r="235" spans="1:76" x14ac:dyDescent="0.25">
      <c r="A235" s="1" t="s">
        <v>76</v>
      </c>
      <c r="B235">
        <v>5030785</v>
      </c>
      <c r="C235" s="1" t="s">
        <v>2569</v>
      </c>
      <c r="D235">
        <v>20221220053924</v>
      </c>
      <c r="E235" s="2">
        <v>44915</v>
      </c>
      <c r="F235" s="1" t="s">
        <v>78</v>
      </c>
      <c r="G235" s="1" t="s">
        <v>2570</v>
      </c>
      <c r="H235" s="1" t="s">
        <v>2571</v>
      </c>
      <c r="I235" s="1" t="s">
        <v>2560</v>
      </c>
      <c r="J235" s="1" t="s">
        <v>2572</v>
      </c>
      <c r="K235">
        <v>25969674</v>
      </c>
      <c r="L235" s="1" t="s">
        <v>2562</v>
      </c>
      <c r="M235" s="1" t="s">
        <v>2563</v>
      </c>
      <c r="N235" s="2">
        <v>42015</v>
      </c>
      <c r="O235" s="1" t="s">
        <v>85</v>
      </c>
      <c r="P235" s="1" t="s">
        <v>2564</v>
      </c>
      <c r="Q235" s="1" t="s">
        <v>159</v>
      </c>
      <c r="R235" s="1" t="s">
        <v>88</v>
      </c>
      <c r="S235" s="1" t="s">
        <v>88</v>
      </c>
      <c r="T235" s="1" t="s">
        <v>94</v>
      </c>
      <c r="U235" s="1" t="s">
        <v>2565</v>
      </c>
      <c r="V235" s="1" t="s">
        <v>2566</v>
      </c>
      <c r="W235" s="1" t="s">
        <v>815</v>
      </c>
      <c r="X235">
        <v>2</v>
      </c>
      <c r="Y235">
        <v>2</v>
      </c>
      <c r="Z235" s="1" t="s">
        <v>114</v>
      </c>
      <c r="AA235" s="1" t="s">
        <v>94</v>
      </c>
      <c r="AB235" s="1" t="s">
        <v>94</v>
      </c>
      <c r="AC235" s="1" t="s">
        <v>95</v>
      </c>
      <c r="AD235" s="1" t="s">
        <v>329</v>
      </c>
      <c r="AE235" t="s">
        <v>97</v>
      </c>
      <c r="AF235">
        <v>38.905810000000002</v>
      </c>
      <c r="AG235">
        <v>-77.000010000000003</v>
      </c>
      <c r="AH235" s="1" t="s">
        <v>116</v>
      </c>
      <c r="AI235" s="1" t="s">
        <v>117</v>
      </c>
      <c r="AJ235">
        <v>3</v>
      </c>
      <c r="AK235" t="s">
        <v>97</v>
      </c>
      <c r="AL235" s="1" t="s">
        <v>118</v>
      </c>
      <c r="AM235">
        <v>1</v>
      </c>
      <c r="AN235">
        <v>1</v>
      </c>
      <c r="AO235" s="1" t="s">
        <v>2573</v>
      </c>
      <c r="AP235">
        <v>164</v>
      </c>
      <c r="AQ235">
        <v>2</v>
      </c>
      <c r="AR235">
        <v>30</v>
      </c>
      <c r="AS235">
        <v>2</v>
      </c>
      <c r="AT235">
        <v>2</v>
      </c>
      <c r="AU235">
        <v>30</v>
      </c>
      <c r="AV235">
        <v>30</v>
      </c>
      <c r="AW235">
        <v>2</v>
      </c>
      <c r="AX235">
        <v>30</v>
      </c>
      <c r="AY235" t="s">
        <v>97</v>
      </c>
      <c r="AZ235" s="1" t="s">
        <v>94</v>
      </c>
      <c r="BA235">
        <v>24</v>
      </c>
      <c r="BB235">
        <v>33</v>
      </c>
      <c r="BC235">
        <v>49</v>
      </c>
      <c r="BD235">
        <v>319</v>
      </c>
      <c r="BE235" s="2">
        <v>44915</v>
      </c>
      <c r="BF235">
        <v>83</v>
      </c>
      <c r="BG235">
        <v>18</v>
      </c>
      <c r="BH235">
        <v>1</v>
      </c>
      <c r="BI235" s="2">
        <v>42107</v>
      </c>
      <c r="BJ235" s="2">
        <v>44885</v>
      </c>
      <c r="BK235">
        <v>4.8899999999999997</v>
      </c>
      <c r="BL235">
        <v>4.99</v>
      </c>
      <c r="BM235">
        <v>4.95</v>
      </c>
      <c r="BN235">
        <v>4.99</v>
      </c>
      <c r="BO235">
        <v>5</v>
      </c>
      <c r="BP235">
        <v>4.88</v>
      </c>
      <c r="BQ235">
        <v>4.84</v>
      </c>
      <c r="BR235" s="1" t="s">
        <v>2568</v>
      </c>
      <c r="BS235" s="1" t="s">
        <v>94</v>
      </c>
      <c r="BT235">
        <v>2</v>
      </c>
      <c r="BU235">
        <v>2</v>
      </c>
      <c r="BV235">
        <v>0</v>
      </c>
      <c r="BW235">
        <v>0</v>
      </c>
      <c r="BX235">
        <v>0.89</v>
      </c>
    </row>
    <row r="236" spans="1:76" x14ac:dyDescent="0.25">
      <c r="A236" s="1" t="s">
        <v>76</v>
      </c>
      <c r="B236">
        <v>5051005</v>
      </c>
      <c r="C236" s="1" t="s">
        <v>2574</v>
      </c>
      <c r="D236">
        <v>20221220053924</v>
      </c>
      <c r="E236" s="2">
        <v>44915</v>
      </c>
      <c r="F236" s="1" t="s">
        <v>320</v>
      </c>
      <c r="G236" s="1" t="s">
        <v>2575</v>
      </c>
      <c r="H236" s="1" t="s">
        <v>2576</v>
      </c>
      <c r="I236" s="1" t="s">
        <v>2577</v>
      </c>
      <c r="J236" s="1" t="s">
        <v>2578</v>
      </c>
      <c r="K236">
        <v>26079515</v>
      </c>
      <c r="L236" s="1" t="s">
        <v>2579</v>
      </c>
      <c r="M236" s="1" t="s">
        <v>2580</v>
      </c>
      <c r="N236" s="2">
        <v>42017</v>
      </c>
      <c r="O236" s="1" t="s">
        <v>85</v>
      </c>
      <c r="P236" s="1" t="s">
        <v>2581</v>
      </c>
      <c r="Q236" s="1" t="s">
        <v>87</v>
      </c>
      <c r="R236" s="1" t="s">
        <v>87</v>
      </c>
      <c r="S236" s="1" t="s">
        <v>87</v>
      </c>
      <c r="T236" s="1" t="s">
        <v>89</v>
      </c>
      <c r="U236" s="1" t="s">
        <v>2582</v>
      </c>
      <c r="V236" s="1" t="s">
        <v>2583</v>
      </c>
      <c r="W236" s="1" t="s">
        <v>842</v>
      </c>
      <c r="X236">
        <v>1</v>
      </c>
      <c r="Y236">
        <v>1</v>
      </c>
      <c r="Z236" s="1" t="s">
        <v>114</v>
      </c>
      <c r="AA236" s="1" t="s">
        <v>94</v>
      </c>
      <c r="AB236" s="1" t="s">
        <v>94</v>
      </c>
      <c r="AC236" s="1" t="s">
        <v>95</v>
      </c>
      <c r="AD236" s="1" t="s">
        <v>639</v>
      </c>
      <c r="AE236" t="s">
        <v>97</v>
      </c>
      <c r="AF236">
        <v>38.920349999999999</v>
      </c>
      <c r="AG236">
        <v>-77.043909999999997</v>
      </c>
      <c r="AH236" s="1" t="s">
        <v>712</v>
      </c>
      <c r="AI236" s="1" t="s">
        <v>99</v>
      </c>
      <c r="AJ236">
        <v>2</v>
      </c>
      <c r="AK236" t="s">
        <v>97</v>
      </c>
      <c r="AL236" s="1" t="s">
        <v>100</v>
      </c>
      <c r="AM236">
        <v>1</v>
      </c>
      <c r="AN236">
        <v>1</v>
      </c>
      <c r="AO236" s="1" t="s">
        <v>2584</v>
      </c>
      <c r="AP236">
        <v>120</v>
      </c>
      <c r="AQ236">
        <v>31</v>
      </c>
      <c r="AR236">
        <v>1125</v>
      </c>
      <c r="AS236">
        <v>31</v>
      </c>
      <c r="AT236">
        <v>31</v>
      </c>
      <c r="AU236">
        <v>1125</v>
      </c>
      <c r="AV236">
        <v>1125</v>
      </c>
      <c r="AW236">
        <v>31</v>
      </c>
      <c r="AX236">
        <v>1125</v>
      </c>
      <c r="AY236" t="s">
        <v>97</v>
      </c>
      <c r="AZ236" s="1" t="s">
        <v>94</v>
      </c>
      <c r="BA236">
        <v>0</v>
      </c>
      <c r="BB236">
        <v>0</v>
      </c>
      <c r="BC236">
        <v>0</v>
      </c>
      <c r="BD236">
        <v>0</v>
      </c>
      <c r="BE236" s="2">
        <v>44915</v>
      </c>
      <c r="BF236">
        <v>85</v>
      </c>
      <c r="BG236">
        <v>0</v>
      </c>
      <c r="BH236">
        <v>0</v>
      </c>
      <c r="BI236" s="2">
        <v>42085</v>
      </c>
      <c r="BJ236" s="2">
        <v>43765</v>
      </c>
      <c r="BK236">
        <v>4.93</v>
      </c>
      <c r="BL236">
        <v>4.9400000000000004</v>
      </c>
      <c r="BM236">
        <v>4.9400000000000004</v>
      </c>
      <c r="BN236">
        <v>4.8600000000000003</v>
      </c>
      <c r="BO236">
        <v>4.95</v>
      </c>
      <c r="BP236">
        <v>4.9800000000000004</v>
      </c>
      <c r="BQ236">
        <v>4.82</v>
      </c>
      <c r="BR236" s="1" t="s">
        <v>97</v>
      </c>
      <c r="BS236" s="1" t="s">
        <v>89</v>
      </c>
      <c r="BT236">
        <v>1</v>
      </c>
      <c r="BU236">
        <v>0</v>
      </c>
      <c r="BV236">
        <v>1</v>
      </c>
      <c r="BW236">
        <v>0</v>
      </c>
      <c r="BX236">
        <v>0.9</v>
      </c>
    </row>
    <row r="237" spans="1:76" x14ac:dyDescent="0.25">
      <c r="A237" s="1" t="s">
        <v>76</v>
      </c>
      <c r="B237">
        <v>5066458</v>
      </c>
      <c r="C237" s="1" t="s">
        <v>2585</v>
      </c>
      <c r="D237">
        <v>20221220053924</v>
      </c>
      <c r="E237" s="2">
        <v>44915</v>
      </c>
      <c r="F237" s="1" t="s">
        <v>78</v>
      </c>
      <c r="G237" s="1" t="s">
        <v>2586</v>
      </c>
      <c r="H237" s="1" t="s">
        <v>2587</v>
      </c>
      <c r="I237" s="1" t="s">
        <v>2588</v>
      </c>
      <c r="J237" s="1" t="s">
        <v>2589</v>
      </c>
      <c r="K237">
        <v>10172779</v>
      </c>
      <c r="L237" s="1" t="s">
        <v>2590</v>
      </c>
      <c r="M237" s="1" t="s">
        <v>2591</v>
      </c>
      <c r="N237" s="2">
        <v>41599</v>
      </c>
      <c r="O237" s="1" t="s">
        <v>85</v>
      </c>
      <c r="P237" s="1" t="s">
        <v>2592</v>
      </c>
      <c r="Q237" s="1" t="s">
        <v>159</v>
      </c>
      <c r="R237" s="1" t="s">
        <v>88</v>
      </c>
      <c r="S237" s="1" t="s">
        <v>88</v>
      </c>
      <c r="T237" s="1" t="s">
        <v>94</v>
      </c>
      <c r="U237" s="1" t="s">
        <v>2593</v>
      </c>
      <c r="V237" s="1" t="s">
        <v>2594</v>
      </c>
      <c r="W237" s="1" t="s">
        <v>1154</v>
      </c>
      <c r="X237">
        <v>1</v>
      </c>
      <c r="Y237">
        <v>2</v>
      </c>
      <c r="Z237" s="1" t="s">
        <v>114</v>
      </c>
      <c r="AA237" s="1" t="s">
        <v>94</v>
      </c>
      <c r="AB237" s="1" t="s">
        <v>89</v>
      </c>
      <c r="AC237" s="1" t="s">
        <v>95</v>
      </c>
      <c r="AD237" s="1" t="s">
        <v>134</v>
      </c>
      <c r="AE237" t="s">
        <v>97</v>
      </c>
      <c r="AF237">
        <v>38.910690307617188</v>
      </c>
      <c r="AG237">
        <v>-77.007431030273438</v>
      </c>
      <c r="AH237" s="1" t="s">
        <v>181</v>
      </c>
      <c r="AI237" s="1" t="s">
        <v>117</v>
      </c>
      <c r="AJ237">
        <v>4</v>
      </c>
      <c r="AK237" t="s">
        <v>97</v>
      </c>
      <c r="AL237" s="1" t="s">
        <v>541</v>
      </c>
      <c r="AM237">
        <v>3</v>
      </c>
      <c r="AN237">
        <v>3</v>
      </c>
      <c r="AO237" s="1" t="s">
        <v>2595</v>
      </c>
      <c r="AP237">
        <v>238</v>
      </c>
      <c r="AQ237">
        <v>2</v>
      </c>
      <c r="AR237">
        <v>60</v>
      </c>
      <c r="AS237">
        <v>2</v>
      </c>
      <c r="AT237">
        <v>2</v>
      </c>
      <c r="AU237">
        <v>60</v>
      </c>
      <c r="AV237">
        <v>60</v>
      </c>
      <c r="AW237">
        <v>2</v>
      </c>
      <c r="AX237">
        <v>60</v>
      </c>
      <c r="AY237" t="s">
        <v>97</v>
      </c>
      <c r="AZ237" s="1" t="s">
        <v>94</v>
      </c>
      <c r="BA237">
        <v>21</v>
      </c>
      <c r="BB237">
        <v>51</v>
      </c>
      <c r="BC237">
        <v>81</v>
      </c>
      <c r="BD237">
        <v>328</v>
      </c>
      <c r="BE237" s="2">
        <v>44915</v>
      </c>
      <c r="BF237">
        <v>64</v>
      </c>
      <c r="BG237">
        <v>49</v>
      </c>
      <c r="BH237">
        <v>4</v>
      </c>
      <c r="BI237" s="2">
        <v>42106</v>
      </c>
      <c r="BJ237" s="2">
        <v>44906</v>
      </c>
      <c r="BK237">
        <v>4.82</v>
      </c>
      <c r="BL237">
        <v>4.82</v>
      </c>
      <c r="BM237">
        <v>4.84</v>
      </c>
      <c r="BN237">
        <v>4.82</v>
      </c>
      <c r="BO237">
        <v>4.8499999999999996</v>
      </c>
      <c r="BP237">
        <v>4.6500000000000004</v>
      </c>
      <c r="BQ237">
        <v>4.8499999999999996</v>
      </c>
      <c r="BR237" s="1" t="s">
        <v>2596</v>
      </c>
      <c r="BS237" s="1" t="s">
        <v>89</v>
      </c>
      <c r="BT237">
        <v>1</v>
      </c>
      <c r="BU237">
        <v>1</v>
      </c>
      <c r="BV237">
        <v>0</v>
      </c>
      <c r="BW237">
        <v>0</v>
      </c>
      <c r="BX237">
        <v>0.68</v>
      </c>
    </row>
    <row r="238" spans="1:76" x14ac:dyDescent="0.25">
      <c r="A238" s="1" t="s">
        <v>76</v>
      </c>
      <c r="B238">
        <v>5075773</v>
      </c>
      <c r="C238" s="1" t="s">
        <v>2597</v>
      </c>
      <c r="D238">
        <v>20221220053924</v>
      </c>
      <c r="E238" s="2">
        <v>44915</v>
      </c>
      <c r="F238" s="1" t="s">
        <v>78</v>
      </c>
      <c r="G238" s="1" t="s">
        <v>2598</v>
      </c>
      <c r="H238" s="1" t="s">
        <v>2599</v>
      </c>
      <c r="I238" s="1" t="s">
        <v>2600</v>
      </c>
      <c r="J238" s="1" t="s">
        <v>2601</v>
      </c>
      <c r="K238">
        <v>22801633</v>
      </c>
      <c r="L238" s="1" t="s">
        <v>2602</v>
      </c>
      <c r="M238" s="1" t="s">
        <v>2603</v>
      </c>
      <c r="N238" s="2">
        <v>41933</v>
      </c>
      <c r="O238" s="1" t="s">
        <v>85</v>
      </c>
      <c r="P238" s="1" t="s">
        <v>2604</v>
      </c>
      <c r="Q238" s="1" t="s">
        <v>159</v>
      </c>
      <c r="R238" s="1" t="s">
        <v>88</v>
      </c>
      <c r="S238" s="1" t="s">
        <v>88</v>
      </c>
      <c r="T238" s="1" t="s">
        <v>94</v>
      </c>
      <c r="U238" s="1" t="s">
        <v>2605</v>
      </c>
      <c r="V238" s="1" t="s">
        <v>2606</v>
      </c>
      <c r="W238" s="1" t="s">
        <v>1000</v>
      </c>
      <c r="X238">
        <v>4</v>
      </c>
      <c r="Y238">
        <v>8</v>
      </c>
      <c r="Z238" s="1" t="s">
        <v>114</v>
      </c>
      <c r="AA238" s="1" t="s">
        <v>94</v>
      </c>
      <c r="AB238" s="1" t="s">
        <v>94</v>
      </c>
      <c r="AC238" s="1" t="s">
        <v>2607</v>
      </c>
      <c r="AD238" s="1" t="s">
        <v>349</v>
      </c>
      <c r="AE238" t="s">
        <v>97</v>
      </c>
      <c r="AF238">
        <v>38.910820000000001</v>
      </c>
      <c r="AG238">
        <v>-77.061779999999999</v>
      </c>
      <c r="AH238" s="1" t="s">
        <v>148</v>
      </c>
      <c r="AI238" s="1" t="s">
        <v>117</v>
      </c>
      <c r="AJ238">
        <v>2</v>
      </c>
      <c r="AK238" t="s">
        <v>97</v>
      </c>
      <c r="AL238" s="1" t="s">
        <v>118</v>
      </c>
      <c r="AM238">
        <v>1</v>
      </c>
      <c r="AN238">
        <v>1</v>
      </c>
      <c r="AO238" s="1" t="s">
        <v>2608</v>
      </c>
      <c r="AP238">
        <v>139</v>
      </c>
      <c r="AQ238">
        <v>1</v>
      </c>
      <c r="AR238">
        <v>1125</v>
      </c>
      <c r="AS238">
        <v>1</v>
      </c>
      <c r="AT238">
        <v>1</v>
      </c>
      <c r="AU238">
        <v>1125</v>
      </c>
      <c r="AV238">
        <v>1125</v>
      </c>
      <c r="AW238">
        <v>1</v>
      </c>
      <c r="AX238">
        <v>1125</v>
      </c>
      <c r="AY238" t="s">
        <v>97</v>
      </c>
      <c r="AZ238" s="1" t="s">
        <v>94</v>
      </c>
      <c r="BA238">
        <v>17</v>
      </c>
      <c r="BB238">
        <v>47</v>
      </c>
      <c r="BC238">
        <v>77</v>
      </c>
      <c r="BD238">
        <v>77</v>
      </c>
      <c r="BE238" s="2">
        <v>44915</v>
      </c>
      <c r="BF238">
        <v>426</v>
      </c>
      <c r="BG238">
        <v>72</v>
      </c>
      <c r="BH238">
        <v>2</v>
      </c>
      <c r="BI238" s="2">
        <v>42582</v>
      </c>
      <c r="BJ238" s="2">
        <v>44895</v>
      </c>
      <c r="BK238">
        <v>4.84</v>
      </c>
      <c r="BL238">
        <v>4.8899999999999997</v>
      </c>
      <c r="BM238">
        <v>4.9400000000000004</v>
      </c>
      <c r="BN238">
        <v>4.9400000000000004</v>
      </c>
      <c r="BO238">
        <v>4.8</v>
      </c>
      <c r="BP238">
        <v>4.96</v>
      </c>
      <c r="BQ238">
        <v>4.79</v>
      </c>
      <c r="BR238" s="1" t="s">
        <v>184</v>
      </c>
      <c r="BS238" s="1" t="s">
        <v>89</v>
      </c>
      <c r="BT238">
        <v>2</v>
      </c>
      <c r="BU238">
        <v>2</v>
      </c>
      <c r="BV238">
        <v>0</v>
      </c>
      <c r="BW238">
        <v>0</v>
      </c>
      <c r="BX238">
        <v>5.48</v>
      </c>
    </row>
    <row r="239" spans="1:76" x14ac:dyDescent="0.25">
      <c r="A239" s="1" t="s">
        <v>76</v>
      </c>
      <c r="B239">
        <v>5076606</v>
      </c>
      <c r="C239" s="1" t="s">
        <v>2609</v>
      </c>
      <c r="D239">
        <v>20221220053924</v>
      </c>
      <c r="E239" s="2">
        <v>44915</v>
      </c>
      <c r="F239" s="1" t="s">
        <v>78</v>
      </c>
      <c r="G239" s="1" t="s">
        <v>2610</v>
      </c>
      <c r="H239" s="1" t="s">
        <v>2611</v>
      </c>
      <c r="I239" s="1" t="s">
        <v>97</v>
      </c>
      <c r="J239" s="1" t="s">
        <v>2612</v>
      </c>
      <c r="K239">
        <v>5487930</v>
      </c>
      <c r="L239" s="1" t="s">
        <v>1424</v>
      </c>
      <c r="M239" s="1" t="s">
        <v>1425</v>
      </c>
      <c r="N239" s="2">
        <v>41349</v>
      </c>
      <c r="O239" s="1" t="s">
        <v>85</v>
      </c>
      <c r="P239" s="1" t="s">
        <v>1426</v>
      </c>
      <c r="Q239" s="1" t="s">
        <v>159</v>
      </c>
      <c r="R239" s="1" t="s">
        <v>88</v>
      </c>
      <c r="S239" s="1" t="s">
        <v>1070</v>
      </c>
      <c r="T239" s="1" t="s">
        <v>89</v>
      </c>
      <c r="U239" s="1" t="s">
        <v>1427</v>
      </c>
      <c r="V239" s="1" t="s">
        <v>1428</v>
      </c>
      <c r="W239" s="1" t="s">
        <v>269</v>
      </c>
      <c r="X239">
        <v>19</v>
      </c>
      <c r="Y239">
        <v>44</v>
      </c>
      <c r="Z239" s="1" t="s">
        <v>114</v>
      </c>
      <c r="AA239" s="1" t="s">
        <v>94</v>
      </c>
      <c r="AB239" s="1" t="s">
        <v>94</v>
      </c>
      <c r="AC239" s="1" t="s">
        <v>97</v>
      </c>
      <c r="AD239" s="1" t="s">
        <v>270</v>
      </c>
      <c r="AE239" t="s">
        <v>97</v>
      </c>
      <c r="AF239">
        <v>38.914349999999999</v>
      </c>
      <c r="AG239">
        <v>-77.040639999999996</v>
      </c>
      <c r="AH239" s="1" t="s">
        <v>148</v>
      </c>
      <c r="AI239" s="1" t="s">
        <v>117</v>
      </c>
      <c r="AJ239">
        <v>4</v>
      </c>
      <c r="AK239" t="s">
        <v>97</v>
      </c>
      <c r="AL239" s="1" t="s">
        <v>118</v>
      </c>
      <c r="AM239">
        <v>2</v>
      </c>
      <c r="AN239">
        <v>2</v>
      </c>
      <c r="AO239" s="1" t="s">
        <v>2613</v>
      </c>
      <c r="AP239">
        <v>134</v>
      </c>
      <c r="AQ239">
        <v>7</v>
      </c>
      <c r="AR239">
        <v>765</v>
      </c>
      <c r="AS239">
        <v>1</v>
      </c>
      <c r="AT239">
        <v>7</v>
      </c>
      <c r="AU239">
        <v>1125</v>
      </c>
      <c r="AV239">
        <v>1125</v>
      </c>
      <c r="AW239">
        <v>6.9</v>
      </c>
      <c r="AX239">
        <v>1125</v>
      </c>
      <c r="AY239" t="s">
        <v>97</v>
      </c>
      <c r="AZ239" s="1" t="s">
        <v>94</v>
      </c>
      <c r="BA239">
        <v>19</v>
      </c>
      <c r="BB239">
        <v>49</v>
      </c>
      <c r="BC239">
        <v>79</v>
      </c>
      <c r="BD239">
        <v>169</v>
      </c>
      <c r="BE239" s="2">
        <v>44915</v>
      </c>
      <c r="BF239">
        <v>53</v>
      </c>
      <c r="BG239">
        <v>6</v>
      </c>
      <c r="BH239">
        <v>2</v>
      </c>
      <c r="BI239" s="2">
        <v>42269</v>
      </c>
      <c r="BJ239" s="2">
        <v>44899</v>
      </c>
      <c r="BK239">
        <v>4.53</v>
      </c>
      <c r="BL239">
        <v>4.7</v>
      </c>
      <c r="BM239">
        <v>4.25</v>
      </c>
      <c r="BN239">
        <v>4.8499999999999996</v>
      </c>
      <c r="BO239">
        <v>4.79</v>
      </c>
      <c r="BP239">
        <v>4.96</v>
      </c>
      <c r="BQ239">
        <v>4.4800000000000004</v>
      </c>
      <c r="BR239" s="1" t="s">
        <v>2614</v>
      </c>
      <c r="BS239" s="1" t="s">
        <v>94</v>
      </c>
      <c r="BT239">
        <v>19</v>
      </c>
      <c r="BU239">
        <v>2</v>
      </c>
      <c r="BV239">
        <v>17</v>
      </c>
      <c r="BW239">
        <v>0</v>
      </c>
      <c r="BX239">
        <v>0.6</v>
      </c>
    </row>
    <row r="240" spans="1:76" x14ac:dyDescent="0.25">
      <c r="A240" s="1" t="s">
        <v>76</v>
      </c>
      <c r="B240">
        <v>5082818</v>
      </c>
      <c r="C240" s="1" t="s">
        <v>2615</v>
      </c>
      <c r="D240">
        <v>20221220053924</v>
      </c>
      <c r="E240" s="2">
        <v>44915</v>
      </c>
      <c r="F240" s="1" t="s">
        <v>78</v>
      </c>
      <c r="G240" s="1" t="s">
        <v>2616</v>
      </c>
      <c r="H240" s="1" t="s">
        <v>2617</v>
      </c>
      <c r="I240" s="1" t="s">
        <v>97</v>
      </c>
      <c r="J240" s="1" t="s">
        <v>2618</v>
      </c>
      <c r="K240">
        <v>25859907</v>
      </c>
      <c r="L240" s="1" t="s">
        <v>2619</v>
      </c>
      <c r="M240" s="1" t="s">
        <v>2620</v>
      </c>
      <c r="N240" s="2">
        <v>42013</v>
      </c>
      <c r="O240" s="1" t="s">
        <v>85</v>
      </c>
      <c r="P240" s="1" t="s">
        <v>2621</v>
      </c>
      <c r="Q240" s="1" t="s">
        <v>159</v>
      </c>
      <c r="R240" s="1" t="s">
        <v>176</v>
      </c>
      <c r="S240" s="1" t="s">
        <v>206</v>
      </c>
      <c r="T240" s="1" t="s">
        <v>94</v>
      </c>
      <c r="U240" s="1" t="s">
        <v>2622</v>
      </c>
      <c r="V240" s="1" t="s">
        <v>2623</v>
      </c>
      <c r="W240" s="1" t="s">
        <v>1154</v>
      </c>
      <c r="X240">
        <v>2</v>
      </c>
      <c r="Y240">
        <v>8</v>
      </c>
      <c r="Z240" s="1" t="s">
        <v>114</v>
      </c>
      <c r="AA240" s="1" t="s">
        <v>94</v>
      </c>
      <c r="AB240" s="1" t="s">
        <v>94</v>
      </c>
      <c r="AC240" s="1" t="s">
        <v>97</v>
      </c>
      <c r="AD240" s="1" t="s">
        <v>134</v>
      </c>
      <c r="AE240" t="s">
        <v>97</v>
      </c>
      <c r="AF240">
        <v>38.914929999999998</v>
      </c>
      <c r="AG240">
        <v>-77.002359999999996</v>
      </c>
      <c r="AH240" s="1" t="s">
        <v>181</v>
      </c>
      <c r="AI240" s="1" t="s">
        <v>117</v>
      </c>
      <c r="AJ240">
        <v>8</v>
      </c>
      <c r="AK240" t="s">
        <v>97</v>
      </c>
      <c r="AL240" s="1" t="s">
        <v>195</v>
      </c>
      <c r="AM240">
        <v>4</v>
      </c>
      <c r="AN240">
        <v>4</v>
      </c>
      <c r="AO240" s="1" t="s">
        <v>2624</v>
      </c>
      <c r="AP240">
        <v>265</v>
      </c>
      <c r="AQ240">
        <v>2</v>
      </c>
      <c r="AR240">
        <v>31</v>
      </c>
      <c r="AS240">
        <v>2</v>
      </c>
      <c r="AT240">
        <v>2</v>
      </c>
      <c r="AU240">
        <v>31</v>
      </c>
      <c r="AV240">
        <v>31</v>
      </c>
      <c r="AW240">
        <v>2</v>
      </c>
      <c r="AX240">
        <v>31</v>
      </c>
      <c r="AY240" t="s">
        <v>97</v>
      </c>
      <c r="AZ240" s="1" t="s">
        <v>94</v>
      </c>
      <c r="BA240">
        <v>23</v>
      </c>
      <c r="BB240">
        <v>53</v>
      </c>
      <c r="BC240">
        <v>83</v>
      </c>
      <c r="BD240">
        <v>83</v>
      </c>
      <c r="BE240" s="2">
        <v>44915</v>
      </c>
      <c r="BF240">
        <v>144</v>
      </c>
      <c r="BG240">
        <v>23</v>
      </c>
      <c r="BH240">
        <v>0</v>
      </c>
      <c r="BI240" s="2">
        <v>42134</v>
      </c>
      <c r="BJ240" s="2">
        <v>44878</v>
      </c>
      <c r="BK240">
        <v>4.68</v>
      </c>
      <c r="BL240">
        <v>4.74</v>
      </c>
      <c r="BM240">
        <v>4.7300000000000004</v>
      </c>
      <c r="BN240">
        <v>4.91</v>
      </c>
      <c r="BO240">
        <v>4.83</v>
      </c>
      <c r="BP240">
        <v>4.6399999999999997</v>
      </c>
      <c r="BQ240">
        <v>4.74</v>
      </c>
      <c r="BR240" s="1" t="s">
        <v>2625</v>
      </c>
      <c r="BS240" s="1" t="s">
        <v>89</v>
      </c>
      <c r="BT240">
        <v>2</v>
      </c>
      <c r="BU240">
        <v>2</v>
      </c>
      <c r="BV240">
        <v>0</v>
      </c>
      <c r="BW240">
        <v>0</v>
      </c>
      <c r="BX240">
        <v>1.55</v>
      </c>
    </row>
    <row r="241" spans="1:76" x14ac:dyDescent="0.25">
      <c r="A241" s="1" t="s">
        <v>76</v>
      </c>
      <c r="B241">
        <v>5089725</v>
      </c>
      <c r="C241" s="1" t="s">
        <v>2626</v>
      </c>
      <c r="D241">
        <v>20221220053924</v>
      </c>
      <c r="E241" s="2">
        <v>44915</v>
      </c>
      <c r="F241" s="1" t="s">
        <v>78</v>
      </c>
      <c r="G241" s="1" t="s">
        <v>2627</v>
      </c>
      <c r="H241" s="1" t="s">
        <v>2628</v>
      </c>
      <c r="I241" s="1" t="s">
        <v>97</v>
      </c>
      <c r="J241" s="1" t="s">
        <v>2629</v>
      </c>
      <c r="K241">
        <v>1662757</v>
      </c>
      <c r="L241" s="1" t="s">
        <v>1846</v>
      </c>
      <c r="M241" s="1" t="s">
        <v>1847</v>
      </c>
      <c r="N241" s="2">
        <v>40935</v>
      </c>
      <c r="O241" s="1" t="s">
        <v>85</v>
      </c>
      <c r="P241" s="1" t="s">
        <v>1848</v>
      </c>
      <c r="Q241" s="1" t="s">
        <v>175</v>
      </c>
      <c r="R241" s="1" t="s">
        <v>88</v>
      </c>
      <c r="S241" s="1" t="s">
        <v>88</v>
      </c>
      <c r="T241" s="1" t="s">
        <v>94</v>
      </c>
      <c r="U241" s="1" t="s">
        <v>1849</v>
      </c>
      <c r="V241" s="1" t="s">
        <v>1850</v>
      </c>
      <c r="W241" s="1" t="s">
        <v>310</v>
      </c>
      <c r="X241">
        <v>4</v>
      </c>
      <c r="Y241">
        <v>6</v>
      </c>
      <c r="Z241" s="1" t="s">
        <v>114</v>
      </c>
      <c r="AA241" s="1" t="s">
        <v>94</v>
      </c>
      <c r="AB241" s="1" t="s">
        <v>94</v>
      </c>
      <c r="AC241" s="1" t="s">
        <v>97</v>
      </c>
      <c r="AD241" s="1" t="s">
        <v>639</v>
      </c>
      <c r="AE241" t="s">
        <v>97</v>
      </c>
      <c r="AF241">
        <v>38.916519999999998</v>
      </c>
      <c r="AG241">
        <v>-77.042240000000007</v>
      </c>
      <c r="AH241" s="1" t="s">
        <v>515</v>
      </c>
      <c r="AI241" s="1" t="s">
        <v>117</v>
      </c>
      <c r="AJ241">
        <v>3</v>
      </c>
      <c r="AK241" t="s">
        <v>97</v>
      </c>
      <c r="AL241" s="1" t="s">
        <v>195</v>
      </c>
      <c r="AM241">
        <v>1</v>
      </c>
      <c r="AN241">
        <v>2</v>
      </c>
      <c r="AO241" s="1" t="s">
        <v>2630</v>
      </c>
      <c r="AP241">
        <v>95</v>
      </c>
      <c r="AQ241">
        <v>31</v>
      </c>
      <c r="AR241">
        <v>65</v>
      </c>
      <c r="AS241">
        <v>31</v>
      </c>
      <c r="AT241">
        <v>31</v>
      </c>
      <c r="AU241">
        <v>365</v>
      </c>
      <c r="AV241">
        <v>365</v>
      </c>
      <c r="AW241">
        <v>31</v>
      </c>
      <c r="AX241">
        <v>365</v>
      </c>
      <c r="AY241" t="s">
        <v>97</v>
      </c>
      <c r="AZ241" s="1" t="s">
        <v>94</v>
      </c>
      <c r="BA241">
        <v>30</v>
      </c>
      <c r="BB241">
        <v>60</v>
      </c>
      <c r="BC241">
        <v>90</v>
      </c>
      <c r="BD241">
        <v>365</v>
      </c>
      <c r="BE241" s="2">
        <v>44915</v>
      </c>
      <c r="BF241">
        <v>123</v>
      </c>
      <c r="BG241">
        <v>12</v>
      </c>
      <c r="BH241">
        <v>0</v>
      </c>
      <c r="BI241" s="2">
        <v>42386</v>
      </c>
      <c r="BJ241" s="2">
        <v>44773</v>
      </c>
      <c r="BK241">
        <v>4.8499999999999996</v>
      </c>
      <c r="BL241">
        <v>4.92</v>
      </c>
      <c r="BM241">
        <v>4.88</v>
      </c>
      <c r="BN241">
        <v>4.92</v>
      </c>
      <c r="BO241">
        <v>4.96</v>
      </c>
      <c r="BP241">
        <v>4.9800000000000004</v>
      </c>
      <c r="BQ241">
        <v>4.72</v>
      </c>
      <c r="BR241" s="1" t="s">
        <v>97</v>
      </c>
      <c r="BS241" s="1" t="s">
        <v>94</v>
      </c>
      <c r="BT241">
        <v>4</v>
      </c>
      <c r="BU241">
        <v>4</v>
      </c>
      <c r="BV241">
        <v>0</v>
      </c>
      <c r="BW241">
        <v>0</v>
      </c>
      <c r="BX241">
        <v>1.46</v>
      </c>
    </row>
    <row r="242" spans="1:76" x14ac:dyDescent="0.25">
      <c r="A242" s="1" t="s">
        <v>76</v>
      </c>
      <c r="B242">
        <v>5111311</v>
      </c>
      <c r="C242" s="1" t="s">
        <v>2631</v>
      </c>
      <c r="D242">
        <v>20221220053924</v>
      </c>
      <c r="E242" s="2">
        <v>44915</v>
      </c>
      <c r="F242" s="1" t="s">
        <v>78</v>
      </c>
      <c r="G242" s="1" t="s">
        <v>2632</v>
      </c>
      <c r="H242" s="1" t="s">
        <v>2633</v>
      </c>
      <c r="I242" s="1" t="s">
        <v>2634</v>
      </c>
      <c r="J242" s="1" t="s">
        <v>2635</v>
      </c>
      <c r="K242">
        <v>3936592</v>
      </c>
      <c r="L242" s="1" t="s">
        <v>2636</v>
      </c>
      <c r="M242" s="1" t="s">
        <v>2637</v>
      </c>
      <c r="N242" s="2">
        <v>41203</v>
      </c>
      <c r="O242" s="1" t="s">
        <v>85</v>
      </c>
      <c r="P242" s="1" t="s">
        <v>2638</v>
      </c>
      <c r="Q242" s="1" t="s">
        <v>159</v>
      </c>
      <c r="R242" s="1" t="s">
        <v>88</v>
      </c>
      <c r="S242" s="1" t="s">
        <v>676</v>
      </c>
      <c r="T242" s="1" t="s">
        <v>94</v>
      </c>
      <c r="U242" s="1" t="s">
        <v>2639</v>
      </c>
      <c r="V242" s="1" t="s">
        <v>2640</v>
      </c>
      <c r="W242" s="1" t="s">
        <v>815</v>
      </c>
      <c r="X242">
        <v>4</v>
      </c>
      <c r="Y242">
        <v>4</v>
      </c>
      <c r="Z242" s="1" t="s">
        <v>114</v>
      </c>
      <c r="AA242" s="1" t="s">
        <v>94</v>
      </c>
      <c r="AB242" s="1" t="s">
        <v>94</v>
      </c>
      <c r="AC242" s="1" t="s">
        <v>95</v>
      </c>
      <c r="AD242" s="1" t="s">
        <v>329</v>
      </c>
      <c r="AE242" t="s">
        <v>97</v>
      </c>
      <c r="AF242">
        <v>38.899360000000001</v>
      </c>
      <c r="AG242">
        <v>-76.986500000000007</v>
      </c>
      <c r="AH242" s="1" t="s">
        <v>135</v>
      </c>
      <c r="AI242" s="1" t="s">
        <v>99</v>
      </c>
      <c r="AJ242">
        <v>1</v>
      </c>
      <c r="AK242" t="s">
        <v>97</v>
      </c>
      <c r="AL242" s="1" t="s">
        <v>100</v>
      </c>
      <c r="AM242">
        <v>1</v>
      </c>
      <c r="AN242">
        <v>1</v>
      </c>
      <c r="AO242" s="1" t="s">
        <v>2641</v>
      </c>
      <c r="AP242">
        <v>65</v>
      </c>
      <c r="AQ242">
        <v>3</v>
      </c>
      <c r="AR242">
        <v>365</v>
      </c>
      <c r="AS242">
        <v>3</v>
      </c>
      <c r="AT242">
        <v>3</v>
      </c>
      <c r="AU242">
        <v>365</v>
      </c>
      <c r="AV242">
        <v>365</v>
      </c>
      <c r="AW242">
        <v>3</v>
      </c>
      <c r="AX242">
        <v>365</v>
      </c>
      <c r="AY242" t="s">
        <v>97</v>
      </c>
      <c r="AZ242" s="1" t="s">
        <v>94</v>
      </c>
      <c r="BA242">
        <v>0</v>
      </c>
      <c r="BB242">
        <v>0</v>
      </c>
      <c r="BC242">
        <v>0</v>
      </c>
      <c r="BD242">
        <v>142</v>
      </c>
      <c r="BE242" s="2">
        <v>44915</v>
      </c>
      <c r="BF242">
        <v>130</v>
      </c>
      <c r="BG242">
        <v>0</v>
      </c>
      <c r="BH242">
        <v>0</v>
      </c>
      <c r="BI242" s="2">
        <v>42165</v>
      </c>
      <c r="BJ242" s="2">
        <v>44405</v>
      </c>
      <c r="BK242">
        <v>4.79</v>
      </c>
      <c r="BL242">
        <v>4.8</v>
      </c>
      <c r="BM242">
        <v>4.8499999999999996</v>
      </c>
      <c r="BN242">
        <v>4.88</v>
      </c>
      <c r="BO242">
        <v>4.8899999999999997</v>
      </c>
      <c r="BP242">
        <v>4.67</v>
      </c>
      <c r="BQ242">
        <v>4.72</v>
      </c>
      <c r="BR242" s="1" t="s">
        <v>2642</v>
      </c>
      <c r="BS242" s="1" t="s">
        <v>89</v>
      </c>
      <c r="BT242">
        <v>4</v>
      </c>
      <c r="BU242">
        <v>1</v>
      </c>
      <c r="BV242">
        <v>3</v>
      </c>
      <c r="BW242">
        <v>0</v>
      </c>
      <c r="BX242">
        <v>1.42</v>
      </c>
    </row>
    <row r="243" spans="1:76" x14ac:dyDescent="0.25">
      <c r="A243" s="1" t="s">
        <v>76</v>
      </c>
      <c r="B243">
        <v>5132940</v>
      </c>
      <c r="C243" s="1" t="s">
        <v>2643</v>
      </c>
      <c r="D243">
        <v>20221220053924</v>
      </c>
      <c r="E243" s="2">
        <v>44915</v>
      </c>
      <c r="F243" s="1" t="s">
        <v>78</v>
      </c>
      <c r="G243" s="1" t="s">
        <v>2644</v>
      </c>
      <c r="H243" s="1" t="s">
        <v>2645</v>
      </c>
      <c r="I243" s="1" t="s">
        <v>97</v>
      </c>
      <c r="J243" s="1" t="s">
        <v>2646</v>
      </c>
      <c r="K243">
        <v>22239362</v>
      </c>
      <c r="L243" s="1" t="s">
        <v>2647</v>
      </c>
      <c r="M243" s="1" t="s">
        <v>2648</v>
      </c>
      <c r="N243" s="2">
        <v>41919</v>
      </c>
      <c r="O243" s="1" t="s">
        <v>85</v>
      </c>
      <c r="P243" s="1" t="s">
        <v>2649</v>
      </c>
      <c r="Q243" s="1" t="s">
        <v>159</v>
      </c>
      <c r="R243" s="1" t="s">
        <v>88</v>
      </c>
      <c r="S243" s="1" t="s">
        <v>88</v>
      </c>
      <c r="T243" s="1" t="s">
        <v>94</v>
      </c>
      <c r="U243" s="1" t="s">
        <v>2650</v>
      </c>
      <c r="V243" s="1" t="s">
        <v>2651</v>
      </c>
      <c r="W243" s="1" t="s">
        <v>375</v>
      </c>
      <c r="X243">
        <v>3</v>
      </c>
      <c r="Y243">
        <v>3</v>
      </c>
      <c r="Z243" s="1" t="s">
        <v>114</v>
      </c>
      <c r="AA243" s="1" t="s">
        <v>94</v>
      </c>
      <c r="AB243" s="1" t="s">
        <v>94</v>
      </c>
      <c r="AC243" s="1" t="s">
        <v>97</v>
      </c>
      <c r="AD243" s="1" t="s">
        <v>329</v>
      </c>
      <c r="AE243" t="s">
        <v>97</v>
      </c>
      <c r="AF243">
        <v>38.896850000000001</v>
      </c>
      <c r="AG243">
        <v>-76.986249999999998</v>
      </c>
      <c r="AH243" s="1" t="s">
        <v>98</v>
      </c>
      <c r="AI243" s="1" t="s">
        <v>99</v>
      </c>
      <c r="AJ243">
        <v>2</v>
      </c>
      <c r="AK243" t="s">
        <v>97</v>
      </c>
      <c r="AL243" s="1" t="s">
        <v>100</v>
      </c>
      <c r="AN243">
        <v>1</v>
      </c>
      <c r="AO243" s="1" t="s">
        <v>2652</v>
      </c>
      <c r="AP243">
        <v>88</v>
      </c>
      <c r="AQ243">
        <v>2</v>
      </c>
      <c r="AR243">
        <v>1124</v>
      </c>
      <c r="AS243">
        <v>2</v>
      </c>
      <c r="AT243">
        <v>2</v>
      </c>
      <c r="AU243">
        <v>1124</v>
      </c>
      <c r="AV243">
        <v>1124</v>
      </c>
      <c r="AW243">
        <v>2</v>
      </c>
      <c r="AX243">
        <v>1124</v>
      </c>
      <c r="AY243" t="s">
        <v>97</v>
      </c>
      <c r="AZ243" s="1" t="s">
        <v>94</v>
      </c>
      <c r="BA243">
        <v>19</v>
      </c>
      <c r="BB243">
        <v>49</v>
      </c>
      <c r="BC243">
        <v>77</v>
      </c>
      <c r="BD243">
        <v>323</v>
      </c>
      <c r="BE243" s="2">
        <v>44915</v>
      </c>
      <c r="BF243">
        <v>508</v>
      </c>
      <c r="BG243">
        <v>49</v>
      </c>
      <c r="BH243">
        <v>2</v>
      </c>
      <c r="BI243" s="2">
        <v>42048</v>
      </c>
      <c r="BJ243" s="2">
        <v>44899</v>
      </c>
      <c r="BK243">
        <v>4.8600000000000003</v>
      </c>
      <c r="BL243">
        <v>4.92</v>
      </c>
      <c r="BM243">
        <v>4.93</v>
      </c>
      <c r="BN243">
        <v>4.96</v>
      </c>
      <c r="BO243">
        <v>4.9400000000000004</v>
      </c>
      <c r="BP243">
        <v>4.76</v>
      </c>
      <c r="BQ243">
        <v>4.8499999999999996</v>
      </c>
      <c r="BR243" s="1" t="s">
        <v>2653</v>
      </c>
      <c r="BS243" s="1" t="s">
        <v>89</v>
      </c>
      <c r="BT243">
        <v>2</v>
      </c>
      <c r="BU243">
        <v>1</v>
      </c>
      <c r="BV243">
        <v>1</v>
      </c>
      <c r="BW243">
        <v>0</v>
      </c>
      <c r="BX243">
        <v>5.31</v>
      </c>
    </row>
    <row r="244" spans="1:76" x14ac:dyDescent="0.25">
      <c r="A244" s="1" t="s">
        <v>76</v>
      </c>
      <c r="B244">
        <v>5140121</v>
      </c>
      <c r="C244" s="1" t="s">
        <v>2654</v>
      </c>
      <c r="D244">
        <v>20221220053924</v>
      </c>
      <c r="E244" s="2">
        <v>44915</v>
      </c>
      <c r="F244" s="1" t="s">
        <v>320</v>
      </c>
      <c r="G244" s="1" t="s">
        <v>2655</v>
      </c>
      <c r="H244" s="1" t="s">
        <v>2656</v>
      </c>
      <c r="I244" s="1" t="s">
        <v>2657</v>
      </c>
      <c r="J244" s="1" t="s">
        <v>2658</v>
      </c>
      <c r="K244">
        <v>22456488</v>
      </c>
      <c r="L244" s="1" t="s">
        <v>2446</v>
      </c>
      <c r="M244" s="1" t="s">
        <v>2447</v>
      </c>
      <c r="N244" s="2">
        <v>41924</v>
      </c>
      <c r="O244" s="1" t="s">
        <v>85</v>
      </c>
      <c r="P244" s="1" t="s">
        <v>2448</v>
      </c>
      <c r="Q244" s="1" t="s">
        <v>175</v>
      </c>
      <c r="R244" s="1" t="s">
        <v>88</v>
      </c>
      <c r="S244" s="1" t="s">
        <v>2449</v>
      </c>
      <c r="T244" s="1" t="s">
        <v>94</v>
      </c>
      <c r="U244" s="1" t="s">
        <v>2450</v>
      </c>
      <c r="V244" s="1" t="s">
        <v>2451</v>
      </c>
      <c r="W244" s="1" t="s">
        <v>1666</v>
      </c>
      <c r="X244">
        <v>4</v>
      </c>
      <c r="Y244">
        <v>8</v>
      </c>
      <c r="Z244" s="1" t="s">
        <v>93</v>
      </c>
      <c r="AA244" s="1" t="s">
        <v>94</v>
      </c>
      <c r="AB244" s="1" t="s">
        <v>94</v>
      </c>
      <c r="AC244" s="1" t="s">
        <v>95</v>
      </c>
      <c r="AD244" s="1" t="s">
        <v>362</v>
      </c>
      <c r="AE244" t="s">
        <v>97</v>
      </c>
      <c r="AF244">
        <v>38.888500000000001</v>
      </c>
      <c r="AG244">
        <v>-76.918130000000005</v>
      </c>
      <c r="AH244" s="1" t="s">
        <v>135</v>
      </c>
      <c r="AI244" s="1" t="s">
        <v>99</v>
      </c>
      <c r="AJ244">
        <v>2</v>
      </c>
      <c r="AK244" t="s">
        <v>97</v>
      </c>
      <c r="AL244" s="1" t="s">
        <v>195</v>
      </c>
      <c r="AM244">
        <v>1</v>
      </c>
      <c r="AN244">
        <v>1</v>
      </c>
      <c r="AO244" s="1" t="s">
        <v>2659</v>
      </c>
      <c r="AP244">
        <v>80</v>
      </c>
      <c r="AQ244">
        <v>1</v>
      </c>
      <c r="AR244">
        <v>2</v>
      </c>
      <c r="AS244">
        <v>1</v>
      </c>
      <c r="AT244">
        <v>1</v>
      </c>
      <c r="AU244">
        <v>2</v>
      </c>
      <c r="AV244">
        <v>2</v>
      </c>
      <c r="AW244">
        <v>1</v>
      </c>
      <c r="AX244">
        <v>2</v>
      </c>
      <c r="AY244" t="s">
        <v>97</v>
      </c>
      <c r="AZ244" s="1" t="s">
        <v>94</v>
      </c>
      <c r="BA244">
        <v>0</v>
      </c>
      <c r="BB244">
        <v>0</v>
      </c>
      <c r="BC244">
        <v>0</v>
      </c>
      <c r="BD244">
        <v>0</v>
      </c>
      <c r="BE244" s="2">
        <v>44915</v>
      </c>
      <c r="BF244">
        <v>184</v>
      </c>
      <c r="BG244">
        <v>4</v>
      </c>
      <c r="BH244">
        <v>0</v>
      </c>
      <c r="BI244" s="2">
        <v>42114</v>
      </c>
      <c r="BJ244" s="2">
        <v>44724</v>
      </c>
      <c r="BK244">
        <v>4.88</v>
      </c>
      <c r="BL244">
        <v>4.9000000000000004</v>
      </c>
      <c r="BM244">
        <v>4.8499999999999996</v>
      </c>
      <c r="BN244">
        <v>4.93</v>
      </c>
      <c r="BO244">
        <v>4.9400000000000004</v>
      </c>
      <c r="BP244">
        <v>4.5599999999999996</v>
      </c>
      <c r="BQ244">
        <v>4.8</v>
      </c>
      <c r="BR244" s="1" t="s">
        <v>2453</v>
      </c>
      <c r="BS244" s="1" t="s">
        <v>89</v>
      </c>
      <c r="BT244">
        <v>2</v>
      </c>
      <c r="BU244">
        <v>1</v>
      </c>
      <c r="BV244">
        <v>1</v>
      </c>
      <c r="BW244">
        <v>0</v>
      </c>
      <c r="BX244">
        <v>1.97</v>
      </c>
    </row>
    <row r="245" spans="1:76" x14ac:dyDescent="0.25">
      <c r="A245" s="1" t="s">
        <v>76</v>
      </c>
      <c r="B245">
        <v>5145487</v>
      </c>
      <c r="C245" s="1" t="s">
        <v>2660</v>
      </c>
      <c r="D245">
        <v>20221220053924</v>
      </c>
      <c r="E245" s="2">
        <v>44915</v>
      </c>
      <c r="F245" s="1" t="s">
        <v>78</v>
      </c>
      <c r="G245" s="1" t="s">
        <v>2661</v>
      </c>
      <c r="H245" s="1" t="s">
        <v>2662</v>
      </c>
      <c r="I245" s="1" t="s">
        <v>2663</v>
      </c>
      <c r="J245" s="1" t="s">
        <v>2664</v>
      </c>
      <c r="K245">
        <v>11559071</v>
      </c>
      <c r="L245" s="1" t="s">
        <v>1218</v>
      </c>
      <c r="M245" s="1" t="s">
        <v>1219</v>
      </c>
      <c r="N245" s="2">
        <v>41661</v>
      </c>
      <c r="O245" s="1" t="s">
        <v>85</v>
      </c>
      <c r="P245" s="1" t="s">
        <v>1220</v>
      </c>
      <c r="Q245" s="1" t="s">
        <v>159</v>
      </c>
      <c r="R245" s="1" t="s">
        <v>88</v>
      </c>
      <c r="S245" s="1" t="s">
        <v>88</v>
      </c>
      <c r="T245" s="1" t="s">
        <v>94</v>
      </c>
      <c r="U245" s="1" t="s">
        <v>1221</v>
      </c>
      <c r="V245" s="1" t="s">
        <v>1222</v>
      </c>
      <c r="W245" s="1" t="s">
        <v>1223</v>
      </c>
      <c r="X245">
        <v>4</v>
      </c>
      <c r="Y245">
        <v>4</v>
      </c>
      <c r="Z245" s="1" t="s">
        <v>114</v>
      </c>
      <c r="AA245" s="1" t="s">
        <v>94</v>
      </c>
      <c r="AB245" s="1" t="s">
        <v>94</v>
      </c>
      <c r="AC245" s="1" t="s">
        <v>95</v>
      </c>
      <c r="AD245" s="1" t="s">
        <v>726</v>
      </c>
      <c r="AE245" t="s">
        <v>97</v>
      </c>
      <c r="AF245">
        <v>38.905000000000001</v>
      </c>
      <c r="AG245">
        <v>-77.012690000000006</v>
      </c>
      <c r="AH245" s="1" t="s">
        <v>181</v>
      </c>
      <c r="AI245" s="1" t="s">
        <v>117</v>
      </c>
      <c r="AJ245">
        <v>9</v>
      </c>
      <c r="AK245" t="s">
        <v>97</v>
      </c>
      <c r="AL245" s="1" t="s">
        <v>195</v>
      </c>
      <c r="AM245">
        <v>3</v>
      </c>
      <c r="AN245">
        <v>3</v>
      </c>
      <c r="AO245" s="1" t="s">
        <v>2665</v>
      </c>
      <c r="AP245">
        <v>339</v>
      </c>
      <c r="AQ245">
        <v>1</v>
      </c>
      <c r="AR245">
        <v>1125</v>
      </c>
      <c r="AS245">
        <v>1</v>
      </c>
      <c r="AT245">
        <v>1</v>
      </c>
      <c r="AU245">
        <v>1125</v>
      </c>
      <c r="AV245">
        <v>1125</v>
      </c>
      <c r="AW245">
        <v>1</v>
      </c>
      <c r="AX245">
        <v>1125</v>
      </c>
      <c r="AY245" t="s">
        <v>97</v>
      </c>
      <c r="AZ245" s="1" t="s">
        <v>94</v>
      </c>
      <c r="BA245">
        <v>25</v>
      </c>
      <c r="BB245">
        <v>55</v>
      </c>
      <c r="BC245">
        <v>85</v>
      </c>
      <c r="BD245">
        <v>354</v>
      </c>
      <c r="BE245" s="2">
        <v>44915</v>
      </c>
      <c r="BF245">
        <v>63</v>
      </c>
      <c r="BG245">
        <v>12</v>
      </c>
      <c r="BH245">
        <v>2</v>
      </c>
      <c r="BI245" s="2">
        <v>42066</v>
      </c>
      <c r="BJ245" s="2">
        <v>44905</v>
      </c>
      <c r="BK245">
        <v>4.3099999999999996</v>
      </c>
      <c r="BL245">
        <v>4.55</v>
      </c>
      <c r="BM245">
        <v>4.05</v>
      </c>
      <c r="BN245">
        <v>4.79</v>
      </c>
      <c r="BO245">
        <v>4.79</v>
      </c>
      <c r="BP245">
        <v>4.18</v>
      </c>
      <c r="BQ245">
        <v>4.29</v>
      </c>
      <c r="BR245" s="1" t="s">
        <v>1225</v>
      </c>
      <c r="BS245" s="1" t="s">
        <v>89</v>
      </c>
      <c r="BT245">
        <v>4</v>
      </c>
      <c r="BU245">
        <v>1</v>
      </c>
      <c r="BV245">
        <v>3</v>
      </c>
      <c r="BW245">
        <v>0</v>
      </c>
      <c r="BX245">
        <v>0.66</v>
      </c>
    </row>
    <row r="246" spans="1:76" x14ac:dyDescent="0.25">
      <c r="A246" s="1" t="s">
        <v>76</v>
      </c>
      <c r="B246">
        <v>5154288</v>
      </c>
      <c r="C246" s="1" t="s">
        <v>2666</v>
      </c>
      <c r="D246">
        <v>20221220053924</v>
      </c>
      <c r="E246" s="2">
        <v>44915</v>
      </c>
      <c r="F246" s="1" t="s">
        <v>78</v>
      </c>
      <c r="G246" s="1" t="s">
        <v>2667</v>
      </c>
      <c r="H246" s="1" t="s">
        <v>2668</v>
      </c>
      <c r="I246" s="1" t="s">
        <v>2669</v>
      </c>
      <c r="J246" s="1" t="s">
        <v>2670</v>
      </c>
      <c r="K246">
        <v>26653865</v>
      </c>
      <c r="L246" s="1" t="s">
        <v>2671</v>
      </c>
      <c r="M246" s="1" t="s">
        <v>2672</v>
      </c>
      <c r="N246" s="2">
        <v>42028</v>
      </c>
      <c r="O246" s="1" t="s">
        <v>85</v>
      </c>
      <c r="P246" s="1" t="s">
        <v>2673</v>
      </c>
      <c r="Q246" s="1" t="s">
        <v>159</v>
      </c>
      <c r="R246" s="1" t="s">
        <v>88</v>
      </c>
      <c r="S246" s="1" t="s">
        <v>145</v>
      </c>
      <c r="T246" s="1" t="s">
        <v>94</v>
      </c>
      <c r="U246" s="1" t="s">
        <v>2674</v>
      </c>
      <c r="V246" s="1" t="s">
        <v>2675</v>
      </c>
      <c r="W246" s="1" t="s">
        <v>1568</v>
      </c>
      <c r="X246">
        <v>1</v>
      </c>
      <c r="Y246">
        <v>2</v>
      </c>
      <c r="Z246" s="1" t="s">
        <v>93</v>
      </c>
      <c r="AA246" s="1" t="s">
        <v>94</v>
      </c>
      <c r="AB246" s="1" t="s">
        <v>94</v>
      </c>
      <c r="AC246" s="1" t="s">
        <v>95</v>
      </c>
      <c r="AD246" s="1" t="s">
        <v>329</v>
      </c>
      <c r="AE246" t="s">
        <v>97</v>
      </c>
      <c r="AF246">
        <v>38.896470000000001</v>
      </c>
      <c r="AG246">
        <v>-76.980289999999997</v>
      </c>
      <c r="AH246" s="1" t="s">
        <v>181</v>
      </c>
      <c r="AI246" s="1" t="s">
        <v>117</v>
      </c>
      <c r="AJ246">
        <v>6</v>
      </c>
      <c r="AK246" t="s">
        <v>97</v>
      </c>
      <c r="AL246" s="1" t="s">
        <v>195</v>
      </c>
      <c r="AM246">
        <v>2</v>
      </c>
      <c r="AN246">
        <v>3</v>
      </c>
      <c r="AO246" s="1" t="s">
        <v>2676</v>
      </c>
      <c r="AP246">
        <v>178</v>
      </c>
      <c r="AQ246">
        <v>2</v>
      </c>
      <c r="AR246">
        <v>1125</v>
      </c>
      <c r="AS246">
        <v>2</v>
      </c>
      <c r="AT246">
        <v>2</v>
      </c>
      <c r="AU246">
        <v>1125</v>
      </c>
      <c r="AV246">
        <v>1125</v>
      </c>
      <c r="AW246">
        <v>2</v>
      </c>
      <c r="AX246">
        <v>1125</v>
      </c>
      <c r="AY246" t="s">
        <v>97</v>
      </c>
      <c r="AZ246" s="1" t="s">
        <v>94</v>
      </c>
      <c r="BA246">
        <v>29</v>
      </c>
      <c r="BB246">
        <v>59</v>
      </c>
      <c r="BC246">
        <v>89</v>
      </c>
      <c r="BD246">
        <v>89</v>
      </c>
      <c r="BE246" s="2">
        <v>44915</v>
      </c>
      <c r="BF246">
        <v>110</v>
      </c>
      <c r="BG246">
        <v>9</v>
      </c>
      <c r="BH246">
        <v>1</v>
      </c>
      <c r="BI246" s="2">
        <v>42289</v>
      </c>
      <c r="BJ246" s="2">
        <v>44892</v>
      </c>
      <c r="BK246">
        <v>4.58</v>
      </c>
      <c r="BL246">
        <v>4.72</v>
      </c>
      <c r="BM246">
        <v>4.68</v>
      </c>
      <c r="BN246">
        <v>4.92</v>
      </c>
      <c r="BO246">
        <v>4.92</v>
      </c>
      <c r="BP246">
        <v>4.41</v>
      </c>
      <c r="BQ246">
        <v>4.6100000000000003</v>
      </c>
      <c r="BR246" s="1" t="s">
        <v>2677</v>
      </c>
      <c r="BS246" s="1" t="s">
        <v>89</v>
      </c>
      <c r="BT246">
        <v>1</v>
      </c>
      <c r="BU246">
        <v>1</v>
      </c>
      <c r="BV246">
        <v>0</v>
      </c>
      <c r="BW246">
        <v>0</v>
      </c>
      <c r="BX246">
        <v>1.26</v>
      </c>
    </row>
    <row r="247" spans="1:76" x14ac:dyDescent="0.25">
      <c r="A247" s="1" t="s">
        <v>76</v>
      </c>
      <c r="B247">
        <v>5156582</v>
      </c>
      <c r="C247" s="1" t="s">
        <v>2678</v>
      </c>
      <c r="D247">
        <v>20221220053924</v>
      </c>
      <c r="E247" s="2">
        <v>44915</v>
      </c>
      <c r="F247" s="1" t="s">
        <v>78</v>
      </c>
      <c r="G247" s="1" t="s">
        <v>2679</v>
      </c>
      <c r="H247" s="1" t="s">
        <v>2680</v>
      </c>
      <c r="I247" s="1" t="s">
        <v>2681</v>
      </c>
      <c r="J247" s="1" t="s">
        <v>2682</v>
      </c>
      <c r="K247">
        <v>26667291</v>
      </c>
      <c r="L247" s="1" t="s">
        <v>2683</v>
      </c>
      <c r="M247" s="1" t="s">
        <v>2684</v>
      </c>
      <c r="N247" s="2">
        <v>42029</v>
      </c>
      <c r="O247" s="1" t="s">
        <v>85</v>
      </c>
      <c r="P247" s="1" t="s">
        <v>2685</v>
      </c>
      <c r="Q247" s="1" t="s">
        <v>159</v>
      </c>
      <c r="R247" s="1" t="s">
        <v>88</v>
      </c>
      <c r="S247" s="1" t="s">
        <v>616</v>
      </c>
      <c r="T247" s="1" t="s">
        <v>94</v>
      </c>
      <c r="U247" s="1" t="s">
        <v>2686</v>
      </c>
      <c r="V247" s="1" t="s">
        <v>2687</v>
      </c>
      <c r="W247" s="1" t="s">
        <v>2217</v>
      </c>
      <c r="X247">
        <v>1</v>
      </c>
      <c r="Y247">
        <v>1</v>
      </c>
      <c r="Z247" s="1" t="s">
        <v>114</v>
      </c>
      <c r="AA247" s="1" t="s">
        <v>94</v>
      </c>
      <c r="AB247" s="1" t="s">
        <v>89</v>
      </c>
      <c r="AC247" s="1" t="s">
        <v>95</v>
      </c>
      <c r="AD247" s="1" t="s">
        <v>879</v>
      </c>
      <c r="AE247" t="s">
        <v>97</v>
      </c>
      <c r="AF247">
        <v>38.926769999999998</v>
      </c>
      <c r="AG247">
        <v>-76.988140000000001</v>
      </c>
      <c r="AH247" s="1" t="s">
        <v>116</v>
      </c>
      <c r="AI247" s="1" t="s">
        <v>117</v>
      </c>
      <c r="AJ247">
        <v>2</v>
      </c>
      <c r="AK247" t="s">
        <v>97</v>
      </c>
      <c r="AL247" s="1" t="s">
        <v>118</v>
      </c>
      <c r="AN247">
        <v>3</v>
      </c>
      <c r="AO247" s="1" t="s">
        <v>2688</v>
      </c>
      <c r="AP247">
        <v>69</v>
      </c>
      <c r="AQ247">
        <v>1</v>
      </c>
      <c r="AR247">
        <v>5</v>
      </c>
      <c r="AS247">
        <v>1</v>
      </c>
      <c r="AT247">
        <v>1</v>
      </c>
      <c r="AU247">
        <v>5</v>
      </c>
      <c r="AV247">
        <v>5</v>
      </c>
      <c r="AW247">
        <v>1</v>
      </c>
      <c r="AX247">
        <v>5</v>
      </c>
      <c r="AY247" t="s">
        <v>97</v>
      </c>
      <c r="AZ247" s="1" t="s">
        <v>94</v>
      </c>
      <c r="BA247">
        <v>20</v>
      </c>
      <c r="BB247">
        <v>32</v>
      </c>
      <c r="BC247">
        <v>59</v>
      </c>
      <c r="BD247">
        <v>334</v>
      </c>
      <c r="BE247" s="2">
        <v>44915</v>
      </c>
      <c r="BF247">
        <v>286</v>
      </c>
      <c r="BG247">
        <v>39</v>
      </c>
      <c r="BH247">
        <v>1</v>
      </c>
      <c r="BI247" s="2">
        <v>42428</v>
      </c>
      <c r="BJ247" s="2">
        <v>44898</v>
      </c>
      <c r="BK247">
        <v>4.7699999999999996</v>
      </c>
      <c r="BL247">
        <v>4.8499999999999996</v>
      </c>
      <c r="BM247">
        <v>4.8499999999999996</v>
      </c>
      <c r="BN247">
        <v>4.88</v>
      </c>
      <c r="BO247">
        <v>4.79</v>
      </c>
      <c r="BP247">
        <v>4.71</v>
      </c>
      <c r="BQ247">
        <v>4.7300000000000004</v>
      </c>
      <c r="BR247" s="1" t="s">
        <v>2689</v>
      </c>
      <c r="BS247" s="1" t="s">
        <v>94</v>
      </c>
      <c r="BT247">
        <v>1</v>
      </c>
      <c r="BU247">
        <v>1</v>
      </c>
      <c r="BV247">
        <v>0</v>
      </c>
      <c r="BW247">
        <v>0</v>
      </c>
      <c r="BX247">
        <v>3.45</v>
      </c>
    </row>
    <row r="248" spans="1:76" x14ac:dyDescent="0.25">
      <c r="A248" s="1" t="s">
        <v>76</v>
      </c>
      <c r="B248">
        <v>5166322</v>
      </c>
      <c r="C248" s="1" t="s">
        <v>2690</v>
      </c>
      <c r="D248">
        <v>20221220053924</v>
      </c>
      <c r="E248" s="2">
        <v>44915</v>
      </c>
      <c r="F248" s="1" t="s">
        <v>78</v>
      </c>
      <c r="G248" s="1" t="s">
        <v>2691</v>
      </c>
      <c r="H248" s="1" t="s">
        <v>2692</v>
      </c>
      <c r="I248" s="1" t="s">
        <v>2693</v>
      </c>
      <c r="J248" s="1" t="s">
        <v>2694</v>
      </c>
      <c r="K248">
        <v>22801633</v>
      </c>
      <c r="L248" s="1" t="s">
        <v>2602</v>
      </c>
      <c r="M248" s="1" t="s">
        <v>2603</v>
      </c>
      <c r="N248" s="2">
        <v>41933</v>
      </c>
      <c r="O248" s="1" t="s">
        <v>85</v>
      </c>
      <c r="P248" s="1" t="s">
        <v>2604</v>
      </c>
      <c r="Q248" s="1" t="s">
        <v>159</v>
      </c>
      <c r="R248" s="1" t="s">
        <v>88</v>
      </c>
      <c r="S248" s="1" t="s">
        <v>88</v>
      </c>
      <c r="T248" s="1" t="s">
        <v>94</v>
      </c>
      <c r="U248" s="1" t="s">
        <v>2605</v>
      </c>
      <c r="V248" s="1" t="s">
        <v>2606</v>
      </c>
      <c r="W248" s="1" t="s">
        <v>1000</v>
      </c>
      <c r="X248">
        <v>4</v>
      </c>
      <c r="Y248">
        <v>8</v>
      </c>
      <c r="Z248" s="1" t="s">
        <v>114</v>
      </c>
      <c r="AA248" s="1" t="s">
        <v>94</v>
      </c>
      <c r="AB248" s="1" t="s">
        <v>94</v>
      </c>
      <c r="AC248" s="1" t="s">
        <v>95</v>
      </c>
      <c r="AD248" s="1" t="s">
        <v>349</v>
      </c>
      <c r="AE248" t="s">
        <v>97</v>
      </c>
      <c r="AF248">
        <v>38.912779999999998</v>
      </c>
      <c r="AG248">
        <v>-77.060270000000003</v>
      </c>
      <c r="AH248" s="1" t="s">
        <v>148</v>
      </c>
      <c r="AI248" s="1" t="s">
        <v>117</v>
      </c>
      <c r="AJ248">
        <v>2</v>
      </c>
      <c r="AK248" t="s">
        <v>97</v>
      </c>
      <c r="AL248" s="1" t="s">
        <v>118</v>
      </c>
      <c r="AM248">
        <v>1</v>
      </c>
      <c r="AN248">
        <v>1</v>
      </c>
      <c r="AO248" s="1" t="s">
        <v>2695</v>
      </c>
      <c r="AP248">
        <v>143</v>
      </c>
      <c r="AQ248">
        <v>1</v>
      </c>
      <c r="AR248">
        <v>1125</v>
      </c>
      <c r="AS248">
        <v>1</v>
      </c>
      <c r="AT248">
        <v>1</v>
      </c>
      <c r="AU248">
        <v>1125</v>
      </c>
      <c r="AV248">
        <v>1125</v>
      </c>
      <c r="AW248">
        <v>1</v>
      </c>
      <c r="AX248">
        <v>1125</v>
      </c>
      <c r="AY248" t="s">
        <v>97</v>
      </c>
      <c r="AZ248" s="1" t="s">
        <v>94</v>
      </c>
      <c r="BA248">
        <v>19</v>
      </c>
      <c r="BB248">
        <v>47</v>
      </c>
      <c r="BC248">
        <v>77</v>
      </c>
      <c r="BD248">
        <v>77</v>
      </c>
      <c r="BE248" s="2">
        <v>44915</v>
      </c>
      <c r="BF248">
        <v>373</v>
      </c>
      <c r="BG248">
        <v>71</v>
      </c>
      <c r="BH248">
        <v>5</v>
      </c>
      <c r="BI248" s="2">
        <v>42049</v>
      </c>
      <c r="BJ248" s="2">
        <v>44899</v>
      </c>
      <c r="BK248">
        <v>4.87</v>
      </c>
      <c r="BL248">
        <v>4.9000000000000004</v>
      </c>
      <c r="BM248">
        <v>4.91</v>
      </c>
      <c r="BN248">
        <v>4.91</v>
      </c>
      <c r="BO248">
        <v>4.7699999999999996</v>
      </c>
      <c r="BP248">
        <v>4.9400000000000004</v>
      </c>
      <c r="BQ248">
        <v>4.79</v>
      </c>
      <c r="BR248" s="1" t="s">
        <v>184</v>
      </c>
      <c r="BS248" s="1" t="s">
        <v>89</v>
      </c>
      <c r="BT248">
        <v>2</v>
      </c>
      <c r="BU248">
        <v>2</v>
      </c>
      <c r="BV248">
        <v>0</v>
      </c>
      <c r="BW248">
        <v>0</v>
      </c>
      <c r="BX248">
        <v>3.9</v>
      </c>
    </row>
    <row r="249" spans="1:76" x14ac:dyDescent="0.25">
      <c r="A249" s="1" t="s">
        <v>76</v>
      </c>
      <c r="B249">
        <v>5195346</v>
      </c>
      <c r="C249" s="1" t="s">
        <v>2696</v>
      </c>
      <c r="D249">
        <v>20221220053924</v>
      </c>
      <c r="E249" s="2">
        <v>44915</v>
      </c>
      <c r="F249" s="1" t="s">
        <v>78</v>
      </c>
      <c r="G249" s="1" t="s">
        <v>2697</v>
      </c>
      <c r="H249" s="1" t="s">
        <v>2698</v>
      </c>
      <c r="I249" s="1" t="s">
        <v>2699</v>
      </c>
      <c r="J249" s="1" t="s">
        <v>2700</v>
      </c>
      <c r="K249">
        <v>26875971</v>
      </c>
      <c r="L249" s="1" t="s">
        <v>2701</v>
      </c>
      <c r="M249" s="1" t="s">
        <v>2702</v>
      </c>
      <c r="N249" s="2">
        <v>42032</v>
      </c>
      <c r="O249" s="1" t="s">
        <v>85</v>
      </c>
      <c r="P249" s="1" t="s">
        <v>2703</v>
      </c>
      <c r="Q249" s="1" t="s">
        <v>159</v>
      </c>
      <c r="R249" s="1" t="s">
        <v>88</v>
      </c>
      <c r="S249" s="1" t="s">
        <v>997</v>
      </c>
      <c r="T249" s="1" t="s">
        <v>89</v>
      </c>
      <c r="U249" s="1" t="s">
        <v>2704</v>
      </c>
      <c r="V249" s="1" t="s">
        <v>2705</v>
      </c>
      <c r="W249" s="1" t="s">
        <v>2706</v>
      </c>
      <c r="X249">
        <v>1</v>
      </c>
      <c r="Y249">
        <v>1</v>
      </c>
      <c r="Z249" s="1" t="s">
        <v>114</v>
      </c>
      <c r="AA249" s="1" t="s">
        <v>94</v>
      </c>
      <c r="AB249" s="1" t="s">
        <v>94</v>
      </c>
      <c r="AC249" s="1" t="s">
        <v>95</v>
      </c>
      <c r="AD249" s="1" t="s">
        <v>2707</v>
      </c>
      <c r="AE249" t="s">
        <v>97</v>
      </c>
      <c r="AF249">
        <v>38.862180000000002</v>
      </c>
      <c r="AG249">
        <v>-76.951459999999997</v>
      </c>
      <c r="AH249" s="1" t="s">
        <v>148</v>
      </c>
      <c r="AI249" s="1" t="s">
        <v>117</v>
      </c>
      <c r="AJ249">
        <v>6</v>
      </c>
      <c r="AK249" t="s">
        <v>97</v>
      </c>
      <c r="AL249" s="1" t="s">
        <v>118</v>
      </c>
      <c r="AM249">
        <v>3</v>
      </c>
      <c r="AN249">
        <v>3</v>
      </c>
      <c r="AO249" s="1" t="s">
        <v>2708</v>
      </c>
      <c r="AP249">
        <v>79</v>
      </c>
      <c r="AQ249">
        <v>31</v>
      </c>
      <c r="AR249">
        <v>365</v>
      </c>
      <c r="AS249">
        <v>31</v>
      </c>
      <c r="AT249">
        <v>31</v>
      </c>
      <c r="AU249">
        <v>365</v>
      </c>
      <c r="AV249">
        <v>365</v>
      </c>
      <c r="AW249">
        <v>31</v>
      </c>
      <c r="AX249">
        <v>365</v>
      </c>
      <c r="AY249" t="s">
        <v>97</v>
      </c>
      <c r="AZ249" s="1" t="s">
        <v>94</v>
      </c>
      <c r="BA249">
        <v>29</v>
      </c>
      <c r="BB249">
        <v>59</v>
      </c>
      <c r="BC249">
        <v>89</v>
      </c>
      <c r="BD249">
        <v>179</v>
      </c>
      <c r="BE249" s="2">
        <v>44915</v>
      </c>
      <c r="BF249">
        <v>82</v>
      </c>
      <c r="BG249">
        <v>2</v>
      </c>
      <c r="BH249">
        <v>0</v>
      </c>
      <c r="BI249" s="2">
        <v>42143</v>
      </c>
      <c r="BJ249" s="2">
        <v>44766</v>
      </c>
      <c r="BK249">
        <v>4.7</v>
      </c>
      <c r="BL249">
        <v>4.8</v>
      </c>
      <c r="BM249">
        <v>4.8499999999999996</v>
      </c>
      <c r="BN249">
        <v>4.8499999999999996</v>
      </c>
      <c r="BO249">
        <v>4.88</v>
      </c>
      <c r="BP249">
        <v>4.3499999999999996</v>
      </c>
      <c r="BQ249">
        <v>4.74</v>
      </c>
      <c r="BR249" s="1" t="s">
        <v>97</v>
      </c>
      <c r="BS249" s="1" t="s">
        <v>89</v>
      </c>
      <c r="BT249">
        <v>1</v>
      </c>
      <c r="BU249">
        <v>1</v>
      </c>
      <c r="BV249">
        <v>0</v>
      </c>
      <c r="BW249">
        <v>0</v>
      </c>
      <c r="BX249">
        <v>0.89</v>
      </c>
    </row>
    <row r="250" spans="1:76" x14ac:dyDescent="0.25">
      <c r="A250" s="1" t="s">
        <v>76</v>
      </c>
      <c r="B250">
        <v>5239084</v>
      </c>
      <c r="C250" s="1" t="s">
        <v>2709</v>
      </c>
      <c r="D250">
        <v>20221220053924</v>
      </c>
      <c r="E250" s="2">
        <v>44915</v>
      </c>
      <c r="F250" s="1" t="s">
        <v>78</v>
      </c>
      <c r="G250" s="1" t="s">
        <v>2710</v>
      </c>
      <c r="H250" s="1" t="s">
        <v>2711</v>
      </c>
      <c r="I250" s="1" t="s">
        <v>97</v>
      </c>
      <c r="J250" s="1" t="s">
        <v>2712</v>
      </c>
      <c r="K250">
        <v>4440623</v>
      </c>
      <c r="L250" s="1" t="s">
        <v>2713</v>
      </c>
      <c r="M250" s="1" t="s">
        <v>793</v>
      </c>
      <c r="N250" s="2">
        <v>41261</v>
      </c>
      <c r="O250" s="1" t="s">
        <v>85</v>
      </c>
      <c r="P250" s="1" t="s">
        <v>2714</v>
      </c>
      <c r="Q250" s="1" t="s">
        <v>175</v>
      </c>
      <c r="R250" s="1" t="s">
        <v>176</v>
      </c>
      <c r="S250" s="1" t="s">
        <v>253</v>
      </c>
      <c r="T250" s="1" t="s">
        <v>89</v>
      </c>
      <c r="U250" s="1" t="s">
        <v>2715</v>
      </c>
      <c r="V250" s="1" t="s">
        <v>2716</v>
      </c>
      <c r="W250" s="1" t="s">
        <v>842</v>
      </c>
      <c r="X250">
        <v>1</v>
      </c>
      <c r="Y250">
        <v>1</v>
      </c>
      <c r="Z250" s="1" t="s">
        <v>114</v>
      </c>
      <c r="AA250" s="1" t="s">
        <v>94</v>
      </c>
      <c r="AB250" s="1" t="s">
        <v>94</v>
      </c>
      <c r="AC250" s="1" t="s">
        <v>97</v>
      </c>
      <c r="AD250" s="1" t="s">
        <v>639</v>
      </c>
      <c r="AE250" t="s">
        <v>97</v>
      </c>
      <c r="AF250">
        <v>38.923690000000001</v>
      </c>
      <c r="AG250">
        <v>-77.045770000000005</v>
      </c>
      <c r="AH250" s="1" t="s">
        <v>148</v>
      </c>
      <c r="AI250" s="1" t="s">
        <v>117</v>
      </c>
      <c r="AJ250">
        <v>5</v>
      </c>
      <c r="AK250" t="s">
        <v>97</v>
      </c>
      <c r="AL250" s="1" t="s">
        <v>118</v>
      </c>
      <c r="AM250">
        <v>2</v>
      </c>
      <c r="AN250">
        <v>4</v>
      </c>
      <c r="AO250" s="1" t="s">
        <v>2717</v>
      </c>
      <c r="AP250">
        <v>180</v>
      </c>
      <c r="AQ250">
        <v>2</v>
      </c>
      <c r="AR250">
        <v>1125</v>
      </c>
      <c r="AS250">
        <v>2</v>
      </c>
      <c r="AT250">
        <v>2</v>
      </c>
      <c r="AU250">
        <v>1125</v>
      </c>
      <c r="AV250">
        <v>1125</v>
      </c>
      <c r="AW250">
        <v>2</v>
      </c>
      <c r="AX250">
        <v>1125</v>
      </c>
      <c r="AY250" t="s">
        <v>97</v>
      </c>
      <c r="AZ250" s="1" t="s">
        <v>94</v>
      </c>
      <c r="BA250">
        <v>24</v>
      </c>
      <c r="BB250">
        <v>54</v>
      </c>
      <c r="BC250">
        <v>79</v>
      </c>
      <c r="BD250">
        <v>337</v>
      </c>
      <c r="BE250" s="2">
        <v>44915</v>
      </c>
      <c r="BF250">
        <v>77</v>
      </c>
      <c r="BG250">
        <v>25</v>
      </c>
      <c r="BH250">
        <v>2</v>
      </c>
      <c r="BI250" s="2">
        <v>42126</v>
      </c>
      <c r="BJ250" s="2">
        <v>44894</v>
      </c>
      <c r="BK250">
        <v>4.84</v>
      </c>
      <c r="BL250">
        <v>4.9000000000000004</v>
      </c>
      <c r="BM250">
        <v>4.7300000000000004</v>
      </c>
      <c r="BN250">
        <v>4.97</v>
      </c>
      <c r="BO250">
        <v>4.96</v>
      </c>
      <c r="BP250">
        <v>5</v>
      </c>
      <c r="BQ250">
        <v>4.82</v>
      </c>
      <c r="BR250" s="1" t="s">
        <v>2718</v>
      </c>
      <c r="BS250" s="1" t="s">
        <v>89</v>
      </c>
      <c r="BT250">
        <v>1</v>
      </c>
      <c r="BU250">
        <v>1</v>
      </c>
      <c r="BV250">
        <v>0</v>
      </c>
      <c r="BW250">
        <v>0</v>
      </c>
      <c r="BX250">
        <v>0.83</v>
      </c>
    </row>
    <row r="251" spans="1:76" x14ac:dyDescent="0.25">
      <c r="A251" s="1" t="s">
        <v>76</v>
      </c>
      <c r="B251">
        <v>5262416</v>
      </c>
      <c r="C251" s="1" t="s">
        <v>2719</v>
      </c>
      <c r="D251">
        <v>20221220053924</v>
      </c>
      <c r="E251" s="2">
        <v>44915</v>
      </c>
      <c r="F251" s="1" t="s">
        <v>78</v>
      </c>
      <c r="G251" s="1" t="s">
        <v>2720</v>
      </c>
      <c r="H251" s="1" t="s">
        <v>2721</v>
      </c>
      <c r="I251" s="1" t="s">
        <v>2722</v>
      </c>
      <c r="J251" s="1" t="s">
        <v>2723</v>
      </c>
      <c r="K251">
        <v>19361397</v>
      </c>
      <c r="L251" s="1" t="s">
        <v>2724</v>
      </c>
      <c r="M251" s="1" t="s">
        <v>2725</v>
      </c>
      <c r="N251" s="2">
        <v>41854</v>
      </c>
      <c r="O251" s="1" t="s">
        <v>85</v>
      </c>
      <c r="P251" s="1" t="s">
        <v>2726</v>
      </c>
      <c r="Q251" s="1" t="s">
        <v>159</v>
      </c>
      <c r="R251" s="1" t="s">
        <v>88</v>
      </c>
      <c r="S251" s="1" t="s">
        <v>1117</v>
      </c>
      <c r="T251" s="1" t="s">
        <v>94</v>
      </c>
      <c r="U251" s="1" t="s">
        <v>2727</v>
      </c>
      <c r="V251" s="1" t="s">
        <v>2728</v>
      </c>
      <c r="W251" s="1" t="s">
        <v>705</v>
      </c>
      <c r="X251">
        <v>1</v>
      </c>
      <c r="Y251">
        <v>1</v>
      </c>
      <c r="Z251" s="1" t="s">
        <v>114</v>
      </c>
      <c r="AA251" s="1" t="s">
        <v>94</v>
      </c>
      <c r="AB251" s="1" t="s">
        <v>89</v>
      </c>
      <c r="AC251" s="1" t="s">
        <v>95</v>
      </c>
      <c r="AD251" s="1" t="s">
        <v>297</v>
      </c>
      <c r="AE251" t="s">
        <v>97</v>
      </c>
      <c r="AF251">
        <v>38.915019999999998</v>
      </c>
      <c r="AG251">
        <v>-77.014330000000001</v>
      </c>
      <c r="AH251" s="1" t="s">
        <v>148</v>
      </c>
      <c r="AI251" s="1" t="s">
        <v>117</v>
      </c>
      <c r="AJ251">
        <v>3</v>
      </c>
      <c r="AK251" t="s">
        <v>97</v>
      </c>
      <c r="AL251" s="1" t="s">
        <v>118</v>
      </c>
      <c r="AM251">
        <v>1</v>
      </c>
      <c r="AN251">
        <v>2</v>
      </c>
      <c r="AO251" s="1" t="s">
        <v>2729</v>
      </c>
      <c r="AP251">
        <v>135</v>
      </c>
      <c r="AQ251">
        <v>3</v>
      </c>
      <c r="AR251">
        <v>30</v>
      </c>
      <c r="AS251">
        <v>3</v>
      </c>
      <c r="AT251">
        <v>3</v>
      </c>
      <c r="AU251">
        <v>1125</v>
      </c>
      <c r="AV251">
        <v>1125</v>
      </c>
      <c r="AW251">
        <v>3</v>
      </c>
      <c r="AX251">
        <v>1125</v>
      </c>
      <c r="AY251" t="s">
        <v>97</v>
      </c>
      <c r="AZ251" s="1" t="s">
        <v>94</v>
      </c>
      <c r="BA251">
        <v>7</v>
      </c>
      <c r="BB251">
        <v>37</v>
      </c>
      <c r="BC251">
        <v>52</v>
      </c>
      <c r="BD251">
        <v>249</v>
      </c>
      <c r="BE251" s="2">
        <v>44915</v>
      </c>
      <c r="BF251">
        <v>295</v>
      </c>
      <c r="BG251">
        <v>36</v>
      </c>
      <c r="BH251">
        <v>2</v>
      </c>
      <c r="BI251" s="2">
        <v>42044</v>
      </c>
      <c r="BJ251" s="2">
        <v>44892</v>
      </c>
      <c r="BK251">
        <v>4.97</v>
      </c>
      <c r="BL251">
        <v>4.99</v>
      </c>
      <c r="BM251">
        <v>4.9800000000000004</v>
      </c>
      <c r="BN251">
        <v>4.9800000000000004</v>
      </c>
      <c r="BO251">
        <v>4.96</v>
      </c>
      <c r="BP251">
        <v>4.87</v>
      </c>
      <c r="BQ251">
        <v>4.91</v>
      </c>
      <c r="BR251" s="1" t="s">
        <v>2730</v>
      </c>
      <c r="BS251" s="1" t="s">
        <v>89</v>
      </c>
      <c r="BT251">
        <v>1</v>
      </c>
      <c r="BU251">
        <v>1</v>
      </c>
      <c r="BV251">
        <v>0</v>
      </c>
      <c r="BW251">
        <v>0</v>
      </c>
      <c r="BX251">
        <v>3.08</v>
      </c>
    </row>
    <row r="252" spans="1:76" x14ac:dyDescent="0.25">
      <c r="A252" s="1" t="s">
        <v>76</v>
      </c>
      <c r="B252">
        <v>5278479</v>
      </c>
      <c r="C252" s="1" t="s">
        <v>2731</v>
      </c>
      <c r="D252">
        <v>20221220053924</v>
      </c>
      <c r="E252" s="2">
        <v>44915</v>
      </c>
      <c r="F252" s="1" t="s">
        <v>78</v>
      </c>
      <c r="G252" s="1" t="s">
        <v>2732</v>
      </c>
      <c r="H252" s="1" t="s">
        <v>2733</v>
      </c>
      <c r="I252" s="1" t="s">
        <v>2734</v>
      </c>
      <c r="J252" s="1" t="s">
        <v>2735</v>
      </c>
      <c r="K252">
        <v>27323824</v>
      </c>
      <c r="L252" s="1" t="s">
        <v>2736</v>
      </c>
      <c r="M252" s="1" t="s">
        <v>2737</v>
      </c>
      <c r="N252" s="2">
        <v>42041</v>
      </c>
      <c r="O252" s="1" t="s">
        <v>85</v>
      </c>
      <c r="P252" s="1" t="s">
        <v>2738</v>
      </c>
      <c r="Q252" s="1" t="s">
        <v>159</v>
      </c>
      <c r="R252" s="1" t="s">
        <v>88</v>
      </c>
      <c r="S252" s="1" t="s">
        <v>145</v>
      </c>
      <c r="T252" s="1" t="s">
        <v>89</v>
      </c>
      <c r="U252" s="1" t="s">
        <v>2739</v>
      </c>
      <c r="V252" s="1" t="s">
        <v>2740</v>
      </c>
      <c r="W252" s="1" t="s">
        <v>449</v>
      </c>
      <c r="X252">
        <v>6</v>
      </c>
      <c r="Y252">
        <v>11</v>
      </c>
      <c r="Z252" s="1" t="s">
        <v>114</v>
      </c>
      <c r="AA252" s="1" t="s">
        <v>94</v>
      </c>
      <c r="AB252" s="1" t="s">
        <v>94</v>
      </c>
      <c r="AC252" s="1" t="s">
        <v>95</v>
      </c>
      <c r="AD252" s="1" t="s">
        <v>134</v>
      </c>
      <c r="AE252" t="s">
        <v>97</v>
      </c>
      <c r="AF252">
        <v>38.913789999999999</v>
      </c>
      <c r="AG252">
        <v>-77.014330000000001</v>
      </c>
      <c r="AH252" s="1" t="s">
        <v>181</v>
      </c>
      <c r="AI252" s="1" t="s">
        <v>117</v>
      </c>
      <c r="AJ252">
        <v>8</v>
      </c>
      <c r="AK252" t="s">
        <v>97</v>
      </c>
      <c r="AL252" s="1" t="s">
        <v>541</v>
      </c>
      <c r="AM252">
        <v>3</v>
      </c>
      <c r="AN252">
        <v>7</v>
      </c>
      <c r="AO252" s="1" t="s">
        <v>2741</v>
      </c>
      <c r="AP252">
        <v>209</v>
      </c>
      <c r="AQ252">
        <v>2</v>
      </c>
      <c r="AR252">
        <v>1125</v>
      </c>
      <c r="AS252">
        <v>2</v>
      </c>
      <c r="AT252">
        <v>4</v>
      </c>
      <c r="AU252">
        <v>1125</v>
      </c>
      <c r="AV252">
        <v>1125</v>
      </c>
      <c r="AW252">
        <v>3.2</v>
      </c>
      <c r="AX252">
        <v>1125</v>
      </c>
      <c r="AY252" t="s">
        <v>97</v>
      </c>
      <c r="AZ252" s="1" t="s">
        <v>94</v>
      </c>
      <c r="BA252">
        <v>13</v>
      </c>
      <c r="BB252">
        <v>40</v>
      </c>
      <c r="BC252">
        <v>68</v>
      </c>
      <c r="BD252">
        <v>219</v>
      </c>
      <c r="BE252" s="2">
        <v>44915</v>
      </c>
      <c r="BF252">
        <v>417</v>
      </c>
      <c r="BG252">
        <v>48</v>
      </c>
      <c r="BH252">
        <v>1</v>
      </c>
      <c r="BI252" s="2">
        <v>42068</v>
      </c>
      <c r="BJ252" s="2">
        <v>44891</v>
      </c>
      <c r="BK252">
        <v>4.6900000000000004</v>
      </c>
      <c r="BL252">
        <v>4.68</v>
      </c>
      <c r="BM252">
        <v>4.6399999999999997</v>
      </c>
      <c r="BN252">
        <v>4.8899999999999997</v>
      </c>
      <c r="BO252">
        <v>4.8600000000000003</v>
      </c>
      <c r="BP252">
        <v>4.6100000000000003</v>
      </c>
      <c r="BQ252">
        <v>4.63</v>
      </c>
      <c r="BR252" s="1" t="s">
        <v>184</v>
      </c>
      <c r="BS252" s="1" t="s">
        <v>89</v>
      </c>
      <c r="BT252">
        <v>6</v>
      </c>
      <c r="BU252">
        <v>6</v>
      </c>
      <c r="BV252">
        <v>0</v>
      </c>
      <c r="BW252">
        <v>0</v>
      </c>
      <c r="BX252">
        <v>4.3899999999999997</v>
      </c>
    </row>
    <row r="253" spans="1:76" x14ac:dyDescent="0.25">
      <c r="A253" s="1" t="s">
        <v>76</v>
      </c>
      <c r="B253">
        <v>5286261</v>
      </c>
      <c r="C253" s="1" t="s">
        <v>2742</v>
      </c>
      <c r="D253">
        <v>20221220053924</v>
      </c>
      <c r="E253" s="2">
        <v>44915</v>
      </c>
      <c r="F253" s="1" t="s">
        <v>78</v>
      </c>
      <c r="G253" s="1" t="s">
        <v>2743</v>
      </c>
      <c r="H253" s="1" t="s">
        <v>2744</v>
      </c>
      <c r="I253" s="1" t="s">
        <v>2745</v>
      </c>
      <c r="J253" s="1" t="s">
        <v>2746</v>
      </c>
      <c r="K253">
        <v>10295815</v>
      </c>
      <c r="L253" s="1" t="s">
        <v>2747</v>
      </c>
      <c r="M253" s="1" t="s">
        <v>2748</v>
      </c>
      <c r="N253" s="2">
        <v>41605</v>
      </c>
      <c r="O253" s="1" t="s">
        <v>85</v>
      </c>
      <c r="P253" s="1" t="s">
        <v>97</v>
      </c>
      <c r="Q253" s="1" t="s">
        <v>159</v>
      </c>
      <c r="R253" s="1" t="s">
        <v>88</v>
      </c>
      <c r="S253" s="1" t="s">
        <v>88</v>
      </c>
      <c r="T253" s="1" t="s">
        <v>94</v>
      </c>
      <c r="U253" s="1" t="s">
        <v>2749</v>
      </c>
      <c r="V253" s="1" t="s">
        <v>2750</v>
      </c>
      <c r="W253" s="1" t="s">
        <v>256</v>
      </c>
      <c r="X253">
        <v>2</v>
      </c>
      <c r="Y253">
        <v>2</v>
      </c>
      <c r="Z253" s="1" t="s">
        <v>93</v>
      </c>
      <c r="AA253" s="1" t="s">
        <v>94</v>
      </c>
      <c r="AB253" s="1" t="s">
        <v>94</v>
      </c>
      <c r="AC253" s="1" t="s">
        <v>95</v>
      </c>
      <c r="AD253" s="1" t="s">
        <v>257</v>
      </c>
      <c r="AE253" t="s">
        <v>97</v>
      </c>
      <c r="AF253">
        <v>38.911720000000003</v>
      </c>
      <c r="AG253">
        <v>-77.029259999999994</v>
      </c>
      <c r="AH253" s="1" t="s">
        <v>148</v>
      </c>
      <c r="AI253" s="1" t="s">
        <v>117</v>
      </c>
      <c r="AJ253">
        <v>4</v>
      </c>
      <c r="AK253" t="s">
        <v>97</v>
      </c>
      <c r="AL253" s="1" t="s">
        <v>118</v>
      </c>
      <c r="AM253">
        <v>1</v>
      </c>
      <c r="AN253">
        <v>2</v>
      </c>
      <c r="AO253" s="1" t="s">
        <v>2751</v>
      </c>
      <c r="AP253">
        <v>195</v>
      </c>
      <c r="AQ253">
        <v>2</v>
      </c>
      <c r="AR253">
        <v>1125</v>
      </c>
      <c r="AS253">
        <v>2</v>
      </c>
      <c r="AT253">
        <v>2</v>
      </c>
      <c r="AU253">
        <v>1125</v>
      </c>
      <c r="AV253">
        <v>1125</v>
      </c>
      <c r="AW253">
        <v>2</v>
      </c>
      <c r="AX253">
        <v>1125</v>
      </c>
      <c r="AY253" t="s">
        <v>97</v>
      </c>
      <c r="AZ253" s="1" t="s">
        <v>94</v>
      </c>
      <c r="BA253">
        <v>0</v>
      </c>
      <c r="BB253">
        <v>0</v>
      </c>
      <c r="BC253">
        <v>3</v>
      </c>
      <c r="BD253">
        <v>183</v>
      </c>
      <c r="BE253" s="2">
        <v>44915</v>
      </c>
      <c r="BF253">
        <v>22</v>
      </c>
      <c r="BG253">
        <v>0</v>
      </c>
      <c r="BH253">
        <v>0</v>
      </c>
      <c r="BI253" s="2">
        <v>42826</v>
      </c>
      <c r="BJ253" s="2">
        <v>44546</v>
      </c>
      <c r="BK253">
        <v>4.8899999999999997</v>
      </c>
      <c r="BL253">
        <v>4.95</v>
      </c>
      <c r="BM253">
        <v>5</v>
      </c>
      <c r="BN253">
        <v>5</v>
      </c>
      <c r="BO253">
        <v>5</v>
      </c>
      <c r="BP253">
        <v>5</v>
      </c>
      <c r="BQ253">
        <v>4.95</v>
      </c>
      <c r="BR253" s="1" t="s">
        <v>2752</v>
      </c>
      <c r="BS253" s="1" t="s">
        <v>94</v>
      </c>
      <c r="BT253">
        <v>2</v>
      </c>
      <c r="BU253">
        <v>2</v>
      </c>
      <c r="BV253">
        <v>0</v>
      </c>
      <c r="BW253">
        <v>0</v>
      </c>
      <c r="BX253">
        <v>0.32</v>
      </c>
    </row>
    <row r="254" spans="1:76" x14ac:dyDescent="0.25">
      <c r="A254" s="1" t="s">
        <v>76</v>
      </c>
      <c r="B254">
        <v>5318112</v>
      </c>
      <c r="C254" s="1" t="s">
        <v>2753</v>
      </c>
      <c r="D254">
        <v>20221220053924</v>
      </c>
      <c r="E254" s="2">
        <v>44915</v>
      </c>
      <c r="F254" s="1" t="s">
        <v>78</v>
      </c>
      <c r="G254" s="1" t="s">
        <v>2754</v>
      </c>
      <c r="H254" s="1" t="s">
        <v>2755</v>
      </c>
      <c r="I254" s="1" t="s">
        <v>2756</v>
      </c>
      <c r="J254" s="1" t="s">
        <v>2757</v>
      </c>
      <c r="K254">
        <v>27550391</v>
      </c>
      <c r="L254" s="1" t="s">
        <v>2758</v>
      </c>
      <c r="M254" s="1" t="s">
        <v>1104</v>
      </c>
      <c r="N254" s="2">
        <v>42045</v>
      </c>
      <c r="O254" s="1" t="s">
        <v>85</v>
      </c>
      <c r="P254" s="1" t="s">
        <v>97</v>
      </c>
      <c r="Q254" s="1" t="s">
        <v>159</v>
      </c>
      <c r="R254" s="1" t="s">
        <v>88</v>
      </c>
      <c r="S254" s="1" t="s">
        <v>1117</v>
      </c>
      <c r="T254" s="1" t="s">
        <v>94</v>
      </c>
      <c r="U254" s="1" t="s">
        <v>2759</v>
      </c>
      <c r="V254" s="1" t="s">
        <v>2760</v>
      </c>
      <c r="W254" s="1" t="s">
        <v>1000</v>
      </c>
      <c r="X254">
        <v>2</v>
      </c>
      <c r="Y254">
        <v>2</v>
      </c>
      <c r="Z254" s="1" t="s">
        <v>114</v>
      </c>
      <c r="AA254" s="1" t="s">
        <v>94</v>
      </c>
      <c r="AB254" s="1" t="s">
        <v>94</v>
      </c>
      <c r="AC254" s="1" t="s">
        <v>95</v>
      </c>
      <c r="AD254" s="1" t="s">
        <v>349</v>
      </c>
      <c r="AE254" t="s">
        <v>97</v>
      </c>
      <c r="AF254">
        <v>38.910969999999999</v>
      </c>
      <c r="AG254">
        <v>-77.062690000000003</v>
      </c>
      <c r="AH254" s="1" t="s">
        <v>116</v>
      </c>
      <c r="AI254" s="1" t="s">
        <v>117</v>
      </c>
      <c r="AJ254">
        <v>4</v>
      </c>
      <c r="AK254" t="s">
        <v>97</v>
      </c>
      <c r="AL254" s="1" t="s">
        <v>118</v>
      </c>
      <c r="AM254">
        <v>1</v>
      </c>
      <c r="AN254">
        <v>2</v>
      </c>
      <c r="AO254" s="1" t="s">
        <v>2761</v>
      </c>
      <c r="AP254">
        <v>120</v>
      </c>
      <c r="AQ254">
        <v>2</v>
      </c>
      <c r="AR254">
        <v>1125</v>
      </c>
      <c r="AS254">
        <v>1</v>
      </c>
      <c r="AT254">
        <v>2</v>
      </c>
      <c r="AU254">
        <v>1125</v>
      </c>
      <c r="AV254">
        <v>1125</v>
      </c>
      <c r="AW254">
        <v>1.9</v>
      </c>
      <c r="AX254">
        <v>1125</v>
      </c>
      <c r="AY254" t="s">
        <v>97</v>
      </c>
      <c r="AZ254" s="1" t="s">
        <v>94</v>
      </c>
      <c r="BA254">
        <v>11</v>
      </c>
      <c r="BB254">
        <v>39</v>
      </c>
      <c r="BC254">
        <v>61</v>
      </c>
      <c r="BD254">
        <v>288</v>
      </c>
      <c r="BE254" s="2">
        <v>44915</v>
      </c>
      <c r="BF254">
        <v>158</v>
      </c>
      <c r="BG254">
        <v>75</v>
      </c>
      <c r="BH254">
        <v>2</v>
      </c>
      <c r="BI254" s="2">
        <v>42144</v>
      </c>
      <c r="BJ254" s="2">
        <v>44910</v>
      </c>
      <c r="BK254">
        <v>4.87</v>
      </c>
      <c r="BL254">
        <v>4.8899999999999997</v>
      </c>
      <c r="BM254">
        <v>4.7699999999999996</v>
      </c>
      <c r="BN254">
        <v>5</v>
      </c>
      <c r="BO254">
        <v>4.97</v>
      </c>
      <c r="BP254">
        <v>4.97</v>
      </c>
      <c r="BQ254">
        <v>4.8499999999999996</v>
      </c>
      <c r="BR254" s="1" t="s">
        <v>2762</v>
      </c>
      <c r="BS254" s="1" t="s">
        <v>89</v>
      </c>
      <c r="BT254">
        <v>2</v>
      </c>
      <c r="BU254">
        <v>2</v>
      </c>
      <c r="BV254">
        <v>0</v>
      </c>
      <c r="BW254">
        <v>0</v>
      </c>
      <c r="BX254">
        <v>1.71</v>
      </c>
    </row>
    <row r="255" spans="1:76" x14ac:dyDescent="0.25">
      <c r="A255" s="1" t="s">
        <v>76</v>
      </c>
      <c r="B255">
        <v>5354872</v>
      </c>
      <c r="C255" s="1" t="s">
        <v>2763</v>
      </c>
      <c r="D255">
        <v>20221220053924</v>
      </c>
      <c r="E255" s="2">
        <v>44915</v>
      </c>
      <c r="F255" s="1" t="s">
        <v>78</v>
      </c>
      <c r="G255" s="1" t="s">
        <v>2764</v>
      </c>
      <c r="H255" s="1" t="s">
        <v>2765</v>
      </c>
      <c r="I255" s="1" t="s">
        <v>2766</v>
      </c>
      <c r="J255" s="1" t="s">
        <v>2767</v>
      </c>
      <c r="K255">
        <v>27757663</v>
      </c>
      <c r="L255" s="1" t="s">
        <v>2768</v>
      </c>
      <c r="M255" s="1" t="s">
        <v>2769</v>
      </c>
      <c r="N255" s="2">
        <v>42049</v>
      </c>
      <c r="O255" s="1" t="s">
        <v>85</v>
      </c>
      <c r="P255" s="1" t="s">
        <v>2770</v>
      </c>
      <c r="Q255" s="1" t="s">
        <v>159</v>
      </c>
      <c r="R255" s="1" t="s">
        <v>88</v>
      </c>
      <c r="S255" s="1" t="s">
        <v>88</v>
      </c>
      <c r="T255" s="1" t="s">
        <v>94</v>
      </c>
      <c r="U255" s="1" t="s">
        <v>2771</v>
      </c>
      <c r="V255" s="1" t="s">
        <v>2772</v>
      </c>
      <c r="W255" s="1" t="s">
        <v>960</v>
      </c>
      <c r="X255">
        <v>1</v>
      </c>
      <c r="Y255">
        <v>1</v>
      </c>
      <c r="Z255" s="1" t="s">
        <v>114</v>
      </c>
      <c r="AA255" s="1" t="s">
        <v>94</v>
      </c>
      <c r="AB255" s="1" t="s">
        <v>94</v>
      </c>
      <c r="AC255" s="1" t="s">
        <v>95</v>
      </c>
      <c r="AD255" s="1" t="s">
        <v>134</v>
      </c>
      <c r="AE255" t="s">
        <v>97</v>
      </c>
      <c r="AF255">
        <v>38.924460000000003</v>
      </c>
      <c r="AG255">
        <v>-76.997720000000001</v>
      </c>
      <c r="AH255" s="1" t="s">
        <v>148</v>
      </c>
      <c r="AI255" s="1" t="s">
        <v>117</v>
      </c>
      <c r="AJ255">
        <v>5</v>
      </c>
      <c r="AK255" t="s">
        <v>97</v>
      </c>
      <c r="AL255" s="1" t="s">
        <v>118</v>
      </c>
      <c r="AM255">
        <v>1</v>
      </c>
      <c r="AN255">
        <v>3</v>
      </c>
      <c r="AO255" s="1" t="s">
        <v>2773</v>
      </c>
      <c r="AP255">
        <v>175</v>
      </c>
      <c r="AQ255">
        <v>2</v>
      </c>
      <c r="AR255">
        <v>1125</v>
      </c>
      <c r="AS255">
        <v>2</v>
      </c>
      <c r="AT255">
        <v>2</v>
      </c>
      <c r="AU255">
        <v>1125</v>
      </c>
      <c r="AV255">
        <v>1125</v>
      </c>
      <c r="AW255">
        <v>2</v>
      </c>
      <c r="AX255">
        <v>1125</v>
      </c>
      <c r="AY255" t="s">
        <v>97</v>
      </c>
      <c r="AZ255" s="1" t="s">
        <v>94</v>
      </c>
      <c r="BA255">
        <v>20</v>
      </c>
      <c r="BB255">
        <v>50</v>
      </c>
      <c r="BC255">
        <v>80</v>
      </c>
      <c r="BD255">
        <v>170</v>
      </c>
      <c r="BE255" s="2">
        <v>44915</v>
      </c>
      <c r="BF255">
        <v>113</v>
      </c>
      <c r="BG255">
        <v>24</v>
      </c>
      <c r="BH255">
        <v>0</v>
      </c>
      <c r="BI255" s="2">
        <v>43546</v>
      </c>
      <c r="BJ255" s="2">
        <v>44871</v>
      </c>
      <c r="BK255">
        <v>4.92</v>
      </c>
      <c r="BL255">
        <v>4.93</v>
      </c>
      <c r="BM255">
        <v>4.96</v>
      </c>
      <c r="BN255">
        <v>4.9800000000000004</v>
      </c>
      <c r="BO255">
        <v>4.96</v>
      </c>
      <c r="BP255">
        <v>4.83</v>
      </c>
      <c r="BQ255">
        <v>4.88</v>
      </c>
      <c r="BR255" s="1" t="s">
        <v>2774</v>
      </c>
      <c r="BS255" s="1" t="s">
        <v>89</v>
      </c>
      <c r="BT255">
        <v>1</v>
      </c>
      <c r="BU255">
        <v>1</v>
      </c>
      <c r="BV255">
        <v>0</v>
      </c>
      <c r="BW255">
        <v>0</v>
      </c>
      <c r="BX255">
        <v>2.4700000000000002</v>
      </c>
    </row>
    <row r="256" spans="1:76" x14ac:dyDescent="0.25">
      <c r="A256" s="1" t="s">
        <v>76</v>
      </c>
      <c r="B256">
        <v>5372128</v>
      </c>
      <c r="C256" s="1" t="s">
        <v>2775</v>
      </c>
      <c r="D256">
        <v>20221220053924</v>
      </c>
      <c r="E256" s="2">
        <v>44915</v>
      </c>
      <c r="F256" s="1" t="s">
        <v>78</v>
      </c>
      <c r="G256" s="1" t="s">
        <v>2776</v>
      </c>
      <c r="H256" s="1" t="s">
        <v>2777</v>
      </c>
      <c r="I256" s="1" t="s">
        <v>2778</v>
      </c>
      <c r="J256" s="1" t="s">
        <v>2779</v>
      </c>
      <c r="K256">
        <v>27843930</v>
      </c>
      <c r="L256" s="1" t="s">
        <v>2780</v>
      </c>
      <c r="M256" s="1" t="s">
        <v>1285</v>
      </c>
      <c r="N256" s="2">
        <v>42051</v>
      </c>
      <c r="O256" s="1" t="s">
        <v>85</v>
      </c>
      <c r="P256" s="1" t="s">
        <v>2781</v>
      </c>
      <c r="Q256" s="1" t="s">
        <v>87</v>
      </c>
      <c r="R256" s="1" t="s">
        <v>87</v>
      </c>
      <c r="S256" s="1" t="s">
        <v>129</v>
      </c>
      <c r="T256" s="1" t="s">
        <v>89</v>
      </c>
      <c r="U256" s="1" t="s">
        <v>2782</v>
      </c>
      <c r="V256" s="1" t="s">
        <v>2783</v>
      </c>
      <c r="W256" s="1" t="s">
        <v>1000</v>
      </c>
      <c r="X256">
        <v>1</v>
      </c>
      <c r="Y256">
        <v>2</v>
      </c>
      <c r="Z256" s="1" t="s">
        <v>114</v>
      </c>
      <c r="AA256" s="1" t="s">
        <v>94</v>
      </c>
      <c r="AB256" s="1" t="s">
        <v>94</v>
      </c>
      <c r="AC256" s="1" t="s">
        <v>95</v>
      </c>
      <c r="AD256" s="1" t="s">
        <v>349</v>
      </c>
      <c r="AE256" t="s">
        <v>97</v>
      </c>
      <c r="AF256">
        <v>38.909709999999997</v>
      </c>
      <c r="AG256">
        <v>-77.055629999999994</v>
      </c>
      <c r="AH256" s="1" t="s">
        <v>148</v>
      </c>
      <c r="AI256" s="1" t="s">
        <v>117</v>
      </c>
      <c r="AJ256">
        <v>3</v>
      </c>
      <c r="AK256" t="s">
        <v>97</v>
      </c>
      <c r="AL256" s="1" t="s">
        <v>118</v>
      </c>
      <c r="AM256">
        <v>1</v>
      </c>
      <c r="AN256">
        <v>2</v>
      </c>
      <c r="AO256" s="1" t="s">
        <v>2784</v>
      </c>
      <c r="AP256">
        <v>125</v>
      </c>
      <c r="AQ256">
        <v>31</v>
      </c>
      <c r="AR256">
        <v>1125</v>
      </c>
      <c r="AS256">
        <v>31</v>
      </c>
      <c r="AT256">
        <v>31</v>
      </c>
      <c r="AU256">
        <v>1125</v>
      </c>
      <c r="AV256">
        <v>1125</v>
      </c>
      <c r="AW256">
        <v>31</v>
      </c>
      <c r="AX256">
        <v>1125</v>
      </c>
      <c r="AY256" t="s">
        <v>97</v>
      </c>
      <c r="AZ256" s="1" t="s">
        <v>94</v>
      </c>
      <c r="BA256">
        <v>29</v>
      </c>
      <c r="BB256">
        <v>59</v>
      </c>
      <c r="BC256">
        <v>89</v>
      </c>
      <c r="BD256">
        <v>89</v>
      </c>
      <c r="BE256" s="2">
        <v>44915</v>
      </c>
      <c r="BF256">
        <v>53</v>
      </c>
      <c r="BG256">
        <v>0</v>
      </c>
      <c r="BH256">
        <v>0</v>
      </c>
      <c r="BI256" s="2">
        <v>42095</v>
      </c>
      <c r="BJ256" s="2">
        <v>44437</v>
      </c>
      <c r="BK256">
        <v>4.47</v>
      </c>
      <c r="BL256">
        <v>4.7699999999999996</v>
      </c>
      <c r="BM256">
        <v>4.3099999999999996</v>
      </c>
      <c r="BN256">
        <v>4.9400000000000004</v>
      </c>
      <c r="BO256">
        <v>4.8499999999999996</v>
      </c>
      <c r="BP256">
        <v>4.92</v>
      </c>
      <c r="BQ256">
        <v>4.5999999999999996</v>
      </c>
      <c r="BR256" s="1" t="s">
        <v>97</v>
      </c>
      <c r="BS256" s="1" t="s">
        <v>89</v>
      </c>
      <c r="BT256">
        <v>1</v>
      </c>
      <c r="BU256">
        <v>1</v>
      </c>
      <c r="BV256">
        <v>0</v>
      </c>
      <c r="BW256">
        <v>0</v>
      </c>
      <c r="BX256">
        <v>0.56000000000000005</v>
      </c>
    </row>
    <row r="257" spans="1:76" x14ac:dyDescent="0.25">
      <c r="A257" s="1" t="s">
        <v>76</v>
      </c>
      <c r="B257">
        <v>5405384</v>
      </c>
      <c r="C257" s="1" t="s">
        <v>2785</v>
      </c>
      <c r="D257">
        <v>20221220053924</v>
      </c>
      <c r="E257" s="2">
        <v>44915</v>
      </c>
      <c r="F257" s="1" t="s">
        <v>78</v>
      </c>
      <c r="G257" s="1" t="s">
        <v>2786</v>
      </c>
      <c r="H257" s="1" t="s">
        <v>2787</v>
      </c>
      <c r="I257" s="1" t="s">
        <v>2788</v>
      </c>
      <c r="J257" s="1" t="s">
        <v>2789</v>
      </c>
      <c r="K257">
        <v>96456433</v>
      </c>
      <c r="L257" s="1" t="s">
        <v>2790</v>
      </c>
      <c r="M257" s="1" t="s">
        <v>2791</v>
      </c>
      <c r="N257" s="2">
        <v>42636</v>
      </c>
      <c r="O257" s="1" t="s">
        <v>85</v>
      </c>
      <c r="P257" s="1" t="s">
        <v>2792</v>
      </c>
      <c r="Q257" s="1" t="s">
        <v>87</v>
      </c>
      <c r="R257" s="1" t="s">
        <v>87</v>
      </c>
      <c r="S257" s="1" t="s">
        <v>1398</v>
      </c>
      <c r="T257" s="1" t="s">
        <v>94</v>
      </c>
      <c r="U257" s="1" t="s">
        <v>2793</v>
      </c>
      <c r="V257" s="1" t="s">
        <v>2794</v>
      </c>
      <c r="W257" s="1" t="s">
        <v>449</v>
      </c>
      <c r="X257">
        <v>19</v>
      </c>
      <c r="Y257">
        <v>26</v>
      </c>
      <c r="Z257" s="1" t="s">
        <v>93</v>
      </c>
      <c r="AA257" s="1" t="s">
        <v>94</v>
      </c>
      <c r="AB257" s="1" t="s">
        <v>94</v>
      </c>
      <c r="AC257" s="1" t="s">
        <v>95</v>
      </c>
      <c r="AD257" s="1" t="s">
        <v>134</v>
      </c>
      <c r="AE257" t="s">
        <v>97</v>
      </c>
      <c r="AF257">
        <v>38.916110000000003</v>
      </c>
      <c r="AG257">
        <v>-77.008830000000003</v>
      </c>
      <c r="AH257" s="1" t="s">
        <v>210</v>
      </c>
      <c r="AI257" s="1" t="s">
        <v>117</v>
      </c>
      <c r="AJ257">
        <v>10</v>
      </c>
      <c r="AK257" t="s">
        <v>97</v>
      </c>
      <c r="AL257" s="1" t="s">
        <v>182</v>
      </c>
      <c r="AM257">
        <v>4</v>
      </c>
      <c r="AN257">
        <v>5</v>
      </c>
      <c r="AO257" s="1" t="s">
        <v>2795</v>
      </c>
      <c r="AP257">
        <v>608</v>
      </c>
      <c r="AQ257">
        <v>3</v>
      </c>
      <c r="AR257">
        <v>60</v>
      </c>
      <c r="AS257">
        <v>3</v>
      </c>
      <c r="AT257">
        <v>3</v>
      </c>
      <c r="AU257">
        <v>60</v>
      </c>
      <c r="AV257">
        <v>60</v>
      </c>
      <c r="AW257">
        <v>3</v>
      </c>
      <c r="AX257">
        <v>60</v>
      </c>
      <c r="AY257" t="s">
        <v>97</v>
      </c>
      <c r="AZ257" s="1" t="s">
        <v>94</v>
      </c>
      <c r="BA257">
        <v>25</v>
      </c>
      <c r="BB257">
        <v>55</v>
      </c>
      <c r="BC257">
        <v>85</v>
      </c>
      <c r="BD257">
        <v>265</v>
      </c>
      <c r="BE257" s="2">
        <v>44915</v>
      </c>
      <c r="BF257">
        <v>13</v>
      </c>
      <c r="BG257">
        <v>13</v>
      </c>
      <c r="BH257">
        <v>1</v>
      </c>
      <c r="BI257" s="2">
        <v>44634</v>
      </c>
      <c r="BJ257" s="2">
        <v>44891</v>
      </c>
      <c r="BK257">
        <v>5</v>
      </c>
      <c r="BL257">
        <v>5</v>
      </c>
      <c r="BM257">
        <v>5</v>
      </c>
      <c r="BN257">
        <v>5</v>
      </c>
      <c r="BO257">
        <v>5</v>
      </c>
      <c r="BP257">
        <v>4.7699999999999996</v>
      </c>
      <c r="BQ257">
        <v>4.8499999999999996</v>
      </c>
      <c r="BR257" s="1" t="s">
        <v>2796</v>
      </c>
      <c r="BS257" s="1" t="s">
        <v>89</v>
      </c>
      <c r="BT257">
        <v>17</v>
      </c>
      <c r="BU257">
        <v>17</v>
      </c>
      <c r="BV257">
        <v>0</v>
      </c>
      <c r="BW257">
        <v>0</v>
      </c>
      <c r="BX257">
        <v>1.38</v>
      </c>
    </row>
    <row r="258" spans="1:76" x14ac:dyDescent="0.25">
      <c r="A258" s="1" t="s">
        <v>76</v>
      </c>
      <c r="B258">
        <v>5405966</v>
      </c>
      <c r="C258" s="1" t="s">
        <v>2797</v>
      </c>
      <c r="D258">
        <v>20221220053924</v>
      </c>
      <c r="E258" s="2">
        <v>44915</v>
      </c>
      <c r="F258" s="1" t="s">
        <v>78</v>
      </c>
      <c r="G258" s="1" t="s">
        <v>2798</v>
      </c>
      <c r="H258" s="1" t="s">
        <v>2799</v>
      </c>
      <c r="I258" s="1" t="s">
        <v>2800</v>
      </c>
      <c r="J258" s="1" t="s">
        <v>2801</v>
      </c>
      <c r="K258">
        <v>25338537</v>
      </c>
      <c r="L258" s="1" t="s">
        <v>2802</v>
      </c>
      <c r="M258" s="1" t="s">
        <v>2803</v>
      </c>
      <c r="N258" s="2">
        <v>42002</v>
      </c>
      <c r="O258" s="1" t="s">
        <v>85</v>
      </c>
      <c r="P258" s="1" t="s">
        <v>97</v>
      </c>
      <c r="Q258" s="1" t="s">
        <v>175</v>
      </c>
      <c r="R258" s="1" t="s">
        <v>88</v>
      </c>
      <c r="S258" s="1" t="s">
        <v>1117</v>
      </c>
      <c r="T258" s="1" t="s">
        <v>94</v>
      </c>
      <c r="U258" s="1" t="s">
        <v>2804</v>
      </c>
      <c r="V258" s="1" t="s">
        <v>2805</v>
      </c>
      <c r="W258" s="1" t="s">
        <v>449</v>
      </c>
      <c r="X258">
        <v>1</v>
      </c>
      <c r="Y258">
        <v>1</v>
      </c>
      <c r="Z258" s="1" t="s">
        <v>114</v>
      </c>
      <c r="AA258" s="1" t="s">
        <v>94</v>
      </c>
      <c r="AB258" s="1" t="s">
        <v>94</v>
      </c>
      <c r="AC258" s="1" t="s">
        <v>95</v>
      </c>
      <c r="AD258" s="1" t="s">
        <v>257</v>
      </c>
      <c r="AE258" t="s">
        <v>97</v>
      </c>
      <c r="AF258">
        <v>38.909730000000003</v>
      </c>
      <c r="AG258">
        <v>-77.020439999999994</v>
      </c>
      <c r="AH258" s="1" t="s">
        <v>181</v>
      </c>
      <c r="AI258" s="1" t="s">
        <v>117</v>
      </c>
      <c r="AJ258">
        <v>2</v>
      </c>
      <c r="AK258" t="s">
        <v>97</v>
      </c>
      <c r="AL258" s="1" t="s">
        <v>118</v>
      </c>
      <c r="AN258">
        <v>2</v>
      </c>
      <c r="AO258" s="1" t="s">
        <v>2806</v>
      </c>
      <c r="AP258">
        <v>123</v>
      </c>
      <c r="AQ258">
        <v>3</v>
      </c>
      <c r="AR258">
        <v>90</v>
      </c>
      <c r="AS258">
        <v>3</v>
      </c>
      <c r="AT258">
        <v>3</v>
      </c>
      <c r="AU258">
        <v>90</v>
      </c>
      <c r="AV258">
        <v>90</v>
      </c>
      <c r="AW258">
        <v>3</v>
      </c>
      <c r="AX258">
        <v>90</v>
      </c>
      <c r="AY258" t="s">
        <v>97</v>
      </c>
      <c r="AZ258" s="1" t="s">
        <v>94</v>
      </c>
      <c r="BA258">
        <v>25</v>
      </c>
      <c r="BB258">
        <v>55</v>
      </c>
      <c r="BC258">
        <v>85</v>
      </c>
      <c r="BD258">
        <v>159</v>
      </c>
      <c r="BE258" s="2">
        <v>44915</v>
      </c>
      <c r="BF258">
        <v>228</v>
      </c>
      <c r="BG258">
        <v>24</v>
      </c>
      <c r="BH258">
        <v>0</v>
      </c>
      <c r="BI258" s="2">
        <v>42065</v>
      </c>
      <c r="BJ258" s="2">
        <v>44864</v>
      </c>
      <c r="BK258">
        <v>4.8499999999999996</v>
      </c>
      <c r="BL258">
        <v>4.93</v>
      </c>
      <c r="BM258">
        <v>4.96</v>
      </c>
      <c r="BN258">
        <v>4.92</v>
      </c>
      <c r="BO258">
        <v>4.91</v>
      </c>
      <c r="BP258">
        <v>4.76</v>
      </c>
      <c r="BQ258">
        <v>4.82</v>
      </c>
      <c r="BR258" s="1" t="s">
        <v>2807</v>
      </c>
      <c r="BS258" s="1" t="s">
        <v>89</v>
      </c>
      <c r="BT258">
        <v>1</v>
      </c>
      <c r="BU258">
        <v>1</v>
      </c>
      <c r="BV258">
        <v>0</v>
      </c>
      <c r="BW258">
        <v>0</v>
      </c>
      <c r="BX258">
        <v>2.4</v>
      </c>
    </row>
    <row r="259" spans="1:76" x14ac:dyDescent="0.25">
      <c r="A259" s="1" t="s">
        <v>76</v>
      </c>
      <c r="B259">
        <v>5560185</v>
      </c>
      <c r="C259" s="1" t="s">
        <v>2808</v>
      </c>
      <c r="D259">
        <v>20221220053924</v>
      </c>
      <c r="E259" s="2">
        <v>44915</v>
      </c>
      <c r="F259" s="1" t="s">
        <v>78</v>
      </c>
      <c r="G259" s="1" t="s">
        <v>2809</v>
      </c>
      <c r="H259" s="1" t="s">
        <v>2810</v>
      </c>
      <c r="I259" s="1" t="s">
        <v>2811</v>
      </c>
      <c r="J259" s="1" t="s">
        <v>2812</v>
      </c>
      <c r="K259">
        <v>28825130</v>
      </c>
      <c r="L259" s="1" t="s">
        <v>2813</v>
      </c>
      <c r="M259" s="1" t="s">
        <v>2166</v>
      </c>
      <c r="N259" s="2">
        <v>42068</v>
      </c>
      <c r="O259" s="1" t="s">
        <v>85</v>
      </c>
      <c r="P259" s="1" t="s">
        <v>2814</v>
      </c>
      <c r="Q259" s="1" t="s">
        <v>159</v>
      </c>
      <c r="R259" s="1" t="s">
        <v>88</v>
      </c>
      <c r="S259" s="1" t="s">
        <v>88</v>
      </c>
      <c r="T259" s="1" t="s">
        <v>94</v>
      </c>
      <c r="U259" s="1" t="s">
        <v>2815</v>
      </c>
      <c r="V259" s="1" t="s">
        <v>2816</v>
      </c>
      <c r="W259" s="1" t="s">
        <v>310</v>
      </c>
      <c r="X259">
        <v>6</v>
      </c>
      <c r="Y259">
        <v>6</v>
      </c>
      <c r="Z259" s="1" t="s">
        <v>114</v>
      </c>
      <c r="AA259" s="1" t="s">
        <v>94</v>
      </c>
      <c r="AB259" s="1" t="s">
        <v>94</v>
      </c>
      <c r="AC259" s="1" t="s">
        <v>95</v>
      </c>
      <c r="AD259" s="1" t="s">
        <v>270</v>
      </c>
      <c r="AE259" t="s">
        <v>97</v>
      </c>
      <c r="AF259">
        <v>38.908200000000001</v>
      </c>
      <c r="AG259">
        <v>-77.047650000000004</v>
      </c>
      <c r="AH259" s="1" t="s">
        <v>148</v>
      </c>
      <c r="AI259" s="1" t="s">
        <v>117</v>
      </c>
      <c r="AJ259">
        <v>3</v>
      </c>
      <c r="AK259" t="s">
        <v>97</v>
      </c>
      <c r="AL259" s="1" t="s">
        <v>118</v>
      </c>
      <c r="AN259">
        <v>2</v>
      </c>
      <c r="AO259" s="1" t="s">
        <v>2817</v>
      </c>
      <c r="AP259">
        <v>80</v>
      </c>
      <c r="AQ259">
        <v>31</v>
      </c>
      <c r="AR259">
        <v>1125</v>
      </c>
      <c r="AS259">
        <v>31</v>
      </c>
      <c r="AT259">
        <v>31</v>
      </c>
      <c r="AU259">
        <v>1125</v>
      </c>
      <c r="AV259">
        <v>1125</v>
      </c>
      <c r="AW259">
        <v>31</v>
      </c>
      <c r="AX259">
        <v>1125</v>
      </c>
      <c r="AY259" t="s">
        <v>97</v>
      </c>
      <c r="AZ259" s="1" t="s">
        <v>94</v>
      </c>
      <c r="BA259">
        <v>13</v>
      </c>
      <c r="BB259">
        <v>29</v>
      </c>
      <c r="BC259">
        <v>59</v>
      </c>
      <c r="BD259">
        <v>59</v>
      </c>
      <c r="BE259" s="2">
        <v>44915</v>
      </c>
      <c r="BF259">
        <v>374</v>
      </c>
      <c r="BG259">
        <v>29</v>
      </c>
      <c r="BH259">
        <v>0</v>
      </c>
      <c r="BI259" s="2">
        <v>42102</v>
      </c>
      <c r="BJ259" s="2">
        <v>44731</v>
      </c>
      <c r="BK259">
        <v>4.9400000000000004</v>
      </c>
      <c r="BL259">
        <v>4.9400000000000004</v>
      </c>
      <c r="BM259">
        <v>4.92</v>
      </c>
      <c r="BN259">
        <v>4.97</v>
      </c>
      <c r="BO259">
        <v>4.9800000000000004</v>
      </c>
      <c r="BP259">
        <v>4.9800000000000004</v>
      </c>
      <c r="BQ259">
        <v>4.8499999999999996</v>
      </c>
      <c r="BR259" s="1" t="s">
        <v>97</v>
      </c>
      <c r="BS259" s="1" t="s">
        <v>89</v>
      </c>
      <c r="BT259">
        <v>6</v>
      </c>
      <c r="BU259">
        <v>6</v>
      </c>
      <c r="BV259">
        <v>0</v>
      </c>
      <c r="BW259">
        <v>0</v>
      </c>
      <c r="BX259">
        <v>3.99</v>
      </c>
    </row>
    <row r="260" spans="1:76" x14ac:dyDescent="0.25">
      <c r="A260" s="1" t="s">
        <v>76</v>
      </c>
      <c r="B260">
        <v>5592949</v>
      </c>
      <c r="C260" s="1" t="s">
        <v>2818</v>
      </c>
      <c r="D260">
        <v>20221220053924</v>
      </c>
      <c r="E260" s="2">
        <v>44915</v>
      </c>
      <c r="F260" s="1" t="s">
        <v>78</v>
      </c>
      <c r="G260" s="1" t="s">
        <v>2819</v>
      </c>
      <c r="H260" s="1" t="s">
        <v>2820</v>
      </c>
      <c r="I260" s="1" t="s">
        <v>2821</v>
      </c>
      <c r="J260" s="1" t="s">
        <v>2822</v>
      </c>
      <c r="K260">
        <v>21506582</v>
      </c>
      <c r="L260" s="1" t="s">
        <v>1974</v>
      </c>
      <c r="M260" s="1" t="s">
        <v>1975</v>
      </c>
      <c r="N260" s="2">
        <v>41900</v>
      </c>
      <c r="O260" s="1" t="s">
        <v>85</v>
      </c>
      <c r="P260" s="1" t="s">
        <v>1976</v>
      </c>
      <c r="Q260" s="1" t="s">
        <v>159</v>
      </c>
      <c r="R260" s="1" t="s">
        <v>88</v>
      </c>
      <c r="S260" s="1" t="s">
        <v>88</v>
      </c>
      <c r="T260" s="1" t="s">
        <v>94</v>
      </c>
      <c r="U260" s="1" t="s">
        <v>1977</v>
      </c>
      <c r="V260" s="1" t="s">
        <v>1978</v>
      </c>
      <c r="W260" s="1" t="s">
        <v>449</v>
      </c>
      <c r="X260">
        <v>3</v>
      </c>
      <c r="Y260">
        <v>3</v>
      </c>
      <c r="Z260" s="1" t="s">
        <v>93</v>
      </c>
      <c r="AA260" s="1" t="s">
        <v>94</v>
      </c>
      <c r="AB260" s="1" t="s">
        <v>94</v>
      </c>
      <c r="AC260" s="1" t="s">
        <v>95</v>
      </c>
      <c r="AD260" s="1" t="s">
        <v>257</v>
      </c>
      <c r="AE260" t="s">
        <v>97</v>
      </c>
      <c r="AF260">
        <v>38.911090000000002</v>
      </c>
      <c r="AG260">
        <v>-77.021159999999995</v>
      </c>
      <c r="AH260" s="1" t="s">
        <v>712</v>
      </c>
      <c r="AI260" s="1" t="s">
        <v>99</v>
      </c>
      <c r="AJ260">
        <v>2</v>
      </c>
      <c r="AK260" t="s">
        <v>97</v>
      </c>
      <c r="AL260" s="1" t="s">
        <v>100</v>
      </c>
      <c r="AM260">
        <v>1</v>
      </c>
      <c r="AN260">
        <v>1</v>
      </c>
      <c r="AO260" s="1" t="s">
        <v>2823</v>
      </c>
      <c r="AP260">
        <v>68</v>
      </c>
      <c r="AQ260">
        <v>2</v>
      </c>
      <c r="AR260">
        <v>1125</v>
      </c>
      <c r="AS260">
        <v>2</v>
      </c>
      <c r="AT260">
        <v>2</v>
      </c>
      <c r="AU260">
        <v>29</v>
      </c>
      <c r="AV260">
        <v>1125</v>
      </c>
      <c r="AW260">
        <v>2</v>
      </c>
      <c r="AX260">
        <v>1087.2</v>
      </c>
      <c r="AY260" t="s">
        <v>97</v>
      </c>
      <c r="AZ260" s="1" t="s">
        <v>94</v>
      </c>
      <c r="BA260">
        <v>8</v>
      </c>
      <c r="BB260">
        <v>14</v>
      </c>
      <c r="BC260">
        <v>37</v>
      </c>
      <c r="BD260">
        <v>312</v>
      </c>
      <c r="BE260" s="2">
        <v>44915</v>
      </c>
      <c r="BF260">
        <v>311</v>
      </c>
      <c r="BG260">
        <v>76</v>
      </c>
      <c r="BH260">
        <v>2</v>
      </c>
      <c r="BI260" s="2">
        <v>42080</v>
      </c>
      <c r="BJ260" s="2">
        <v>44895</v>
      </c>
      <c r="BK260">
        <v>4.8600000000000003</v>
      </c>
      <c r="BL260">
        <v>4.92</v>
      </c>
      <c r="BM260">
        <v>4.8899999999999997</v>
      </c>
      <c r="BN260">
        <v>4.9400000000000004</v>
      </c>
      <c r="BO260">
        <v>4.93</v>
      </c>
      <c r="BP260">
        <v>4.8600000000000003</v>
      </c>
      <c r="BQ260">
        <v>4.79</v>
      </c>
      <c r="BR260" s="1" t="s">
        <v>1980</v>
      </c>
      <c r="BS260" s="1" t="s">
        <v>89</v>
      </c>
      <c r="BT260">
        <v>3</v>
      </c>
      <c r="BU260">
        <v>1</v>
      </c>
      <c r="BV260">
        <v>2</v>
      </c>
      <c r="BW260">
        <v>0</v>
      </c>
      <c r="BX260">
        <v>3.29</v>
      </c>
    </row>
    <row r="261" spans="1:76" x14ac:dyDescent="0.25">
      <c r="A261" s="1" t="s">
        <v>76</v>
      </c>
      <c r="B261">
        <v>5593096</v>
      </c>
      <c r="C261" s="1" t="s">
        <v>2824</v>
      </c>
      <c r="D261">
        <v>20221220053924</v>
      </c>
      <c r="E261" s="2">
        <v>44915</v>
      </c>
      <c r="F261" s="1" t="s">
        <v>78</v>
      </c>
      <c r="G261" s="1" t="s">
        <v>2825</v>
      </c>
      <c r="H261" s="1" t="s">
        <v>2826</v>
      </c>
      <c r="I261" s="1" t="s">
        <v>1972</v>
      </c>
      <c r="J261" s="1" t="s">
        <v>2827</v>
      </c>
      <c r="K261">
        <v>21506582</v>
      </c>
      <c r="L261" s="1" t="s">
        <v>1974</v>
      </c>
      <c r="M261" s="1" t="s">
        <v>1975</v>
      </c>
      <c r="N261" s="2">
        <v>41900</v>
      </c>
      <c r="O261" s="1" t="s">
        <v>85</v>
      </c>
      <c r="P261" s="1" t="s">
        <v>1976</v>
      </c>
      <c r="Q261" s="1" t="s">
        <v>159</v>
      </c>
      <c r="R261" s="1" t="s">
        <v>88</v>
      </c>
      <c r="S261" s="1" t="s">
        <v>88</v>
      </c>
      <c r="T261" s="1" t="s">
        <v>94</v>
      </c>
      <c r="U261" s="1" t="s">
        <v>1977</v>
      </c>
      <c r="V261" s="1" t="s">
        <v>1978</v>
      </c>
      <c r="W261" s="1" t="s">
        <v>449</v>
      </c>
      <c r="X261">
        <v>3</v>
      </c>
      <c r="Y261">
        <v>3</v>
      </c>
      <c r="Z261" s="1" t="s">
        <v>93</v>
      </c>
      <c r="AA261" s="1" t="s">
        <v>94</v>
      </c>
      <c r="AB261" s="1" t="s">
        <v>94</v>
      </c>
      <c r="AC261" s="1" t="s">
        <v>95</v>
      </c>
      <c r="AD261" s="1" t="s">
        <v>257</v>
      </c>
      <c r="AE261" t="s">
        <v>97</v>
      </c>
      <c r="AF261">
        <v>38.911790000000003</v>
      </c>
      <c r="AG261">
        <v>-77.021519999999995</v>
      </c>
      <c r="AH261" s="1" t="s">
        <v>148</v>
      </c>
      <c r="AI261" s="1" t="s">
        <v>117</v>
      </c>
      <c r="AJ261">
        <v>7</v>
      </c>
      <c r="AK261" t="s">
        <v>97</v>
      </c>
      <c r="AL261" s="1" t="s">
        <v>330</v>
      </c>
      <c r="AM261">
        <v>3</v>
      </c>
      <c r="AN261">
        <v>4</v>
      </c>
      <c r="AO261" s="1" t="s">
        <v>2828</v>
      </c>
      <c r="AP261">
        <v>236</v>
      </c>
      <c r="AQ261">
        <v>2</v>
      </c>
      <c r="AR261">
        <v>1125</v>
      </c>
      <c r="AS261">
        <v>1</v>
      </c>
      <c r="AT261">
        <v>2</v>
      </c>
      <c r="AU261">
        <v>29</v>
      </c>
      <c r="AV261">
        <v>1125</v>
      </c>
      <c r="AW261">
        <v>2</v>
      </c>
      <c r="AX261">
        <v>1084.7</v>
      </c>
      <c r="AY261" t="s">
        <v>97</v>
      </c>
      <c r="AZ261" s="1" t="s">
        <v>94</v>
      </c>
      <c r="BA261">
        <v>15</v>
      </c>
      <c r="BB261">
        <v>30</v>
      </c>
      <c r="BC261">
        <v>58</v>
      </c>
      <c r="BD261">
        <v>330</v>
      </c>
      <c r="BE261" s="2">
        <v>44915</v>
      </c>
      <c r="BF261">
        <v>261</v>
      </c>
      <c r="BG261">
        <v>58</v>
      </c>
      <c r="BH261">
        <v>2</v>
      </c>
      <c r="BI261" s="2">
        <v>42080</v>
      </c>
      <c r="BJ261" s="2">
        <v>44895</v>
      </c>
      <c r="BK261">
        <v>4.76</v>
      </c>
      <c r="BL261">
        <v>4.82</v>
      </c>
      <c r="BM261">
        <v>4.8</v>
      </c>
      <c r="BN261">
        <v>4.87</v>
      </c>
      <c r="BO261">
        <v>4.91</v>
      </c>
      <c r="BP261">
        <v>4.84</v>
      </c>
      <c r="BQ261">
        <v>4.68</v>
      </c>
      <c r="BR261" s="1" t="s">
        <v>1980</v>
      </c>
      <c r="BS261" s="1" t="s">
        <v>89</v>
      </c>
      <c r="BT261">
        <v>3</v>
      </c>
      <c r="BU261">
        <v>1</v>
      </c>
      <c r="BV261">
        <v>2</v>
      </c>
      <c r="BW261">
        <v>0</v>
      </c>
      <c r="BX261">
        <v>2.76</v>
      </c>
    </row>
    <row r="262" spans="1:76" x14ac:dyDescent="0.25">
      <c r="A262" s="1" t="s">
        <v>76</v>
      </c>
      <c r="B262">
        <v>5660850</v>
      </c>
      <c r="C262" s="1" t="s">
        <v>2829</v>
      </c>
      <c r="D262">
        <v>20221220053924</v>
      </c>
      <c r="E262" s="2">
        <v>44915</v>
      </c>
      <c r="F262" s="1" t="s">
        <v>320</v>
      </c>
      <c r="G262" s="1" t="s">
        <v>2830</v>
      </c>
      <c r="H262" s="1" t="s">
        <v>2831</v>
      </c>
      <c r="I262" s="1" t="s">
        <v>2832</v>
      </c>
      <c r="J262" s="1" t="s">
        <v>2833</v>
      </c>
      <c r="K262">
        <v>29344017</v>
      </c>
      <c r="L262" s="1" t="s">
        <v>2834</v>
      </c>
      <c r="M262" s="1" t="s">
        <v>2835</v>
      </c>
      <c r="N262" s="2">
        <v>42077</v>
      </c>
      <c r="O262" s="1" t="s">
        <v>85</v>
      </c>
      <c r="P262" s="1" t="s">
        <v>2836</v>
      </c>
      <c r="Q262" s="1" t="s">
        <v>87</v>
      </c>
      <c r="R262" s="1" t="s">
        <v>87</v>
      </c>
      <c r="S262" s="1" t="s">
        <v>87</v>
      </c>
      <c r="T262" s="1" t="s">
        <v>89</v>
      </c>
      <c r="U262" s="1" t="s">
        <v>2837</v>
      </c>
      <c r="V262" s="1" t="s">
        <v>2838</v>
      </c>
      <c r="W262" s="1" t="s">
        <v>375</v>
      </c>
      <c r="X262">
        <v>2</v>
      </c>
      <c r="Y262">
        <v>2</v>
      </c>
      <c r="Z262" s="1" t="s">
        <v>114</v>
      </c>
      <c r="AA262" s="1" t="s">
        <v>94</v>
      </c>
      <c r="AB262" s="1" t="s">
        <v>94</v>
      </c>
      <c r="AC262" s="1" t="s">
        <v>95</v>
      </c>
      <c r="AD262" s="1" t="s">
        <v>329</v>
      </c>
      <c r="AE262" t="s">
        <v>97</v>
      </c>
      <c r="AF262">
        <v>38.892470000000003</v>
      </c>
      <c r="AG262">
        <v>-76.986419999999995</v>
      </c>
      <c r="AH262" s="1" t="s">
        <v>210</v>
      </c>
      <c r="AI262" s="1" t="s">
        <v>117</v>
      </c>
      <c r="AJ262">
        <v>2</v>
      </c>
      <c r="AK262" t="s">
        <v>97</v>
      </c>
      <c r="AL262" s="1" t="s">
        <v>118</v>
      </c>
      <c r="AM262">
        <v>1</v>
      </c>
      <c r="AN262">
        <v>2</v>
      </c>
      <c r="AO262" s="1" t="s">
        <v>2839</v>
      </c>
      <c r="AP262">
        <v>175</v>
      </c>
      <c r="AQ262">
        <v>31</v>
      </c>
      <c r="AR262">
        <v>60</v>
      </c>
      <c r="AS262">
        <v>31</v>
      </c>
      <c r="AT262">
        <v>31</v>
      </c>
      <c r="AU262">
        <v>60</v>
      </c>
      <c r="AV262">
        <v>60</v>
      </c>
      <c r="AW262">
        <v>31</v>
      </c>
      <c r="AX262">
        <v>60</v>
      </c>
      <c r="AY262" t="s">
        <v>97</v>
      </c>
      <c r="AZ262" s="1" t="s">
        <v>94</v>
      </c>
      <c r="BA262">
        <v>0</v>
      </c>
      <c r="BB262">
        <v>0</v>
      </c>
      <c r="BC262">
        <v>0</v>
      </c>
      <c r="BD262">
        <v>0</v>
      </c>
      <c r="BE262" s="2">
        <v>44915</v>
      </c>
      <c r="BF262">
        <v>35</v>
      </c>
      <c r="BG262">
        <v>0</v>
      </c>
      <c r="BH262">
        <v>0</v>
      </c>
      <c r="BI262" s="2">
        <v>42088</v>
      </c>
      <c r="BJ262" s="2">
        <v>42597</v>
      </c>
      <c r="BK262">
        <v>4.97</v>
      </c>
      <c r="BL262">
        <v>5</v>
      </c>
      <c r="BM262">
        <v>4.97</v>
      </c>
      <c r="BN262">
        <v>5</v>
      </c>
      <c r="BO262">
        <v>5</v>
      </c>
      <c r="BP262">
        <v>4.8</v>
      </c>
      <c r="BQ262">
        <v>4.8600000000000003</v>
      </c>
      <c r="BR262" s="1" t="s">
        <v>97</v>
      </c>
      <c r="BS262" s="1" t="s">
        <v>89</v>
      </c>
      <c r="BT262">
        <v>1</v>
      </c>
      <c r="BU262">
        <v>1</v>
      </c>
      <c r="BV262">
        <v>0</v>
      </c>
      <c r="BW262">
        <v>0</v>
      </c>
      <c r="BX262">
        <v>0.37</v>
      </c>
    </row>
    <row r="263" spans="1:76" x14ac:dyDescent="0.25">
      <c r="A263" s="1" t="s">
        <v>76</v>
      </c>
      <c r="B263">
        <v>5661282</v>
      </c>
      <c r="C263" s="1" t="s">
        <v>2840</v>
      </c>
      <c r="D263">
        <v>20221220053924</v>
      </c>
      <c r="E263" s="2">
        <v>44915</v>
      </c>
      <c r="F263" s="1" t="s">
        <v>78</v>
      </c>
      <c r="G263" s="1" t="s">
        <v>2841</v>
      </c>
      <c r="H263" s="1" t="s">
        <v>2842</v>
      </c>
      <c r="I263" s="1" t="s">
        <v>97</v>
      </c>
      <c r="J263" s="1" t="s">
        <v>2843</v>
      </c>
      <c r="K263">
        <v>29347194</v>
      </c>
      <c r="L263" s="1" t="s">
        <v>2844</v>
      </c>
      <c r="M263" s="1" t="s">
        <v>2845</v>
      </c>
      <c r="N263" s="2">
        <v>42077</v>
      </c>
      <c r="O263" s="1" t="s">
        <v>85</v>
      </c>
      <c r="P263" s="1" t="s">
        <v>97</v>
      </c>
      <c r="Q263" s="1" t="s">
        <v>175</v>
      </c>
      <c r="R263" s="1" t="s">
        <v>88</v>
      </c>
      <c r="S263" s="1" t="s">
        <v>2846</v>
      </c>
      <c r="T263" s="1" t="s">
        <v>94</v>
      </c>
      <c r="U263" s="1" t="s">
        <v>2847</v>
      </c>
      <c r="V263" s="1" t="s">
        <v>2848</v>
      </c>
      <c r="W263" s="1" t="s">
        <v>2329</v>
      </c>
      <c r="X263">
        <v>1</v>
      </c>
      <c r="Y263">
        <v>1</v>
      </c>
      <c r="Z263" s="1" t="s">
        <v>114</v>
      </c>
      <c r="AA263" s="1" t="s">
        <v>94</v>
      </c>
      <c r="AB263" s="1" t="s">
        <v>94</v>
      </c>
      <c r="AC263" s="1" t="s">
        <v>97</v>
      </c>
      <c r="AD263" s="1" t="s">
        <v>134</v>
      </c>
      <c r="AE263" t="s">
        <v>97</v>
      </c>
      <c r="AF263">
        <v>38.909239999999997</v>
      </c>
      <c r="AG263">
        <v>-77.013249999999999</v>
      </c>
      <c r="AH263" s="1" t="s">
        <v>98</v>
      </c>
      <c r="AI263" s="1" t="s">
        <v>99</v>
      </c>
      <c r="AJ263">
        <v>2</v>
      </c>
      <c r="AK263" t="s">
        <v>97</v>
      </c>
      <c r="AL263" s="1" t="s">
        <v>118</v>
      </c>
      <c r="AM263">
        <v>1</v>
      </c>
      <c r="AN263">
        <v>1</v>
      </c>
      <c r="AO263" s="1" t="s">
        <v>2849</v>
      </c>
      <c r="AP263">
        <v>120</v>
      </c>
      <c r="AQ263">
        <v>1</v>
      </c>
      <c r="AR263">
        <v>1125</v>
      </c>
      <c r="AS263">
        <v>1</v>
      </c>
      <c r="AT263">
        <v>1</v>
      </c>
      <c r="AU263">
        <v>1125</v>
      </c>
      <c r="AV263">
        <v>1125</v>
      </c>
      <c r="AW263">
        <v>1</v>
      </c>
      <c r="AX263">
        <v>1125</v>
      </c>
      <c r="AY263" t="s">
        <v>97</v>
      </c>
      <c r="AZ263" s="1" t="s">
        <v>94</v>
      </c>
      <c r="BA263">
        <v>0</v>
      </c>
      <c r="BB263">
        <v>17</v>
      </c>
      <c r="BC263">
        <v>47</v>
      </c>
      <c r="BD263">
        <v>322</v>
      </c>
      <c r="BE263" s="2">
        <v>44915</v>
      </c>
      <c r="BF263">
        <v>89</v>
      </c>
      <c r="BG263">
        <v>15</v>
      </c>
      <c r="BH263">
        <v>0</v>
      </c>
      <c r="BI263" s="2">
        <v>42110</v>
      </c>
      <c r="BJ263" s="2">
        <v>44864</v>
      </c>
      <c r="BK263">
        <v>4.84</v>
      </c>
      <c r="BL263">
        <v>4.8099999999999996</v>
      </c>
      <c r="BM263">
        <v>4.8899999999999997</v>
      </c>
      <c r="BN263">
        <v>4.91</v>
      </c>
      <c r="BO263">
        <v>4.8899999999999997</v>
      </c>
      <c r="BP263">
        <v>4.72</v>
      </c>
      <c r="BQ263">
        <v>4.79</v>
      </c>
      <c r="BR263" s="1" t="s">
        <v>2850</v>
      </c>
      <c r="BS263" s="1" t="s">
        <v>89</v>
      </c>
      <c r="BT263">
        <v>1</v>
      </c>
      <c r="BU263">
        <v>0</v>
      </c>
      <c r="BV263">
        <v>1</v>
      </c>
      <c r="BW263">
        <v>0</v>
      </c>
      <c r="BX263">
        <v>0.95</v>
      </c>
    </row>
    <row r="264" spans="1:76" x14ac:dyDescent="0.25">
      <c r="A264" s="1" t="s">
        <v>76</v>
      </c>
      <c r="B264">
        <v>5755232</v>
      </c>
      <c r="C264" s="1" t="s">
        <v>2851</v>
      </c>
      <c r="D264">
        <v>20221220053924</v>
      </c>
      <c r="E264" s="2">
        <v>44915</v>
      </c>
      <c r="F264" s="1" t="s">
        <v>78</v>
      </c>
      <c r="G264" s="1" t="s">
        <v>2852</v>
      </c>
      <c r="H264" s="1" t="s">
        <v>2853</v>
      </c>
      <c r="I264" s="1" t="s">
        <v>2854</v>
      </c>
      <c r="J264" s="1" t="s">
        <v>2855</v>
      </c>
      <c r="K264">
        <v>10152762</v>
      </c>
      <c r="L264" s="1" t="s">
        <v>2856</v>
      </c>
      <c r="M264" s="1" t="s">
        <v>2857</v>
      </c>
      <c r="N264" s="2">
        <v>41598</v>
      </c>
      <c r="O264" s="1" t="s">
        <v>85</v>
      </c>
      <c r="P264" s="1" t="s">
        <v>2858</v>
      </c>
      <c r="Q264" s="1" t="s">
        <v>159</v>
      </c>
      <c r="R264" s="1" t="s">
        <v>88</v>
      </c>
      <c r="S264" s="1" t="s">
        <v>88</v>
      </c>
      <c r="T264" s="1" t="s">
        <v>94</v>
      </c>
      <c r="U264" s="1" t="s">
        <v>2859</v>
      </c>
      <c r="V264" s="1" t="s">
        <v>2860</v>
      </c>
      <c r="W264" s="1" t="s">
        <v>1900</v>
      </c>
      <c r="X264">
        <v>2</v>
      </c>
      <c r="Y264">
        <v>3</v>
      </c>
      <c r="Z264" s="1" t="s">
        <v>114</v>
      </c>
      <c r="AA264" s="1" t="s">
        <v>94</v>
      </c>
      <c r="AB264" s="1" t="s">
        <v>94</v>
      </c>
      <c r="AC264" s="1" t="s">
        <v>95</v>
      </c>
      <c r="AD264" s="1" t="s">
        <v>257</v>
      </c>
      <c r="AE264" t="s">
        <v>97</v>
      </c>
      <c r="AF264">
        <v>38.911879999999996</v>
      </c>
      <c r="AG264">
        <v>-77.021349999999998</v>
      </c>
      <c r="AH264" s="1" t="s">
        <v>148</v>
      </c>
      <c r="AI264" s="1" t="s">
        <v>117</v>
      </c>
      <c r="AJ264">
        <v>5</v>
      </c>
      <c r="AK264" t="s">
        <v>97</v>
      </c>
      <c r="AL264" s="1" t="s">
        <v>118</v>
      </c>
      <c r="AM264">
        <v>1</v>
      </c>
      <c r="AN264">
        <v>1</v>
      </c>
      <c r="AO264" s="1" t="s">
        <v>2861</v>
      </c>
      <c r="AP264">
        <v>117</v>
      </c>
      <c r="AQ264">
        <v>2</v>
      </c>
      <c r="AR264">
        <v>29</v>
      </c>
      <c r="AS264">
        <v>2</v>
      </c>
      <c r="AT264">
        <v>3</v>
      </c>
      <c r="AU264">
        <v>1125</v>
      </c>
      <c r="AV264">
        <v>1125</v>
      </c>
      <c r="AW264">
        <v>2</v>
      </c>
      <c r="AX264">
        <v>1125</v>
      </c>
      <c r="AY264" t="s">
        <v>97</v>
      </c>
      <c r="AZ264" s="1" t="s">
        <v>94</v>
      </c>
      <c r="BA264">
        <v>16</v>
      </c>
      <c r="BB264">
        <v>44</v>
      </c>
      <c r="BC264">
        <v>63</v>
      </c>
      <c r="BD264">
        <v>189</v>
      </c>
      <c r="BE264" s="2">
        <v>44915</v>
      </c>
      <c r="BF264">
        <v>586</v>
      </c>
      <c r="BG264">
        <v>64</v>
      </c>
      <c r="BH264">
        <v>1</v>
      </c>
      <c r="BI264" s="2">
        <v>42087</v>
      </c>
      <c r="BJ264" s="2">
        <v>44891</v>
      </c>
      <c r="BK264">
        <v>4.93</v>
      </c>
      <c r="BL264">
        <v>4.9400000000000004</v>
      </c>
      <c r="BM264">
        <v>4.88</v>
      </c>
      <c r="BN264">
        <v>4.95</v>
      </c>
      <c r="BO264">
        <v>4.99</v>
      </c>
      <c r="BP264">
        <v>4.8600000000000003</v>
      </c>
      <c r="BQ264">
        <v>4.92</v>
      </c>
      <c r="BR264" s="1" t="s">
        <v>2862</v>
      </c>
      <c r="BS264" s="1" t="s">
        <v>89</v>
      </c>
      <c r="BT264">
        <v>1</v>
      </c>
      <c r="BU264">
        <v>1</v>
      </c>
      <c r="BV264">
        <v>0</v>
      </c>
      <c r="BW264">
        <v>0</v>
      </c>
      <c r="BX264">
        <v>6.21</v>
      </c>
    </row>
    <row r="265" spans="1:76" x14ac:dyDescent="0.25">
      <c r="A265" s="1" t="s">
        <v>76</v>
      </c>
      <c r="B265">
        <v>5780038</v>
      </c>
      <c r="C265" s="1" t="s">
        <v>2863</v>
      </c>
      <c r="D265">
        <v>20221220053924</v>
      </c>
      <c r="E265" s="2">
        <v>44915</v>
      </c>
      <c r="F265" s="1" t="s">
        <v>78</v>
      </c>
      <c r="G265" s="1" t="s">
        <v>2864</v>
      </c>
      <c r="H265" s="1" t="s">
        <v>2865</v>
      </c>
      <c r="I265" s="1" t="s">
        <v>2866</v>
      </c>
      <c r="J265" s="1" t="s">
        <v>2867</v>
      </c>
      <c r="K265">
        <v>6336395</v>
      </c>
      <c r="L265" s="1" t="s">
        <v>2868</v>
      </c>
      <c r="M265" s="1" t="s">
        <v>2869</v>
      </c>
      <c r="N265" s="2">
        <v>41405</v>
      </c>
      <c r="O265" s="1" t="s">
        <v>85</v>
      </c>
      <c r="P265" s="1" t="s">
        <v>2870</v>
      </c>
      <c r="Q265" s="1" t="s">
        <v>159</v>
      </c>
      <c r="R265" s="1" t="s">
        <v>88</v>
      </c>
      <c r="S265" s="1" t="s">
        <v>88</v>
      </c>
      <c r="T265" s="1" t="s">
        <v>94</v>
      </c>
      <c r="U265" s="1" t="s">
        <v>2871</v>
      </c>
      <c r="V265" s="1" t="s">
        <v>2872</v>
      </c>
      <c r="W265" s="1" t="s">
        <v>564</v>
      </c>
      <c r="X265">
        <v>1</v>
      </c>
      <c r="Y265">
        <v>2</v>
      </c>
      <c r="Z265" s="1" t="s">
        <v>114</v>
      </c>
      <c r="AA265" s="1" t="s">
        <v>94</v>
      </c>
      <c r="AB265" s="1" t="s">
        <v>94</v>
      </c>
      <c r="AC265" s="1" t="s">
        <v>95</v>
      </c>
      <c r="AD265" s="1" t="s">
        <v>565</v>
      </c>
      <c r="AE265" t="s">
        <v>97</v>
      </c>
      <c r="AF265">
        <v>38.929470000000002</v>
      </c>
      <c r="AG265">
        <v>-77.028580000000005</v>
      </c>
      <c r="AH265" s="1" t="s">
        <v>148</v>
      </c>
      <c r="AI265" s="1" t="s">
        <v>117</v>
      </c>
      <c r="AJ265">
        <v>4</v>
      </c>
      <c r="AK265" t="s">
        <v>97</v>
      </c>
      <c r="AL265" s="1" t="s">
        <v>118</v>
      </c>
      <c r="AM265">
        <v>1</v>
      </c>
      <c r="AN265">
        <v>1</v>
      </c>
      <c r="AO265" s="1" t="s">
        <v>2873</v>
      </c>
      <c r="AP265">
        <v>100</v>
      </c>
      <c r="AQ265">
        <v>1</v>
      </c>
      <c r="AR265">
        <v>28</v>
      </c>
      <c r="AS265">
        <v>1</v>
      </c>
      <c r="AT265">
        <v>2</v>
      </c>
      <c r="AU265">
        <v>1125</v>
      </c>
      <c r="AV265">
        <v>1125</v>
      </c>
      <c r="AW265">
        <v>1.3</v>
      </c>
      <c r="AX265">
        <v>1125</v>
      </c>
      <c r="AY265" t="s">
        <v>97</v>
      </c>
      <c r="AZ265" s="1" t="s">
        <v>94</v>
      </c>
      <c r="BA265">
        <v>13</v>
      </c>
      <c r="BB265">
        <v>43</v>
      </c>
      <c r="BC265">
        <v>73</v>
      </c>
      <c r="BD265">
        <v>176</v>
      </c>
      <c r="BE265" s="2">
        <v>44915</v>
      </c>
      <c r="BF265">
        <v>560</v>
      </c>
      <c r="BG265">
        <v>67</v>
      </c>
      <c r="BH265">
        <v>3</v>
      </c>
      <c r="BI265" s="2">
        <v>42106</v>
      </c>
      <c r="BJ265" s="2">
        <v>44914</v>
      </c>
      <c r="BK265">
        <v>4.92</v>
      </c>
      <c r="BL265">
        <v>4.96</v>
      </c>
      <c r="BM265">
        <v>4.9000000000000004</v>
      </c>
      <c r="BN265">
        <v>4.9800000000000004</v>
      </c>
      <c r="BO265">
        <v>4.97</v>
      </c>
      <c r="BP265">
        <v>4.8899999999999997</v>
      </c>
      <c r="BQ265">
        <v>4.8600000000000003</v>
      </c>
      <c r="BR265" s="1" t="s">
        <v>2874</v>
      </c>
      <c r="BS265" s="1" t="s">
        <v>89</v>
      </c>
      <c r="BT265">
        <v>1</v>
      </c>
      <c r="BU265">
        <v>1</v>
      </c>
      <c r="BV265">
        <v>0</v>
      </c>
      <c r="BW265">
        <v>0</v>
      </c>
      <c r="BX265">
        <v>5.98</v>
      </c>
    </row>
    <row r="266" spans="1:76" x14ac:dyDescent="0.25">
      <c r="A266" s="1" t="s">
        <v>76</v>
      </c>
      <c r="B266">
        <v>5790254</v>
      </c>
      <c r="C266" s="1" t="s">
        <v>2875</v>
      </c>
      <c r="D266">
        <v>20221220053924</v>
      </c>
      <c r="E266" s="2">
        <v>44915</v>
      </c>
      <c r="F266" s="1" t="s">
        <v>78</v>
      </c>
      <c r="G266" s="1" t="s">
        <v>2876</v>
      </c>
      <c r="H266" s="1" t="s">
        <v>2877</v>
      </c>
      <c r="I266" s="1" t="s">
        <v>2878</v>
      </c>
      <c r="J266" s="1" t="s">
        <v>2879</v>
      </c>
      <c r="K266">
        <v>7478562</v>
      </c>
      <c r="L266" s="1" t="s">
        <v>2880</v>
      </c>
      <c r="M266" s="1" t="s">
        <v>2881</v>
      </c>
      <c r="N266" s="2">
        <v>41469</v>
      </c>
      <c r="O266" s="1" t="s">
        <v>85</v>
      </c>
      <c r="P266" s="1" t="s">
        <v>2882</v>
      </c>
      <c r="Q266" s="1" t="s">
        <v>175</v>
      </c>
      <c r="R266" s="1" t="s">
        <v>88</v>
      </c>
      <c r="S266" s="1" t="s">
        <v>88</v>
      </c>
      <c r="T266" s="1" t="s">
        <v>89</v>
      </c>
      <c r="U266" s="1" t="s">
        <v>2883</v>
      </c>
      <c r="V266" s="1" t="s">
        <v>2884</v>
      </c>
      <c r="W266" s="1" t="s">
        <v>490</v>
      </c>
      <c r="X266">
        <v>1</v>
      </c>
      <c r="Y266">
        <v>1</v>
      </c>
      <c r="Z266" s="1" t="s">
        <v>93</v>
      </c>
      <c r="AA266" s="1" t="s">
        <v>94</v>
      </c>
      <c r="AB266" s="1" t="s">
        <v>94</v>
      </c>
      <c r="AC266" s="1" t="s">
        <v>95</v>
      </c>
      <c r="AD266" s="1" t="s">
        <v>691</v>
      </c>
      <c r="AE266" t="s">
        <v>97</v>
      </c>
      <c r="AF266">
        <v>38.944020000000002</v>
      </c>
      <c r="AG266">
        <v>-77.074650000000005</v>
      </c>
      <c r="AH266" s="1" t="s">
        <v>116</v>
      </c>
      <c r="AI266" s="1" t="s">
        <v>117</v>
      </c>
      <c r="AJ266">
        <v>4</v>
      </c>
      <c r="AK266" t="s">
        <v>97</v>
      </c>
      <c r="AL266" s="1" t="s">
        <v>118</v>
      </c>
      <c r="AM266">
        <v>1</v>
      </c>
      <c r="AN266">
        <v>1</v>
      </c>
      <c r="AO266" s="1" t="s">
        <v>2885</v>
      </c>
      <c r="AP266">
        <v>154</v>
      </c>
      <c r="AQ266">
        <v>3</v>
      </c>
      <c r="AR266">
        <v>1125</v>
      </c>
      <c r="AS266">
        <v>3</v>
      </c>
      <c r="AT266">
        <v>7</v>
      </c>
      <c r="AU266">
        <v>1125</v>
      </c>
      <c r="AV266">
        <v>1125</v>
      </c>
      <c r="AW266">
        <v>3.2</v>
      </c>
      <c r="AX266">
        <v>1125</v>
      </c>
      <c r="AY266" t="s">
        <v>97</v>
      </c>
      <c r="AZ266" s="1" t="s">
        <v>94</v>
      </c>
      <c r="BA266">
        <v>1</v>
      </c>
      <c r="BB266">
        <v>1</v>
      </c>
      <c r="BC266">
        <v>1</v>
      </c>
      <c r="BD266">
        <v>87</v>
      </c>
      <c r="BE266" s="2">
        <v>44915</v>
      </c>
      <c r="BF266">
        <v>78</v>
      </c>
      <c r="BG266">
        <v>5</v>
      </c>
      <c r="BH266">
        <v>1</v>
      </c>
      <c r="BI266" s="2">
        <v>42591</v>
      </c>
      <c r="BJ266" s="2">
        <v>44904</v>
      </c>
      <c r="BK266">
        <v>4.99</v>
      </c>
      <c r="BL266">
        <v>4.99</v>
      </c>
      <c r="BM266">
        <v>4.99</v>
      </c>
      <c r="BN266">
        <v>5</v>
      </c>
      <c r="BO266">
        <v>4.9400000000000004</v>
      </c>
      <c r="BP266">
        <v>4.96</v>
      </c>
      <c r="BQ266">
        <v>4.92</v>
      </c>
      <c r="BR266" s="1" t="s">
        <v>2886</v>
      </c>
      <c r="BS266" s="1" t="s">
        <v>94</v>
      </c>
      <c r="BT266">
        <v>1</v>
      </c>
      <c r="BU266">
        <v>1</v>
      </c>
      <c r="BV266">
        <v>0</v>
      </c>
      <c r="BW266">
        <v>0</v>
      </c>
      <c r="BX266">
        <v>1.01</v>
      </c>
    </row>
    <row r="267" spans="1:76" x14ac:dyDescent="0.25">
      <c r="A267" s="1" t="s">
        <v>76</v>
      </c>
      <c r="B267">
        <v>5825904</v>
      </c>
      <c r="C267" s="1" t="s">
        <v>2887</v>
      </c>
      <c r="D267">
        <v>20221220053924</v>
      </c>
      <c r="E267" s="2">
        <v>44915</v>
      </c>
      <c r="F267" s="1" t="s">
        <v>320</v>
      </c>
      <c r="G267" s="1" t="s">
        <v>2888</v>
      </c>
      <c r="H267" s="1" t="s">
        <v>2889</v>
      </c>
      <c r="I267" s="1" t="s">
        <v>2890</v>
      </c>
      <c r="J267" s="1" t="s">
        <v>2891</v>
      </c>
      <c r="K267">
        <v>6094598</v>
      </c>
      <c r="L267" s="1" t="s">
        <v>2892</v>
      </c>
      <c r="M267" s="1" t="s">
        <v>2893</v>
      </c>
      <c r="N267" s="2">
        <v>41389</v>
      </c>
      <c r="O267" s="1" t="s">
        <v>85</v>
      </c>
      <c r="P267" s="1" t="s">
        <v>2894</v>
      </c>
      <c r="Q267" s="1" t="s">
        <v>175</v>
      </c>
      <c r="R267" s="1" t="s">
        <v>88</v>
      </c>
      <c r="S267" s="1" t="s">
        <v>88</v>
      </c>
      <c r="T267" s="1" t="s">
        <v>89</v>
      </c>
      <c r="U267" s="1" t="s">
        <v>2895</v>
      </c>
      <c r="V267" s="1" t="s">
        <v>2896</v>
      </c>
      <c r="W267" s="1" t="s">
        <v>256</v>
      </c>
      <c r="X267">
        <v>1</v>
      </c>
      <c r="Y267">
        <v>4</v>
      </c>
      <c r="Z267" s="1" t="s">
        <v>114</v>
      </c>
      <c r="AA267" s="1" t="s">
        <v>94</v>
      </c>
      <c r="AB267" s="1" t="s">
        <v>94</v>
      </c>
      <c r="AC267" s="1" t="s">
        <v>95</v>
      </c>
      <c r="AD267" s="1" t="s">
        <v>257</v>
      </c>
      <c r="AE267" t="s">
        <v>97</v>
      </c>
      <c r="AF267">
        <v>38.909559999999999</v>
      </c>
      <c r="AG267">
        <v>-77.03107</v>
      </c>
      <c r="AH267" s="1" t="s">
        <v>135</v>
      </c>
      <c r="AI267" s="1" t="s">
        <v>99</v>
      </c>
      <c r="AJ267">
        <v>4</v>
      </c>
      <c r="AK267" t="s">
        <v>97</v>
      </c>
      <c r="AL267" s="1" t="s">
        <v>165</v>
      </c>
      <c r="AM267">
        <v>1</v>
      </c>
      <c r="AN267">
        <v>2</v>
      </c>
      <c r="AO267" s="1" t="s">
        <v>2897</v>
      </c>
      <c r="AP267">
        <v>95</v>
      </c>
      <c r="AQ267">
        <v>31</v>
      </c>
      <c r="AR267">
        <v>1125</v>
      </c>
      <c r="AS267">
        <v>31</v>
      </c>
      <c r="AT267">
        <v>31</v>
      </c>
      <c r="AU267">
        <v>1125</v>
      </c>
      <c r="AV267">
        <v>1125</v>
      </c>
      <c r="AW267">
        <v>31</v>
      </c>
      <c r="AX267">
        <v>1125</v>
      </c>
      <c r="AY267" t="s">
        <v>97</v>
      </c>
      <c r="AZ267" s="1" t="s">
        <v>94</v>
      </c>
      <c r="BA267">
        <v>2</v>
      </c>
      <c r="BB267">
        <v>2</v>
      </c>
      <c r="BC267">
        <v>21</v>
      </c>
      <c r="BD267">
        <v>21</v>
      </c>
      <c r="BE267" s="2">
        <v>44915</v>
      </c>
      <c r="BF267">
        <v>333</v>
      </c>
      <c r="BG267">
        <v>44</v>
      </c>
      <c r="BH267">
        <v>0</v>
      </c>
      <c r="BI267" s="2">
        <v>42265</v>
      </c>
      <c r="BJ267" s="2">
        <v>44797</v>
      </c>
      <c r="BK267">
        <v>4.63</v>
      </c>
      <c r="BL267">
        <v>4.7300000000000004</v>
      </c>
      <c r="BM267">
        <v>4.6100000000000003</v>
      </c>
      <c r="BN267">
        <v>4.71</v>
      </c>
      <c r="BO267">
        <v>4.75</v>
      </c>
      <c r="BP267">
        <v>4.93</v>
      </c>
      <c r="BQ267">
        <v>4.75</v>
      </c>
      <c r="BR267" s="1" t="s">
        <v>2898</v>
      </c>
      <c r="BS267" s="1" t="s">
        <v>94</v>
      </c>
      <c r="BT267">
        <v>1</v>
      </c>
      <c r="BU267">
        <v>0</v>
      </c>
      <c r="BV267">
        <v>1</v>
      </c>
      <c r="BW267">
        <v>0</v>
      </c>
      <c r="BX267">
        <v>3.77</v>
      </c>
    </row>
    <row r="268" spans="1:76" x14ac:dyDescent="0.25">
      <c r="A268" s="1" t="s">
        <v>76</v>
      </c>
      <c r="B268">
        <v>5834173</v>
      </c>
      <c r="C268" s="1" t="s">
        <v>2899</v>
      </c>
      <c r="D268">
        <v>20221220053924</v>
      </c>
      <c r="E268" s="2">
        <v>44915</v>
      </c>
      <c r="F268" s="1" t="s">
        <v>78</v>
      </c>
      <c r="G268" s="1" t="s">
        <v>2900</v>
      </c>
      <c r="H268" s="1" t="s">
        <v>2901</v>
      </c>
      <c r="I268" s="1" t="s">
        <v>2902</v>
      </c>
      <c r="J268" s="1" t="s">
        <v>2903</v>
      </c>
      <c r="K268">
        <v>9011212</v>
      </c>
      <c r="L268" s="1" t="s">
        <v>810</v>
      </c>
      <c r="M268" s="1" t="s">
        <v>811</v>
      </c>
      <c r="N268" s="2">
        <v>41540</v>
      </c>
      <c r="O268" s="1" t="s">
        <v>85</v>
      </c>
      <c r="P268" s="1" t="s">
        <v>812</v>
      </c>
      <c r="Q268" s="1" t="s">
        <v>159</v>
      </c>
      <c r="R268" s="1" t="s">
        <v>88</v>
      </c>
      <c r="S268" s="1" t="s">
        <v>206</v>
      </c>
      <c r="T268" s="1" t="s">
        <v>94</v>
      </c>
      <c r="U268" s="1" t="s">
        <v>813</v>
      </c>
      <c r="V268" s="1" t="s">
        <v>814</v>
      </c>
      <c r="W268" s="1" t="s">
        <v>815</v>
      </c>
      <c r="X268">
        <v>4</v>
      </c>
      <c r="Y268">
        <v>4</v>
      </c>
      <c r="Z268" s="1" t="s">
        <v>114</v>
      </c>
      <c r="AA268" s="1" t="s">
        <v>94</v>
      </c>
      <c r="AB268" s="1" t="s">
        <v>94</v>
      </c>
      <c r="AC268" s="1" t="s">
        <v>95</v>
      </c>
      <c r="AD268" s="1" t="s">
        <v>329</v>
      </c>
      <c r="AE268" t="s">
        <v>97</v>
      </c>
      <c r="AF268">
        <v>38.901600000000002</v>
      </c>
      <c r="AG268">
        <v>-77.000280000000004</v>
      </c>
      <c r="AH268" s="1" t="s">
        <v>210</v>
      </c>
      <c r="AI268" s="1" t="s">
        <v>117</v>
      </c>
      <c r="AJ268">
        <v>6</v>
      </c>
      <c r="AK268" t="s">
        <v>97</v>
      </c>
      <c r="AL268" s="1" t="s">
        <v>541</v>
      </c>
      <c r="AM268">
        <v>3</v>
      </c>
      <c r="AN268">
        <v>3</v>
      </c>
      <c r="AO268" s="1" t="s">
        <v>2904</v>
      </c>
      <c r="AP268">
        <v>301</v>
      </c>
      <c r="AQ268">
        <v>2</v>
      </c>
      <c r="AR268">
        <v>1125</v>
      </c>
      <c r="AS268">
        <v>1</v>
      </c>
      <c r="AT268">
        <v>14</v>
      </c>
      <c r="AU268">
        <v>1125</v>
      </c>
      <c r="AV268">
        <v>1125</v>
      </c>
      <c r="AW268">
        <v>11.4</v>
      </c>
      <c r="AX268">
        <v>1125</v>
      </c>
      <c r="AY268" t="s">
        <v>97</v>
      </c>
      <c r="AZ268" s="1" t="s">
        <v>94</v>
      </c>
      <c r="BA268">
        <v>2</v>
      </c>
      <c r="BB268">
        <v>20</v>
      </c>
      <c r="BC268">
        <v>33</v>
      </c>
      <c r="BD268">
        <v>46</v>
      </c>
      <c r="BE268" s="2">
        <v>44915</v>
      </c>
      <c r="BF268">
        <v>84</v>
      </c>
      <c r="BG268">
        <v>14</v>
      </c>
      <c r="BH268">
        <v>3</v>
      </c>
      <c r="BI268" s="2">
        <v>42470</v>
      </c>
      <c r="BJ268" s="2">
        <v>44906</v>
      </c>
      <c r="BK268">
        <v>4.95</v>
      </c>
      <c r="BL268">
        <v>4.9400000000000004</v>
      </c>
      <c r="BM268">
        <v>5</v>
      </c>
      <c r="BN268">
        <v>4.99</v>
      </c>
      <c r="BO268">
        <v>4.9800000000000004</v>
      </c>
      <c r="BP268">
        <v>4.88</v>
      </c>
      <c r="BQ268">
        <v>4.92</v>
      </c>
      <c r="BR268" s="1" t="s">
        <v>817</v>
      </c>
      <c r="BS268" s="1" t="s">
        <v>89</v>
      </c>
      <c r="BT268">
        <v>3</v>
      </c>
      <c r="BU268">
        <v>3</v>
      </c>
      <c r="BV268">
        <v>0</v>
      </c>
      <c r="BW268">
        <v>0</v>
      </c>
      <c r="BX268">
        <v>1.03</v>
      </c>
    </row>
    <row r="269" spans="1:76" x14ac:dyDescent="0.25">
      <c r="A269" s="1" t="s">
        <v>76</v>
      </c>
      <c r="B269">
        <v>5847593</v>
      </c>
      <c r="C269" s="1" t="s">
        <v>2905</v>
      </c>
      <c r="D269">
        <v>20221220053924</v>
      </c>
      <c r="E269" s="2">
        <v>44915</v>
      </c>
      <c r="F269" s="1" t="s">
        <v>78</v>
      </c>
      <c r="G269" s="1" t="s">
        <v>2906</v>
      </c>
      <c r="H269" s="1" t="s">
        <v>2907</v>
      </c>
      <c r="I269" s="1" t="s">
        <v>2908</v>
      </c>
      <c r="J269" s="1" t="s">
        <v>2909</v>
      </c>
      <c r="K269">
        <v>2902940</v>
      </c>
      <c r="L269" s="1" t="s">
        <v>2910</v>
      </c>
      <c r="M269" s="1" t="s">
        <v>1920</v>
      </c>
      <c r="N269" s="2">
        <v>41101</v>
      </c>
      <c r="O269" s="1" t="s">
        <v>85</v>
      </c>
      <c r="P269" s="1" t="s">
        <v>2911</v>
      </c>
      <c r="Q269" s="1" t="s">
        <v>159</v>
      </c>
      <c r="R269" s="1" t="s">
        <v>176</v>
      </c>
      <c r="S269" s="1" t="s">
        <v>852</v>
      </c>
      <c r="T269" s="1" t="s">
        <v>94</v>
      </c>
      <c r="U269" s="1" t="s">
        <v>2912</v>
      </c>
      <c r="V269" s="1" t="s">
        <v>2913</v>
      </c>
      <c r="W269" s="1" t="s">
        <v>2914</v>
      </c>
      <c r="X269">
        <v>1</v>
      </c>
      <c r="Y269">
        <v>2</v>
      </c>
      <c r="Z269" s="1" t="s">
        <v>93</v>
      </c>
      <c r="AA269" s="1" t="s">
        <v>94</v>
      </c>
      <c r="AB269" s="1" t="s">
        <v>94</v>
      </c>
      <c r="AC269" s="1" t="s">
        <v>95</v>
      </c>
      <c r="AD269" s="1" t="s">
        <v>565</v>
      </c>
      <c r="AE269" t="s">
        <v>97</v>
      </c>
      <c r="AF269">
        <v>38.931739999999998</v>
      </c>
      <c r="AG269">
        <v>-77.023489999999995</v>
      </c>
      <c r="AH269" s="1" t="s">
        <v>116</v>
      </c>
      <c r="AI269" s="1" t="s">
        <v>117</v>
      </c>
      <c r="AJ269">
        <v>2</v>
      </c>
      <c r="AK269" t="s">
        <v>97</v>
      </c>
      <c r="AL269" s="1" t="s">
        <v>118</v>
      </c>
      <c r="AM269">
        <v>1</v>
      </c>
      <c r="AN269">
        <v>1</v>
      </c>
      <c r="AO269" s="1" t="s">
        <v>2915</v>
      </c>
      <c r="AP269">
        <v>82</v>
      </c>
      <c r="AQ269">
        <v>2</v>
      </c>
      <c r="AR269">
        <v>29</v>
      </c>
      <c r="AS269">
        <v>2</v>
      </c>
      <c r="AT269">
        <v>2</v>
      </c>
      <c r="AU269">
        <v>1125</v>
      </c>
      <c r="AV269">
        <v>1125</v>
      </c>
      <c r="AW269">
        <v>2</v>
      </c>
      <c r="AX269">
        <v>1125</v>
      </c>
      <c r="AY269" t="s">
        <v>97</v>
      </c>
      <c r="AZ269" s="1" t="s">
        <v>94</v>
      </c>
      <c r="BA269">
        <v>24</v>
      </c>
      <c r="BB269">
        <v>51</v>
      </c>
      <c r="BC269">
        <v>81</v>
      </c>
      <c r="BD269">
        <v>81</v>
      </c>
      <c r="BE269" s="2">
        <v>44915</v>
      </c>
      <c r="BF269">
        <v>247</v>
      </c>
      <c r="BG269">
        <v>45</v>
      </c>
      <c r="BH269">
        <v>5</v>
      </c>
      <c r="BI269" s="2">
        <v>42190</v>
      </c>
      <c r="BJ269" s="2">
        <v>44912</v>
      </c>
      <c r="BK269">
        <v>4.82</v>
      </c>
      <c r="BL269">
        <v>4.92</v>
      </c>
      <c r="BM269">
        <v>4.96</v>
      </c>
      <c r="BN269">
        <v>4.96</v>
      </c>
      <c r="BO269">
        <v>4.97</v>
      </c>
      <c r="BP269">
        <v>4.4000000000000004</v>
      </c>
      <c r="BQ269">
        <v>4.78</v>
      </c>
      <c r="BR269" s="1" t="s">
        <v>2916</v>
      </c>
      <c r="BS269" s="1" t="s">
        <v>89</v>
      </c>
      <c r="BT269">
        <v>1</v>
      </c>
      <c r="BU269">
        <v>1</v>
      </c>
      <c r="BV269">
        <v>0</v>
      </c>
      <c r="BW269">
        <v>0</v>
      </c>
      <c r="BX269">
        <v>2.72</v>
      </c>
    </row>
    <row r="270" spans="1:76" x14ac:dyDescent="0.25">
      <c r="A270" s="1" t="s">
        <v>76</v>
      </c>
      <c r="B270">
        <v>5862637</v>
      </c>
      <c r="C270" s="1" t="s">
        <v>2917</v>
      </c>
      <c r="D270">
        <v>20221220053924</v>
      </c>
      <c r="E270" s="2">
        <v>44915</v>
      </c>
      <c r="F270" s="1" t="s">
        <v>78</v>
      </c>
      <c r="G270" s="1" t="s">
        <v>2918</v>
      </c>
      <c r="H270" s="1" t="s">
        <v>2919</v>
      </c>
      <c r="I270" s="1" t="s">
        <v>2920</v>
      </c>
      <c r="J270" s="1" t="s">
        <v>2921</v>
      </c>
      <c r="K270">
        <v>17207062</v>
      </c>
      <c r="L270" s="1" t="s">
        <v>2225</v>
      </c>
      <c r="M270" s="1" t="s">
        <v>2226</v>
      </c>
      <c r="N270" s="2">
        <v>41814</v>
      </c>
      <c r="O270" s="1" t="s">
        <v>85</v>
      </c>
      <c r="P270" s="1" t="s">
        <v>2227</v>
      </c>
      <c r="Q270" s="1" t="s">
        <v>159</v>
      </c>
      <c r="R270" s="1" t="s">
        <v>88</v>
      </c>
      <c r="S270" s="1" t="s">
        <v>88</v>
      </c>
      <c r="T270" s="1" t="s">
        <v>94</v>
      </c>
      <c r="U270" s="1" t="s">
        <v>2228</v>
      </c>
      <c r="V270" s="1" t="s">
        <v>2229</v>
      </c>
      <c r="W270" s="1" t="s">
        <v>375</v>
      </c>
      <c r="X270">
        <v>3</v>
      </c>
      <c r="Y270">
        <v>3</v>
      </c>
      <c r="Z270" s="1" t="s">
        <v>114</v>
      </c>
      <c r="AA270" s="1" t="s">
        <v>94</v>
      </c>
      <c r="AB270" s="1" t="s">
        <v>94</v>
      </c>
      <c r="AC270" s="1" t="s">
        <v>95</v>
      </c>
      <c r="AD270" s="1" t="s">
        <v>329</v>
      </c>
      <c r="AE270" t="s">
        <v>97</v>
      </c>
      <c r="AF270">
        <v>38.892850000000003</v>
      </c>
      <c r="AG270">
        <v>-76.999089999999995</v>
      </c>
      <c r="AH270" s="1" t="s">
        <v>619</v>
      </c>
      <c r="AI270" s="1" t="s">
        <v>117</v>
      </c>
      <c r="AJ270">
        <v>4</v>
      </c>
      <c r="AK270" t="s">
        <v>97</v>
      </c>
      <c r="AL270" s="1" t="s">
        <v>118</v>
      </c>
      <c r="AM270">
        <v>1</v>
      </c>
      <c r="AN270">
        <v>3</v>
      </c>
      <c r="AO270" s="1" t="s">
        <v>2922</v>
      </c>
      <c r="AP270">
        <v>179</v>
      </c>
      <c r="AQ270">
        <v>1</v>
      </c>
      <c r="AR270">
        <v>60</v>
      </c>
      <c r="AS270">
        <v>1</v>
      </c>
      <c r="AT270">
        <v>1</v>
      </c>
      <c r="AU270">
        <v>1125</v>
      </c>
      <c r="AV270">
        <v>1125</v>
      </c>
      <c r="AW270">
        <v>1</v>
      </c>
      <c r="AX270">
        <v>1125</v>
      </c>
      <c r="AY270" t="s">
        <v>97</v>
      </c>
      <c r="AZ270" s="1" t="s">
        <v>94</v>
      </c>
      <c r="BA270">
        <v>12</v>
      </c>
      <c r="BB270">
        <v>34</v>
      </c>
      <c r="BC270">
        <v>53</v>
      </c>
      <c r="BD270">
        <v>263</v>
      </c>
      <c r="BE270" s="2">
        <v>44915</v>
      </c>
      <c r="BF270">
        <v>242</v>
      </c>
      <c r="BG270">
        <v>64</v>
      </c>
      <c r="BH270">
        <v>3</v>
      </c>
      <c r="BI270" s="2">
        <v>42111</v>
      </c>
      <c r="BJ270" s="2">
        <v>44900</v>
      </c>
      <c r="BK270">
        <v>4.8499999999999996</v>
      </c>
      <c r="BL270">
        <v>4.9000000000000004</v>
      </c>
      <c r="BM270">
        <v>4.83</v>
      </c>
      <c r="BN270">
        <v>4.93</v>
      </c>
      <c r="BO270">
        <v>4.8499999999999996</v>
      </c>
      <c r="BP270">
        <v>4.9800000000000004</v>
      </c>
      <c r="BQ270">
        <v>4.8099999999999996</v>
      </c>
      <c r="BR270" s="1" t="s">
        <v>2923</v>
      </c>
      <c r="BS270" s="1" t="s">
        <v>94</v>
      </c>
      <c r="BT270">
        <v>2</v>
      </c>
      <c r="BU270">
        <v>2</v>
      </c>
      <c r="BV270">
        <v>0</v>
      </c>
      <c r="BW270">
        <v>0</v>
      </c>
      <c r="BX270">
        <v>2.59</v>
      </c>
    </row>
    <row r="271" spans="1:76" x14ac:dyDescent="0.25">
      <c r="A271" s="1" t="s">
        <v>76</v>
      </c>
      <c r="B271">
        <v>5903980</v>
      </c>
      <c r="C271" s="1" t="s">
        <v>2924</v>
      </c>
      <c r="D271">
        <v>20221220053924</v>
      </c>
      <c r="E271" s="2">
        <v>44915</v>
      </c>
      <c r="F271" s="1" t="s">
        <v>78</v>
      </c>
      <c r="G271" s="1" t="s">
        <v>2925</v>
      </c>
      <c r="H271" s="1" t="s">
        <v>2926</v>
      </c>
      <c r="I271" s="1" t="s">
        <v>2927</v>
      </c>
      <c r="J271" s="1" t="s">
        <v>2928</v>
      </c>
      <c r="K271">
        <v>30664423</v>
      </c>
      <c r="L271" s="1" t="s">
        <v>2929</v>
      </c>
      <c r="M271" s="1" t="s">
        <v>2930</v>
      </c>
      <c r="N271" s="2">
        <v>42099</v>
      </c>
      <c r="O271" s="1" t="s">
        <v>85</v>
      </c>
      <c r="P271" s="1" t="s">
        <v>97</v>
      </c>
      <c r="Q271" s="1" t="s">
        <v>159</v>
      </c>
      <c r="R271" s="1" t="s">
        <v>88</v>
      </c>
      <c r="S271" s="1" t="s">
        <v>88</v>
      </c>
      <c r="T271" s="1" t="s">
        <v>89</v>
      </c>
      <c r="U271" s="1" t="s">
        <v>2931</v>
      </c>
      <c r="V271" s="1" t="s">
        <v>2932</v>
      </c>
      <c r="W271" s="1" t="s">
        <v>1000</v>
      </c>
      <c r="X271">
        <v>1</v>
      </c>
      <c r="Y271">
        <v>1</v>
      </c>
      <c r="Z271" s="1" t="s">
        <v>114</v>
      </c>
      <c r="AA271" s="1" t="s">
        <v>94</v>
      </c>
      <c r="AB271" s="1" t="s">
        <v>94</v>
      </c>
      <c r="AC271" s="1" t="s">
        <v>95</v>
      </c>
      <c r="AD271" s="1" t="s">
        <v>349</v>
      </c>
      <c r="AE271" t="s">
        <v>97</v>
      </c>
      <c r="AF271">
        <v>38.905450000000002</v>
      </c>
      <c r="AG271">
        <v>-77.058850000000007</v>
      </c>
      <c r="AH271" s="1" t="s">
        <v>148</v>
      </c>
      <c r="AI271" s="1" t="s">
        <v>117</v>
      </c>
      <c r="AJ271">
        <v>2</v>
      </c>
      <c r="AK271" t="s">
        <v>97</v>
      </c>
      <c r="AL271" s="1" t="s">
        <v>118</v>
      </c>
      <c r="AM271">
        <v>1</v>
      </c>
      <c r="AN271">
        <v>1</v>
      </c>
      <c r="AO271" s="1" t="s">
        <v>2933</v>
      </c>
      <c r="AP271">
        <v>185</v>
      </c>
      <c r="AQ271">
        <v>2</v>
      </c>
      <c r="AR271">
        <v>1125</v>
      </c>
      <c r="AS271">
        <v>2</v>
      </c>
      <c r="AT271">
        <v>2</v>
      </c>
      <c r="AU271">
        <v>1125</v>
      </c>
      <c r="AV271">
        <v>1125</v>
      </c>
      <c r="AW271">
        <v>2</v>
      </c>
      <c r="AX271">
        <v>1125</v>
      </c>
      <c r="AY271" t="s">
        <v>97</v>
      </c>
      <c r="AZ271" s="1" t="s">
        <v>94</v>
      </c>
      <c r="BA271">
        <v>11</v>
      </c>
      <c r="BB271">
        <v>41</v>
      </c>
      <c r="BC271">
        <v>64</v>
      </c>
      <c r="BD271">
        <v>142</v>
      </c>
      <c r="BE271" s="2">
        <v>44915</v>
      </c>
      <c r="BF271">
        <v>98</v>
      </c>
      <c r="BG271">
        <v>11</v>
      </c>
      <c r="BH271">
        <v>3</v>
      </c>
      <c r="BI271" s="2">
        <v>42167</v>
      </c>
      <c r="BJ271" s="2">
        <v>44910</v>
      </c>
      <c r="BK271">
        <v>4.9800000000000004</v>
      </c>
      <c r="BL271">
        <v>4.9800000000000004</v>
      </c>
      <c r="BM271">
        <v>4.97</v>
      </c>
      <c r="BN271">
        <v>5</v>
      </c>
      <c r="BO271">
        <v>4.9800000000000004</v>
      </c>
      <c r="BP271">
        <v>4.99</v>
      </c>
      <c r="BQ271">
        <v>4.9000000000000004</v>
      </c>
      <c r="BR271" s="1" t="s">
        <v>2934</v>
      </c>
      <c r="BS271" s="1" t="s">
        <v>89</v>
      </c>
      <c r="BT271">
        <v>1</v>
      </c>
      <c r="BU271">
        <v>1</v>
      </c>
      <c r="BV271">
        <v>0</v>
      </c>
      <c r="BW271">
        <v>0</v>
      </c>
      <c r="BX271">
        <v>1.07</v>
      </c>
    </row>
    <row r="272" spans="1:76" x14ac:dyDescent="0.25">
      <c r="A272" s="1" t="s">
        <v>76</v>
      </c>
      <c r="B272">
        <v>5904077</v>
      </c>
      <c r="C272" s="1" t="s">
        <v>2935</v>
      </c>
      <c r="D272">
        <v>20221220053924</v>
      </c>
      <c r="E272" s="2">
        <v>44915</v>
      </c>
      <c r="F272" s="1" t="s">
        <v>78</v>
      </c>
      <c r="G272" s="1" t="s">
        <v>2936</v>
      </c>
      <c r="H272" s="1" t="s">
        <v>2937</v>
      </c>
      <c r="I272" s="1" t="s">
        <v>2938</v>
      </c>
      <c r="J272" s="1" t="s">
        <v>2939</v>
      </c>
      <c r="K272">
        <v>7495211</v>
      </c>
      <c r="L272" s="1" t="s">
        <v>2940</v>
      </c>
      <c r="M272" s="1" t="s">
        <v>2941</v>
      </c>
      <c r="N272" s="2">
        <v>41470</v>
      </c>
      <c r="O272" s="1" t="s">
        <v>85</v>
      </c>
      <c r="P272" s="1" t="s">
        <v>2942</v>
      </c>
      <c r="Q272" s="1" t="s">
        <v>87</v>
      </c>
      <c r="R272" s="1" t="s">
        <v>87</v>
      </c>
      <c r="S272" s="1" t="s">
        <v>88</v>
      </c>
      <c r="T272" s="1" t="s">
        <v>89</v>
      </c>
      <c r="U272" s="1" t="s">
        <v>2943</v>
      </c>
      <c r="V272" s="1" t="s">
        <v>2944</v>
      </c>
      <c r="W272" s="1" t="s">
        <v>2217</v>
      </c>
      <c r="X272">
        <v>1</v>
      </c>
      <c r="Y272">
        <v>3</v>
      </c>
      <c r="Z272" s="1" t="s">
        <v>114</v>
      </c>
      <c r="AA272" s="1" t="s">
        <v>94</v>
      </c>
      <c r="AB272" s="1" t="s">
        <v>94</v>
      </c>
      <c r="AC272" s="1" t="s">
        <v>95</v>
      </c>
      <c r="AD272" s="1" t="s">
        <v>879</v>
      </c>
      <c r="AE272" t="s">
        <v>97</v>
      </c>
      <c r="AF272">
        <v>38.92895</v>
      </c>
      <c r="AG272">
        <v>-76.990660000000005</v>
      </c>
      <c r="AH272" s="1" t="s">
        <v>116</v>
      </c>
      <c r="AI272" s="1" t="s">
        <v>117</v>
      </c>
      <c r="AJ272">
        <v>4</v>
      </c>
      <c r="AK272" t="s">
        <v>97</v>
      </c>
      <c r="AL272" s="1" t="s">
        <v>118</v>
      </c>
      <c r="AM272">
        <v>1</v>
      </c>
      <c r="AN272">
        <v>2</v>
      </c>
      <c r="AO272" s="1" t="s">
        <v>2945</v>
      </c>
      <c r="AP272">
        <v>185</v>
      </c>
      <c r="AQ272">
        <v>2</v>
      </c>
      <c r="AR272">
        <v>1125</v>
      </c>
      <c r="AS272">
        <v>2</v>
      </c>
      <c r="AT272">
        <v>2</v>
      </c>
      <c r="AU272">
        <v>1125</v>
      </c>
      <c r="AV272">
        <v>1125</v>
      </c>
      <c r="AW272">
        <v>2</v>
      </c>
      <c r="AX272">
        <v>1125</v>
      </c>
      <c r="AY272" t="s">
        <v>97</v>
      </c>
      <c r="AZ272" s="1" t="s">
        <v>94</v>
      </c>
      <c r="BA272">
        <v>19</v>
      </c>
      <c r="BB272">
        <v>32</v>
      </c>
      <c r="BC272">
        <v>37</v>
      </c>
      <c r="BD272">
        <v>37</v>
      </c>
      <c r="BE272" s="2">
        <v>44915</v>
      </c>
      <c r="BF272">
        <v>109</v>
      </c>
      <c r="BG272">
        <v>1</v>
      </c>
      <c r="BH272">
        <v>1</v>
      </c>
      <c r="BI272" s="2">
        <v>42109</v>
      </c>
      <c r="BJ272" s="2">
        <v>44909</v>
      </c>
      <c r="BK272">
        <v>4.82</v>
      </c>
      <c r="BL272">
        <v>4.93</v>
      </c>
      <c r="BM272">
        <v>4.93</v>
      </c>
      <c r="BN272">
        <v>4.91</v>
      </c>
      <c r="BO272">
        <v>4.88</v>
      </c>
      <c r="BP272">
        <v>4.49</v>
      </c>
      <c r="BQ272">
        <v>4.8</v>
      </c>
      <c r="BR272" s="1" t="s">
        <v>2946</v>
      </c>
      <c r="BS272" s="1" t="s">
        <v>89</v>
      </c>
      <c r="BT272">
        <v>1</v>
      </c>
      <c r="BU272">
        <v>1</v>
      </c>
      <c r="BV272">
        <v>0</v>
      </c>
      <c r="BW272">
        <v>0</v>
      </c>
      <c r="BX272">
        <v>1.1599999999999999</v>
      </c>
    </row>
    <row r="273" spans="1:76" x14ac:dyDescent="0.25">
      <c r="A273" s="1" t="s">
        <v>76</v>
      </c>
      <c r="B273">
        <v>5930511</v>
      </c>
      <c r="C273" s="1" t="s">
        <v>2947</v>
      </c>
      <c r="D273">
        <v>20221220053924</v>
      </c>
      <c r="E273" s="2">
        <v>44915</v>
      </c>
      <c r="F273" s="1" t="s">
        <v>78</v>
      </c>
      <c r="G273" s="1" t="s">
        <v>2948</v>
      </c>
      <c r="H273" s="1" t="s">
        <v>97</v>
      </c>
      <c r="I273" s="1" t="s">
        <v>97</v>
      </c>
      <c r="J273" s="1" t="s">
        <v>2949</v>
      </c>
      <c r="K273">
        <v>10447928</v>
      </c>
      <c r="L273" s="1" t="s">
        <v>2950</v>
      </c>
      <c r="M273" s="1" t="s">
        <v>2951</v>
      </c>
      <c r="N273" s="2">
        <v>41613</v>
      </c>
      <c r="O273" s="1" t="s">
        <v>85</v>
      </c>
      <c r="P273" s="1" t="s">
        <v>2952</v>
      </c>
      <c r="Q273" s="1" t="s">
        <v>87</v>
      </c>
      <c r="R273" s="1" t="s">
        <v>87</v>
      </c>
      <c r="S273" s="1" t="s">
        <v>2953</v>
      </c>
      <c r="T273" s="1" t="s">
        <v>89</v>
      </c>
      <c r="U273" s="1" t="s">
        <v>2954</v>
      </c>
      <c r="V273" s="1" t="s">
        <v>2955</v>
      </c>
      <c r="W273" s="1" t="s">
        <v>1900</v>
      </c>
      <c r="X273">
        <v>1</v>
      </c>
      <c r="Y273">
        <v>4</v>
      </c>
      <c r="Z273" s="1" t="s">
        <v>284</v>
      </c>
      <c r="AA273" s="1" t="s">
        <v>94</v>
      </c>
      <c r="AB273" s="1" t="s">
        <v>94</v>
      </c>
      <c r="AC273" s="1" t="s">
        <v>97</v>
      </c>
      <c r="AD273" s="1" t="s">
        <v>134</v>
      </c>
      <c r="AE273" t="s">
        <v>97</v>
      </c>
      <c r="AF273">
        <v>38.91648</v>
      </c>
      <c r="AG273">
        <v>-77.009960000000007</v>
      </c>
      <c r="AH273" s="1" t="s">
        <v>148</v>
      </c>
      <c r="AI273" s="1" t="s">
        <v>117</v>
      </c>
      <c r="AJ273">
        <v>4</v>
      </c>
      <c r="AK273" t="s">
        <v>97</v>
      </c>
      <c r="AL273" s="1" t="s">
        <v>330</v>
      </c>
      <c r="AM273">
        <v>2</v>
      </c>
      <c r="AN273">
        <v>2</v>
      </c>
      <c r="AO273" s="1" t="s">
        <v>2956</v>
      </c>
      <c r="AP273">
        <v>175</v>
      </c>
      <c r="AQ273">
        <v>31</v>
      </c>
      <c r="AR273">
        <v>1125</v>
      </c>
      <c r="AS273">
        <v>31</v>
      </c>
      <c r="AT273">
        <v>31</v>
      </c>
      <c r="AU273">
        <v>1125</v>
      </c>
      <c r="AV273">
        <v>1125</v>
      </c>
      <c r="AW273">
        <v>31</v>
      </c>
      <c r="AX273">
        <v>1125</v>
      </c>
      <c r="AY273" t="s">
        <v>97</v>
      </c>
      <c r="AZ273" s="1" t="s">
        <v>94</v>
      </c>
      <c r="BA273">
        <v>29</v>
      </c>
      <c r="BB273">
        <v>59</v>
      </c>
      <c r="BC273">
        <v>89</v>
      </c>
      <c r="BD273">
        <v>357</v>
      </c>
      <c r="BE273" s="2">
        <v>44915</v>
      </c>
      <c r="BF273">
        <v>21</v>
      </c>
      <c r="BG273">
        <v>18</v>
      </c>
      <c r="BH273">
        <v>0</v>
      </c>
      <c r="BI273" s="2">
        <v>44514</v>
      </c>
      <c r="BJ273" s="2">
        <v>44735</v>
      </c>
      <c r="BK273">
        <v>4.76</v>
      </c>
      <c r="BL273">
        <v>4.76</v>
      </c>
      <c r="BM273">
        <v>4.62</v>
      </c>
      <c r="BN273">
        <v>4.95</v>
      </c>
      <c r="BO273">
        <v>4.8600000000000003</v>
      </c>
      <c r="BP273">
        <v>4.9000000000000004</v>
      </c>
      <c r="BQ273">
        <v>4.76</v>
      </c>
      <c r="BR273" s="1" t="s">
        <v>97</v>
      </c>
      <c r="BS273" s="1" t="s">
        <v>89</v>
      </c>
      <c r="BT273">
        <v>1</v>
      </c>
      <c r="BU273">
        <v>1</v>
      </c>
      <c r="BV273">
        <v>0</v>
      </c>
      <c r="BW273">
        <v>0</v>
      </c>
      <c r="BX273">
        <v>1.57</v>
      </c>
    </row>
    <row r="274" spans="1:76" x14ac:dyDescent="0.25">
      <c r="A274" s="1" t="s">
        <v>76</v>
      </c>
      <c r="B274">
        <v>5955389</v>
      </c>
      <c r="C274" s="1" t="s">
        <v>2957</v>
      </c>
      <c r="D274">
        <v>20221220053924</v>
      </c>
      <c r="E274" s="2">
        <v>44915</v>
      </c>
      <c r="F274" s="1" t="s">
        <v>78</v>
      </c>
      <c r="G274" s="1" t="s">
        <v>2958</v>
      </c>
      <c r="H274" s="1" t="s">
        <v>2959</v>
      </c>
      <c r="I274" s="1" t="s">
        <v>2960</v>
      </c>
      <c r="J274" s="1" t="s">
        <v>2961</v>
      </c>
      <c r="K274">
        <v>14692970</v>
      </c>
      <c r="L274" s="1" t="s">
        <v>1396</v>
      </c>
      <c r="M274" s="1" t="s">
        <v>371</v>
      </c>
      <c r="N274" s="2">
        <v>41753</v>
      </c>
      <c r="O274" s="1" t="s">
        <v>85</v>
      </c>
      <c r="P274" s="1" t="s">
        <v>1397</v>
      </c>
      <c r="Q274" s="1" t="s">
        <v>159</v>
      </c>
      <c r="R274" s="1" t="s">
        <v>88</v>
      </c>
      <c r="S274" s="1" t="s">
        <v>1398</v>
      </c>
      <c r="T274" s="1" t="s">
        <v>89</v>
      </c>
      <c r="U274" s="1" t="s">
        <v>1399</v>
      </c>
      <c r="V274" s="1" t="s">
        <v>1400</v>
      </c>
      <c r="W274" s="1" t="s">
        <v>605</v>
      </c>
      <c r="X274">
        <v>8</v>
      </c>
      <c r="Y274">
        <v>14</v>
      </c>
      <c r="Z274" s="1" t="s">
        <v>114</v>
      </c>
      <c r="AA274" s="1" t="s">
        <v>94</v>
      </c>
      <c r="AB274" s="1" t="s">
        <v>94</v>
      </c>
      <c r="AC274" s="1" t="s">
        <v>95</v>
      </c>
      <c r="AD274" s="1" t="s">
        <v>639</v>
      </c>
      <c r="AE274" t="s">
        <v>97</v>
      </c>
      <c r="AF274">
        <v>38.926360000000003</v>
      </c>
      <c r="AG274">
        <v>-77.042019999999994</v>
      </c>
      <c r="AH274" s="1" t="s">
        <v>515</v>
      </c>
      <c r="AI274" s="1" t="s">
        <v>117</v>
      </c>
      <c r="AJ274">
        <v>3</v>
      </c>
      <c r="AK274" t="s">
        <v>97</v>
      </c>
      <c r="AL274" s="1" t="s">
        <v>118</v>
      </c>
      <c r="AM274">
        <v>1</v>
      </c>
      <c r="AN274">
        <v>2</v>
      </c>
      <c r="AO274" s="1" t="s">
        <v>2962</v>
      </c>
      <c r="AP274">
        <v>95</v>
      </c>
      <c r="AQ274">
        <v>31</v>
      </c>
      <c r="AR274">
        <v>1125</v>
      </c>
      <c r="AS274">
        <v>31</v>
      </c>
      <c r="AT274">
        <v>31</v>
      </c>
      <c r="AU274">
        <v>1125</v>
      </c>
      <c r="AV274">
        <v>1125</v>
      </c>
      <c r="AW274">
        <v>31</v>
      </c>
      <c r="AX274">
        <v>1125</v>
      </c>
      <c r="AY274" t="s">
        <v>97</v>
      </c>
      <c r="AZ274" s="1" t="s">
        <v>94</v>
      </c>
      <c r="BA274">
        <v>1</v>
      </c>
      <c r="BB274">
        <v>29</v>
      </c>
      <c r="BC274">
        <v>59</v>
      </c>
      <c r="BD274">
        <v>334</v>
      </c>
      <c r="BE274" s="2">
        <v>44915</v>
      </c>
      <c r="BF274">
        <v>30</v>
      </c>
      <c r="BG274">
        <v>5</v>
      </c>
      <c r="BH274">
        <v>0</v>
      </c>
      <c r="BI274" s="2">
        <v>42125</v>
      </c>
      <c r="BJ274" s="2">
        <v>44773</v>
      </c>
      <c r="BK274">
        <v>4.5199999999999996</v>
      </c>
      <c r="BL274">
        <v>4.75</v>
      </c>
      <c r="BM274">
        <v>4.8899999999999997</v>
      </c>
      <c r="BN274">
        <v>4.82</v>
      </c>
      <c r="BO274">
        <v>4.6399999999999997</v>
      </c>
      <c r="BP274">
        <v>4.82</v>
      </c>
      <c r="BQ274">
        <v>4.3899999999999997</v>
      </c>
      <c r="BR274" s="1" t="s">
        <v>97</v>
      </c>
      <c r="BS274" s="1" t="s">
        <v>89</v>
      </c>
      <c r="BT274">
        <v>6</v>
      </c>
      <c r="BU274">
        <v>6</v>
      </c>
      <c r="BV274">
        <v>0</v>
      </c>
      <c r="BW274">
        <v>0</v>
      </c>
      <c r="BX274">
        <v>0.32</v>
      </c>
    </row>
    <row r="275" spans="1:76" x14ac:dyDescent="0.25">
      <c r="A275" s="1" t="s">
        <v>76</v>
      </c>
      <c r="B275">
        <v>5970323</v>
      </c>
      <c r="C275" s="1" t="s">
        <v>2963</v>
      </c>
      <c r="D275">
        <v>20221220053924</v>
      </c>
      <c r="E275" s="2">
        <v>44915</v>
      </c>
      <c r="F275" s="1" t="s">
        <v>78</v>
      </c>
      <c r="G275" s="1" t="s">
        <v>2964</v>
      </c>
      <c r="H275" s="1" t="s">
        <v>2965</v>
      </c>
      <c r="I275" s="1" t="s">
        <v>2966</v>
      </c>
      <c r="J275" s="1" t="s">
        <v>2967</v>
      </c>
      <c r="K275">
        <v>5803</v>
      </c>
      <c r="L275" s="1" t="s">
        <v>2968</v>
      </c>
      <c r="M275" s="1" t="s">
        <v>2969</v>
      </c>
      <c r="N275" s="2">
        <v>39812</v>
      </c>
      <c r="O275" s="1" t="s">
        <v>85</v>
      </c>
      <c r="P275" s="1" t="s">
        <v>2970</v>
      </c>
      <c r="Q275" s="1" t="s">
        <v>87</v>
      </c>
      <c r="R275" s="1" t="s">
        <v>87</v>
      </c>
      <c r="S275" s="1" t="s">
        <v>88</v>
      </c>
      <c r="T275" s="1" t="s">
        <v>89</v>
      </c>
      <c r="U275" s="1" t="s">
        <v>2971</v>
      </c>
      <c r="V275" s="1" t="s">
        <v>2972</v>
      </c>
      <c r="W275" s="1" t="s">
        <v>2973</v>
      </c>
      <c r="X275">
        <v>2</v>
      </c>
      <c r="Y275">
        <v>3</v>
      </c>
      <c r="Z275" s="1" t="s">
        <v>114</v>
      </c>
      <c r="AA275" s="1" t="s">
        <v>94</v>
      </c>
      <c r="AB275" s="1" t="s">
        <v>94</v>
      </c>
      <c r="AC275" s="1" t="s">
        <v>95</v>
      </c>
      <c r="AD275" s="1" t="s">
        <v>2974</v>
      </c>
      <c r="AE275" t="s">
        <v>97</v>
      </c>
      <c r="AF275">
        <v>38.90728</v>
      </c>
      <c r="AG275">
        <v>-76.943389999999994</v>
      </c>
      <c r="AH275" s="1" t="s">
        <v>98</v>
      </c>
      <c r="AI275" s="1" t="s">
        <v>99</v>
      </c>
      <c r="AJ275">
        <v>1</v>
      </c>
      <c r="AK275" t="s">
        <v>97</v>
      </c>
      <c r="AL275" s="1" t="s">
        <v>165</v>
      </c>
      <c r="AM275">
        <v>1</v>
      </c>
      <c r="AN275">
        <v>2</v>
      </c>
      <c r="AO275" s="1" t="s">
        <v>2975</v>
      </c>
      <c r="AP275">
        <v>55</v>
      </c>
      <c r="AQ275">
        <v>31</v>
      </c>
      <c r="AR275">
        <v>180</v>
      </c>
      <c r="AS275">
        <v>31</v>
      </c>
      <c r="AT275">
        <v>31</v>
      </c>
      <c r="AU275">
        <v>180</v>
      </c>
      <c r="AV275">
        <v>180</v>
      </c>
      <c r="AW275">
        <v>31</v>
      </c>
      <c r="AX275">
        <v>180</v>
      </c>
      <c r="AY275" t="s">
        <v>97</v>
      </c>
      <c r="AZ275" s="1" t="s">
        <v>94</v>
      </c>
      <c r="BA275">
        <v>20</v>
      </c>
      <c r="BB275">
        <v>50</v>
      </c>
      <c r="BC275">
        <v>80</v>
      </c>
      <c r="BD275">
        <v>355</v>
      </c>
      <c r="BE275" s="2">
        <v>44915</v>
      </c>
      <c r="BF275">
        <v>44</v>
      </c>
      <c r="BG275">
        <v>1</v>
      </c>
      <c r="BH275">
        <v>0</v>
      </c>
      <c r="BI275" s="2">
        <v>42153</v>
      </c>
      <c r="BJ275" s="2">
        <v>44778</v>
      </c>
      <c r="BK275">
        <v>4.95</v>
      </c>
      <c r="BL275">
        <v>4.95</v>
      </c>
      <c r="BM275">
        <v>4.8600000000000003</v>
      </c>
      <c r="BN275">
        <v>4.9800000000000004</v>
      </c>
      <c r="BO275">
        <v>4.9800000000000004</v>
      </c>
      <c r="BP275">
        <v>4.59</v>
      </c>
      <c r="BQ275">
        <v>4.84</v>
      </c>
      <c r="BR275" s="1" t="s">
        <v>97</v>
      </c>
      <c r="BS275" s="1" t="s">
        <v>89</v>
      </c>
      <c r="BT275">
        <v>1</v>
      </c>
      <c r="BU275">
        <v>0</v>
      </c>
      <c r="BV275">
        <v>1</v>
      </c>
      <c r="BW275">
        <v>0</v>
      </c>
      <c r="BX275">
        <v>0.48</v>
      </c>
    </row>
    <row r="276" spans="1:76" x14ac:dyDescent="0.25">
      <c r="A276" s="1" t="s">
        <v>76</v>
      </c>
      <c r="B276">
        <v>5985721</v>
      </c>
      <c r="C276" s="1" t="s">
        <v>2976</v>
      </c>
      <c r="D276">
        <v>20221220053924</v>
      </c>
      <c r="E276" s="2">
        <v>44915</v>
      </c>
      <c r="F276" s="1" t="s">
        <v>78</v>
      </c>
      <c r="G276" s="1" t="s">
        <v>2977</v>
      </c>
      <c r="H276" s="1" t="s">
        <v>2978</v>
      </c>
      <c r="I276" s="1" t="s">
        <v>2979</v>
      </c>
      <c r="J276" s="1" t="s">
        <v>2980</v>
      </c>
      <c r="K276">
        <v>15274203</v>
      </c>
      <c r="L276" s="1" t="s">
        <v>2981</v>
      </c>
      <c r="M276" s="1" t="s">
        <v>2982</v>
      </c>
      <c r="N276" s="2">
        <v>41767</v>
      </c>
      <c r="O276" s="1" t="s">
        <v>85</v>
      </c>
      <c r="P276" s="1" t="s">
        <v>2983</v>
      </c>
      <c r="Q276" s="1" t="s">
        <v>159</v>
      </c>
      <c r="R276" s="1" t="s">
        <v>88</v>
      </c>
      <c r="S276" s="1" t="s">
        <v>87</v>
      </c>
      <c r="T276" s="1" t="s">
        <v>89</v>
      </c>
      <c r="U276" s="1" t="s">
        <v>2984</v>
      </c>
      <c r="V276" s="1" t="s">
        <v>2985</v>
      </c>
      <c r="W276" s="1" t="s">
        <v>97</v>
      </c>
      <c r="X276">
        <v>1</v>
      </c>
      <c r="Y276">
        <v>1</v>
      </c>
      <c r="Z276" s="1" t="s">
        <v>114</v>
      </c>
      <c r="AA276" s="1" t="s">
        <v>94</v>
      </c>
      <c r="AB276" s="1" t="s">
        <v>94</v>
      </c>
      <c r="AC276" s="1" t="s">
        <v>95</v>
      </c>
      <c r="AD276" s="1" t="s">
        <v>910</v>
      </c>
      <c r="AE276" t="s">
        <v>97</v>
      </c>
      <c r="AF276">
        <v>38.927779999999998</v>
      </c>
      <c r="AG276">
        <v>-77.103440000000006</v>
      </c>
      <c r="AH276" s="1" t="s">
        <v>98</v>
      </c>
      <c r="AI276" s="1" t="s">
        <v>99</v>
      </c>
      <c r="AJ276">
        <v>2</v>
      </c>
      <c r="AK276" t="s">
        <v>97</v>
      </c>
      <c r="AL276" s="1" t="s">
        <v>100</v>
      </c>
      <c r="AM276">
        <v>1</v>
      </c>
      <c r="AN276">
        <v>1</v>
      </c>
      <c r="AO276" s="1" t="s">
        <v>2986</v>
      </c>
      <c r="AP276">
        <v>95</v>
      </c>
      <c r="AQ276">
        <v>31</v>
      </c>
      <c r="AR276">
        <v>1125</v>
      </c>
      <c r="AS276">
        <v>31</v>
      </c>
      <c r="AT276">
        <v>31</v>
      </c>
      <c r="AU276">
        <v>1125</v>
      </c>
      <c r="AV276">
        <v>1125</v>
      </c>
      <c r="AW276">
        <v>31</v>
      </c>
      <c r="AX276">
        <v>1125</v>
      </c>
      <c r="AY276" t="s">
        <v>97</v>
      </c>
      <c r="AZ276" s="1" t="s">
        <v>94</v>
      </c>
      <c r="BA276">
        <v>0</v>
      </c>
      <c r="BB276">
        <v>0</v>
      </c>
      <c r="BC276">
        <v>0</v>
      </c>
      <c r="BD276">
        <v>173</v>
      </c>
      <c r="BE276" s="2">
        <v>44915</v>
      </c>
      <c r="BF276">
        <v>9</v>
      </c>
      <c r="BG276">
        <v>0</v>
      </c>
      <c r="BH276">
        <v>0</v>
      </c>
      <c r="BI276" s="2">
        <v>42143</v>
      </c>
      <c r="BJ276" s="2">
        <v>43420</v>
      </c>
      <c r="BK276">
        <v>5</v>
      </c>
      <c r="BL276">
        <v>4.75</v>
      </c>
      <c r="BM276">
        <v>5</v>
      </c>
      <c r="BN276">
        <v>5</v>
      </c>
      <c r="BO276">
        <v>5</v>
      </c>
      <c r="BP276">
        <v>5</v>
      </c>
      <c r="BQ276">
        <v>4.88</v>
      </c>
      <c r="BR276" s="1" t="s">
        <v>97</v>
      </c>
      <c r="BS276" s="1" t="s">
        <v>89</v>
      </c>
      <c r="BT276">
        <v>1</v>
      </c>
      <c r="BU276">
        <v>0</v>
      </c>
      <c r="BV276">
        <v>1</v>
      </c>
      <c r="BW276">
        <v>0</v>
      </c>
      <c r="BX276">
        <v>0.1</v>
      </c>
    </row>
    <row r="277" spans="1:76" x14ac:dyDescent="0.25">
      <c r="A277" s="1" t="s">
        <v>76</v>
      </c>
      <c r="B277">
        <v>5986989</v>
      </c>
      <c r="C277" s="1" t="s">
        <v>2987</v>
      </c>
      <c r="D277">
        <v>20221220053924</v>
      </c>
      <c r="E277" s="2">
        <v>44915</v>
      </c>
      <c r="F277" s="1" t="s">
        <v>78</v>
      </c>
      <c r="G277" s="1" t="s">
        <v>2988</v>
      </c>
      <c r="H277" s="1" t="s">
        <v>2989</v>
      </c>
      <c r="I277" s="1" t="s">
        <v>2990</v>
      </c>
      <c r="J277" s="1" t="s">
        <v>2991</v>
      </c>
      <c r="K277">
        <v>21910309</v>
      </c>
      <c r="L277" s="1" t="s">
        <v>2484</v>
      </c>
      <c r="M277" s="1" t="s">
        <v>2485</v>
      </c>
      <c r="N277" s="2">
        <v>41911</v>
      </c>
      <c r="O277" s="1" t="s">
        <v>85</v>
      </c>
      <c r="P277" s="1" t="s">
        <v>2486</v>
      </c>
      <c r="Q277" s="1" t="s">
        <v>159</v>
      </c>
      <c r="R277" s="1" t="s">
        <v>88</v>
      </c>
      <c r="S277" s="1" t="s">
        <v>852</v>
      </c>
      <c r="T277" s="1" t="s">
        <v>94</v>
      </c>
      <c r="U277" s="1" t="s">
        <v>2487</v>
      </c>
      <c r="V277" s="1" t="s">
        <v>2488</v>
      </c>
      <c r="W277" s="1" t="s">
        <v>1900</v>
      </c>
      <c r="X277">
        <v>6</v>
      </c>
      <c r="Y277">
        <v>9</v>
      </c>
      <c r="Z277" s="1" t="s">
        <v>114</v>
      </c>
      <c r="AA277" s="1" t="s">
        <v>94</v>
      </c>
      <c r="AB277" s="1" t="s">
        <v>94</v>
      </c>
      <c r="AC277" s="1" t="s">
        <v>95</v>
      </c>
      <c r="AD277" s="1" t="s">
        <v>115</v>
      </c>
      <c r="AE277" t="s">
        <v>97</v>
      </c>
      <c r="AF277">
        <v>38.96819</v>
      </c>
      <c r="AG277">
        <v>-77.022130000000004</v>
      </c>
      <c r="AH277" s="1" t="s">
        <v>210</v>
      </c>
      <c r="AI277" s="1" t="s">
        <v>117</v>
      </c>
      <c r="AJ277">
        <v>7</v>
      </c>
      <c r="AK277" t="s">
        <v>97</v>
      </c>
      <c r="AL277" s="1" t="s">
        <v>195</v>
      </c>
      <c r="AM277">
        <v>3</v>
      </c>
      <c r="AN277">
        <v>3</v>
      </c>
      <c r="AO277" s="1" t="s">
        <v>2992</v>
      </c>
      <c r="AP277">
        <v>80</v>
      </c>
      <c r="AQ277">
        <v>31</v>
      </c>
      <c r="AR277">
        <v>1125</v>
      </c>
      <c r="AS277">
        <v>31</v>
      </c>
      <c r="AT277">
        <v>31</v>
      </c>
      <c r="AU277">
        <v>1125</v>
      </c>
      <c r="AV277">
        <v>1125</v>
      </c>
      <c r="AW277">
        <v>31</v>
      </c>
      <c r="AX277">
        <v>1125</v>
      </c>
      <c r="AY277" t="s">
        <v>97</v>
      </c>
      <c r="AZ277" s="1" t="s">
        <v>94</v>
      </c>
      <c r="BA277">
        <v>0</v>
      </c>
      <c r="BB277">
        <v>0</v>
      </c>
      <c r="BC277">
        <v>0</v>
      </c>
      <c r="BD277">
        <v>234</v>
      </c>
      <c r="BE277" s="2">
        <v>44915</v>
      </c>
      <c r="BF277">
        <v>61</v>
      </c>
      <c r="BG277">
        <v>0</v>
      </c>
      <c r="BH277">
        <v>0</v>
      </c>
      <c r="BI277" s="2">
        <v>42217</v>
      </c>
      <c r="BJ277" s="2">
        <v>44328</v>
      </c>
      <c r="BK277">
        <v>4.8</v>
      </c>
      <c r="BL277">
        <v>4.74</v>
      </c>
      <c r="BM277">
        <v>4.87</v>
      </c>
      <c r="BN277">
        <v>4.84</v>
      </c>
      <c r="BO277">
        <v>4.95</v>
      </c>
      <c r="BP277">
        <v>4.79</v>
      </c>
      <c r="BQ277">
        <v>4.8</v>
      </c>
      <c r="BR277" s="1" t="s">
        <v>97</v>
      </c>
      <c r="BS277" s="1" t="s">
        <v>89</v>
      </c>
      <c r="BT277">
        <v>4</v>
      </c>
      <c r="BU277">
        <v>4</v>
      </c>
      <c r="BV277">
        <v>0</v>
      </c>
      <c r="BW277">
        <v>0</v>
      </c>
      <c r="BX277">
        <v>0.68</v>
      </c>
    </row>
    <row r="278" spans="1:76" x14ac:dyDescent="0.25">
      <c r="A278" s="1" t="s">
        <v>76</v>
      </c>
      <c r="B278">
        <v>6004138</v>
      </c>
      <c r="C278" s="1" t="s">
        <v>2993</v>
      </c>
      <c r="D278">
        <v>20221220053924</v>
      </c>
      <c r="E278" s="2">
        <v>44915</v>
      </c>
      <c r="F278" s="1" t="s">
        <v>320</v>
      </c>
      <c r="G278" s="1" t="s">
        <v>2994</v>
      </c>
      <c r="H278" s="1" t="s">
        <v>2995</v>
      </c>
      <c r="I278" s="1" t="s">
        <v>97</v>
      </c>
      <c r="J278" s="1" t="s">
        <v>2996</v>
      </c>
      <c r="K278">
        <v>18054783</v>
      </c>
      <c r="L278" s="1" t="s">
        <v>2997</v>
      </c>
      <c r="M278" s="1" t="s">
        <v>2982</v>
      </c>
      <c r="N278" s="2">
        <v>41833</v>
      </c>
      <c r="O278" s="1" t="s">
        <v>85</v>
      </c>
      <c r="P278" s="1" t="s">
        <v>97</v>
      </c>
      <c r="Q278" s="1" t="s">
        <v>87</v>
      </c>
      <c r="R278" s="1" t="s">
        <v>87</v>
      </c>
      <c r="S278" s="1" t="s">
        <v>87</v>
      </c>
      <c r="T278" s="1" t="s">
        <v>89</v>
      </c>
      <c r="U278" s="1" t="s">
        <v>2998</v>
      </c>
      <c r="V278" s="1" t="s">
        <v>2999</v>
      </c>
      <c r="W278" s="1" t="s">
        <v>564</v>
      </c>
      <c r="X278">
        <v>1</v>
      </c>
      <c r="Y278">
        <v>1</v>
      </c>
      <c r="Z278" s="1" t="s">
        <v>114</v>
      </c>
      <c r="AA278" s="1" t="s">
        <v>94</v>
      </c>
      <c r="AB278" s="1" t="s">
        <v>89</v>
      </c>
      <c r="AC278" s="1" t="s">
        <v>97</v>
      </c>
      <c r="AD278" s="1" t="s">
        <v>565</v>
      </c>
      <c r="AE278" t="s">
        <v>97</v>
      </c>
      <c r="AF278">
        <v>38.930840000000003</v>
      </c>
      <c r="AG278">
        <v>-77.032650000000004</v>
      </c>
      <c r="AH278" s="1" t="s">
        <v>98</v>
      </c>
      <c r="AI278" s="1" t="s">
        <v>99</v>
      </c>
      <c r="AJ278">
        <v>1</v>
      </c>
      <c r="AK278" t="s">
        <v>97</v>
      </c>
      <c r="AL278" s="1" t="s">
        <v>195</v>
      </c>
      <c r="AM278">
        <v>1</v>
      </c>
      <c r="AN278">
        <v>1</v>
      </c>
      <c r="AO278" s="1" t="s">
        <v>3000</v>
      </c>
      <c r="AP278">
        <v>200</v>
      </c>
      <c r="AQ278">
        <v>31</v>
      </c>
      <c r="AR278">
        <v>1125</v>
      </c>
      <c r="AS278">
        <v>31</v>
      </c>
      <c r="AT278">
        <v>31</v>
      </c>
      <c r="AU278">
        <v>1125</v>
      </c>
      <c r="AV278">
        <v>1125</v>
      </c>
      <c r="AW278">
        <v>31</v>
      </c>
      <c r="AX278">
        <v>1125</v>
      </c>
      <c r="AY278" t="s">
        <v>97</v>
      </c>
      <c r="AZ278" s="1" t="s">
        <v>89</v>
      </c>
      <c r="BA278">
        <v>0</v>
      </c>
      <c r="BB278">
        <v>0</v>
      </c>
      <c r="BC278">
        <v>0</v>
      </c>
      <c r="BD278">
        <v>0</v>
      </c>
      <c r="BE278" s="2">
        <v>44915</v>
      </c>
      <c r="BF278">
        <v>1</v>
      </c>
      <c r="BG278">
        <v>0</v>
      </c>
      <c r="BH278">
        <v>0</v>
      </c>
      <c r="BI278" s="2">
        <v>42123</v>
      </c>
      <c r="BJ278" s="2">
        <v>42123</v>
      </c>
      <c r="BK278">
        <v>5</v>
      </c>
      <c r="BL278">
        <v>5</v>
      </c>
      <c r="BM278">
        <v>5</v>
      </c>
      <c r="BN278">
        <v>5</v>
      </c>
      <c r="BO278">
        <v>5</v>
      </c>
      <c r="BP278">
        <v>4</v>
      </c>
      <c r="BQ278">
        <v>5</v>
      </c>
      <c r="BR278" s="1" t="s">
        <v>97</v>
      </c>
      <c r="BS278" s="1" t="s">
        <v>89</v>
      </c>
      <c r="BT278">
        <v>1</v>
      </c>
      <c r="BU278">
        <v>0</v>
      </c>
      <c r="BV278">
        <v>1</v>
      </c>
      <c r="BW278">
        <v>0</v>
      </c>
      <c r="BX278">
        <v>0.01</v>
      </c>
    </row>
    <row r="279" spans="1:76" x14ac:dyDescent="0.25">
      <c r="A279" s="1" t="s">
        <v>76</v>
      </c>
      <c r="B279">
        <v>6027248</v>
      </c>
      <c r="C279" s="1" t="s">
        <v>3001</v>
      </c>
      <c r="D279">
        <v>20221220053924</v>
      </c>
      <c r="E279" s="2">
        <v>44915</v>
      </c>
      <c r="F279" s="1" t="s">
        <v>320</v>
      </c>
      <c r="G279" s="1" t="s">
        <v>3002</v>
      </c>
      <c r="H279" s="1" t="s">
        <v>3003</v>
      </c>
      <c r="I279" s="1" t="s">
        <v>1160</v>
      </c>
      <c r="J279" s="1" t="s">
        <v>3004</v>
      </c>
      <c r="K279">
        <v>30283594</v>
      </c>
      <c r="L279" s="1" t="s">
        <v>3005</v>
      </c>
      <c r="M279" s="1" t="s">
        <v>3006</v>
      </c>
      <c r="N279" s="2">
        <v>42093</v>
      </c>
      <c r="O279" s="1" t="s">
        <v>3007</v>
      </c>
      <c r="P279" s="1" t="s">
        <v>97</v>
      </c>
      <c r="Q279" s="1" t="s">
        <v>159</v>
      </c>
      <c r="R279" s="1" t="s">
        <v>206</v>
      </c>
      <c r="S279" s="1" t="s">
        <v>253</v>
      </c>
      <c r="T279" s="1" t="s">
        <v>89</v>
      </c>
      <c r="U279" s="1" t="s">
        <v>3008</v>
      </c>
      <c r="V279" s="1" t="s">
        <v>3009</v>
      </c>
      <c r="W279" s="1" t="s">
        <v>1169</v>
      </c>
      <c r="X279">
        <v>481</v>
      </c>
      <c r="Y279">
        <v>774</v>
      </c>
      <c r="Z279" s="1" t="s">
        <v>93</v>
      </c>
      <c r="AA279" s="1" t="s">
        <v>94</v>
      </c>
      <c r="AB279" s="1" t="s">
        <v>94</v>
      </c>
      <c r="AC279" s="1" t="s">
        <v>95</v>
      </c>
      <c r="AD279" s="1" t="s">
        <v>726</v>
      </c>
      <c r="AE279" t="s">
        <v>97</v>
      </c>
      <c r="AF279">
        <v>38.899914000000003</v>
      </c>
      <c r="AG279">
        <v>-77.03313</v>
      </c>
      <c r="AH279" s="1" t="s">
        <v>1170</v>
      </c>
      <c r="AI279" s="1" t="s">
        <v>117</v>
      </c>
      <c r="AJ279">
        <v>5</v>
      </c>
      <c r="AK279" t="s">
        <v>97</v>
      </c>
      <c r="AL279" s="1" t="s">
        <v>330</v>
      </c>
      <c r="AM279">
        <v>2</v>
      </c>
      <c r="AN279">
        <v>2</v>
      </c>
      <c r="AO279" s="1" t="s">
        <v>3010</v>
      </c>
      <c r="AP279">
        <v>189</v>
      </c>
      <c r="AQ279">
        <v>31</v>
      </c>
      <c r="AR279">
        <v>1125</v>
      </c>
      <c r="AS279">
        <v>31</v>
      </c>
      <c r="AT279">
        <v>31</v>
      </c>
      <c r="AU279">
        <v>5</v>
      </c>
      <c r="AV279">
        <v>1125</v>
      </c>
      <c r="AW279">
        <v>31</v>
      </c>
      <c r="AX279">
        <v>1046</v>
      </c>
      <c r="AY279" t="s">
        <v>97</v>
      </c>
      <c r="AZ279" s="1" t="s">
        <v>94</v>
      </c>
      <c r="BA279">
        <v>30</v>
      </c>
      <c r="BB279">
        <v>60</v>
      </c>
      <c r="BC279">
        <v>90</v>
      </c>
      <c r="BD279">
        <v>355</v>
      </c>
      <c r="BE279" s="2">
        <v>44915</v>
      </c>
      <c r="BF279">
        <v>68</v>
      </c>
      <c r="BG279">
        <v>55</v>
      </c>
      <c r="BH279">
        <v>0</v>
      </c>
      <c r="BI279" s="2">
        <v>42296</v>
      </c>
      <c r="BJ279" s="2">
        <v>44857</v>
      </c>
      <c r="BK279">
        <v>4.46</v>
      </c>
      <c r="BL279">
        <v>4.5599999999999996</v>
      </c>
      <c r="BM279">
        <v>4.62</v>
      </c>
      <c r="BN279">
        <v>4.66</v>
      </c>
      <c r="BO279">
        <v>4.38</v>
      </c>
      <c r="BP279">
        <v>4.9400000000000004</v>
      </c>
      <c r="BQ279">
        <v>4.3499999999999996</v>
      </c>
      <c r="BR279" s="1" t="s">
        <v>3011</v>
      </c>
      <c r="BS279" s="1" t="s">
        <v>94</v>
      </c>
      <c r="BT279">
        <v>44</v>
      </c>
      <c r="BU279">
        <v>44</v>
      </c>
      <c r="BV279">
        <v>0</v>
      </c>
      <c r="BW279">
        <v>0</v>
      </c>
      <c r="BX279">
        <v>0.78</v>
      </c>
    </row>
    <row r="280" spans="1:76" x14ac:dyDescent="0.25">
      <c r="A280" s="1" t="s">
        <v>76</v>
      </c>
      <c r="B280">
        <v>6047219</v>
      </c>
      <c r="C280" s="1" t="s">
        <v>3012</v>
      </c>
      <c r="D280">
        <v>20221220053924</v>
      </c>
      <c r="E280" s="2">
        <v>44915</v>
      </c>
      <c r="F280" s="1" t="s">
        <v>320</v>
      </c>
      <c r="G280" s="1" t="s">
        <v>3013</v>
      </c>
      <c r="H280" s="1" t="s">
        <v>3014</v>
      </c>
      <c r="I280" s="1" t="s">
        <v>3015</v>
      </c>
      <c r="J280" s="1" t="s">
        <v>3016</v>
      </c>
      <c r="K280">
        <v>5571655</v>
      </c>
      <c r="L280" s="1" t="s">
        <v>3017</v>
      </c>
      <c r="M280" s="1" t="s">
        <v>3018</v>
      </c>
      <c r="N280" s="2">
        <v>41355</v>
      </c>
      <c r="O280" s="1" t="s">
        <v>85</v>
      </c>
      <c r="P280" s="1" t="s">
        <v>3019</v>
      </c>
      <c r="Q280" s="1" t="s">
        <v>238</v>
      </c>
      <c r="R280" s="1" t="s">
        <v>88</v>
      </c>
      <c r="S280" s="1" t="s">
        <v>87</v>
      </c>
      <c r="T280" s="1" t="s">
        <v>89</v>
      </c>
      <c r="U280" s="1" t="s">
        <v>3020</v>
      </c>
      <c r="V280" s="1" t="s">
        <v>3021</v>
      </c>
      <c r="W280" s="1" t="s">
        <v>986</v>
      </c>
      <c r="X280">
        <v>3</v>
      </c>
      <c r="Y280">
        <v>4</v>
      </c>
      <c r="Z280" s="1" t="s">
        <v>114</v>
      </c>
      <c r="AA280" s="1" t="s">
        <v>94</v>
      </c>
      <c r="AB280" s="1" t="s">
        <v>94</v>
      </c>
      <c r="AC280" s="1" t="s">
        <v>95</v>
      </c>
      <c r="AD280" s="1" t="s">
        <v>180</v>
      </c>
      <c r="AE280" t="s">
        <v>97</v>
      </c>
      <c r="AF280">
        <v>38.940159999999999</v>
      </c>
      <c r="AG280">
        <v>-77.022760000000005</v>
      </c>
      <c r="AH280" s="1" t="s">
        <v>181</v>
      </c>
      <c r="AI280" s="1" t="s">
        <v>117</v>
      </c>
      <c r="AJ280">
        <v>6</v>
      </c>
      <c r="AK280" t="s">
        <v>97</v>
      </c>
      <c r="AL280" s="1" t="s">
        <v>541</v>
      </c>
      <c r="AM280">
        <v>2</v>
      </c>
      <c r="AN280">
        <v>2</v>
      </c>
      <c r="AO280" s="1" t="s">
        <v>3022</v>
      </c>
      <c r="AP280">
        <v>112</v>
      </c>
      <c r="AQ280">
        <v>31</v>
      </c>
      <c r="AR280">
        <v>60</v>
      </c>
      <c r="AS280">
        <v>31</v>
      </c>
      <c r="AT280">
        <v>31</v>
      </c>
      <c r="AU280">
        <v>60</v>
      </c>
      <c r="AV280">
        <v>60</v>
      </c>
      <c r="AW280">
        <v>31</v>
      </c>
      <c r="AX280">
        <v>60</v>
      </c>
      <c r="AY280" t="s">
        <v>97</v>
      </c>
      <c r="AZ280" s="1" t="s">
        <v>94</v>
      </c>
      <c r="BA280">
        <v>0</v>
      </c>
      <c r="BB280">
        <v>0</v>
      </c>
      <c r="BC280">
        <v>0</v>
      </c>
      <c r="BD280">
        <v>0</v>
      </c>
      <c r="BE280" s="2">
        <v>44915</v>
      </c>
      <c r="BF280">
        <v>10</v>
      </c>
      <c r="BG280">
        <v>0</v>
      </c>
      <c r="BH280">
        <v>0</v>
      </c>
      <c r="BI280" s="2">
        <v>42907</v>
      </c>
      <c r="BJ280" s="2">
        <v>44022</v>
      </c>
      <c r="BK280">
        <v>5</v>
      </c>
      <c r="BL280">
        <v>4.8899999999999997</v>
      </c>
      <c r="BM280">
        <v>5</v>
      </c>
      <c r="BN280">
        <v>5</v>
      </c>
      <c r="BO280">
        <v>5</v>
      </c>
      <c r="BP280">
        <v>4.88</v>
      </c>
      <c r="BQ280">
        <v>4.88</v>
      </c>
      <c r="BR280" s="1" t="s">
        <v>97</v>
      </c>
      <c r="BS280" s="1" t="s">
        <v>89</v>
      </c>
      <c r="BT280">
        <v>3</v>
      </c>
      <c r="BU280">
        <v>2</v>
      </c>
      <c r="BV280">
        <v>1</v>
      </c>
      <c r="BW280">
        <v>0</v>
      </c>
      <c r="BX280">
        <v>0.15</v>
      </c>
    </row>
    <row r="281" spans="1:76" x14ac:dyDescent="0.25">
      <c r="A281" s="1" t="s">
        <v>76</v>
      </c>
      <c r="B281">
        <v>6047348</v>
      </c>
      <c r="C281" s="1" t="s">
        <v>3023</v>
      </c>
      <c r="D281">
        <v>20221220053924</v>
      </c>
      <c r="E281" s="2">
        <v>44915</v>
      </c>
      <c r="F281" s="1" t="s">
        <v>78</v>
      </c>
      <c r="G281" s="1" t="s">
        <v>3024</v>
      </c>
      <c r="H281" s="1" t="s">
        <v>3025</v>
      </c>
      <c r="I281" s="1" t="s">
        <v>97</v>
      </c>
      <c r="J281" s="1" t="s">
        <v>3026</v>
      </c>
      <c r="K281">
        <v>5571655</v>
      </c>
      <c r="L281" s="1" t="s">
        <v>3017</v>
      </c>
      <c r="M281" s="1" t="s">
        <v>3018</v>
      </c>
      <c r="N281" s="2">
        <v>41355</v>
      </c>
      <c r="O281" s="1" t="s">
        <v>85</v>
      </c>
      <c r="P281" s="1" t="s">
        <v>3019</v>
      </c>
      <c r="Q281" s="1" t="s">
        <v>238</v>
      </c>
      <c r="R281" s="1" t="s">
        <v>88</v>
      </c>
      <c r="S281" s="1" t="s">
        <v>87</v>
      </c>
      <c r="T281" s="1" t="s">
        <v>89</v>
      </c>
      <c r="U281" s="1" t="s">
        <v>3020</v>
      </c>
      <c r="V281" s="1" t="s">
        <v>3021</v>
      </c>
      <c r="W281" s="1" t="s">
        <v>986</v>
      </c>
      <c r="X281">
        <v>3</v>
      </c>
      <c r="Y281">
        <v>4</v>
      </c>
      <c r="Z281" s="1" t="s">
        <v>114</v>
      </c>
      <c r="AA281" s="1" t="s">
        <v>94</v>
      </c>
      <c r="AB281" s="1" t="s">
        <v>94</v>
      </c>
      <c r="AC281" s="1" t="s">
        <v>97</v>
      </c>
      <c r="AD281" s="1" t="s">
        <v>180</v>
      </c>
      <c r="AE281" t="s">
        <v>97</v>
      </c>
      <c r="AF281">
        <v>38.94003</v>
      </c>
      <c r="AG281">
        <v>-77.021960000000007</v>
      </c>
      <c r="AH281" s="1" t="s">
        <v>98</v>
      </c>
      <c r="AI281" s="1" t="s">
        <v>99</v>
      </c>
      <c r="AJ281">
        <v>1</v>
      </c>
      <c r="AK281" t="s">
        <v>97</v>
      </c>
      <c r="AL281" s="1" t="s">
        <v>118</v>
      </c>
      <c r="AM281">
        <v>1</v>
      </c>
      <c r="AN281">
        <v>1</v>
      </c>
      <c r="AO281" s="1" t="s">
        <v>3027</v>
      </c>
      <c r="AP281">
        <v>350</v>
      </c>
      <c r="AQ281">
        <v>58</v>
      </c>
      <c r="AR281">
        <v>60</v>
      </c>
      <c r="AS281">
        <v>58</v>
      </c>
      <c r="AT281">
        <v>58</v>
      </c>
      <c r="AU281">
        <v>60</v>
      </c>
      <c r="AV281">
        <v>60</v>
      </c>
      <c r="AW281">
        <v>58</v>
      </c>
      <c r="AX281">
        <v>60</v>
      </c>
      <c r="AY281" t="s">
        <v>97</v>
      </c>
      <c r="AZ281" s="1" t="s">
        <v>94</v>
      </c>
      <c r="BA281">
        <v>28</v>
      </c>
      <c r="BB281">
        <v>58</v>
      </c>
      <c r="BC281">
        <v>88</v>
      </c>
      <c r="BD281">
        <v>88</v>
      </c>
      <c r="BE281" s="2">
        <v>44915</v>
      </c>
      <c r="BF281">
        <v>1</v>
      </c>
      <c r="BG281">
        <v>0</v>
      </c>
      <c r="BH281">
        <v>0</v>
      </c>
      <c r="BI281" s="2">
        <v>42608</v>
      </c>
      <c r="BJ281" s="2">
        <v>42608</v>
      </c>
      <c r="BK281">
        <v>5</v>
      </c>
      <c r="BL281">
        <v>5</v>
      </c>
      <c r="BM281">
        <v>5</v>
      </c>
      <c r="BN281">
        <v>5</v>
      </c>
      <c r="BO281">
        <v>5</v>
      </c>
      <c r="BP281">
        <v>5</v>
      </c>
      <c r="BQ281">
        <v>5</v>
      </c>
      <c r="BR281" s="1" t="s">
        <v>97</v>
      </c>
      <c r="BS281" s="1" t="s">
        <v>89</v>
      </c>
      <c r="BT281">
        <v>3</v>
      </c>
      <c r="BU281">
        <v>2</v>
      </c>
      <c r="BV281">
        <v>1</v>
      </c>
      <c r="BW281">
        <v>0</v>
      </c>
      <c r="BX281">
        <v>0.01</v>
      </c>
    </row>
    <row r="282" spans="1:76" x14ac:dyDescent="0.25">
      <c r="A282" s="1" t="s">
        <v>76</v>
      </c>
      <c r="B282">
        <v>6049863</v>
      </c>
      <c r="C282" s="1" t="s">
        <v>3028</v>
      </c>
      <c r="D282">
        <v>20221220053924</v>
      </c>
      <c r="E282" s="2">
        <v>44915</v>
      </c>
      <c r="F282" s="1" t="s">
        <v>78</v>
      </c>
      <c r="G282" s="1" t="s">
        <v>3029</v>
      </c>
      <c r="H282" s="1" t="s">
        <v>3030</v>
      </c>
      <c r="I282" s="1" t="s">
        <v>3031</v>
      </c>
      <c r="J282" s="1" t="s">
        <v>3032</v>
      </c>
      <c r="K282">
        <v>79605</v>
      </c>
      <c r="L282" s="1" t="s">
        <v>3033</v>
      </c>
      <c r="M282" s="1" t="s">
        <v>3034</v>
      </c>
      <c r="N282" s="2">
        <v>40218</v>
      </c>
      <c r="O282" s="1" t="s">
        <v>85</v>
      </c>
      <c r="P282" s="1" t="s">
        <v>3035</v>
      </c>
      <c r="Q282" s="1" t="s">
        <v>238</v>
      </c>
      <c r="R282" s="1" t="s">
        <v>997</v>
      </c>
      <c r="S282" s="1" t="s">
        <v>1070</v>
      </c>
      <c r="T282" s="1" t="s">
        <v>89</v>
      </c>
      <c r="U282" s="1" t="s">
        <v>3036</v>
      </c>
      <c r="V282" s="1" t="s">
        <v>3037</v>
      </c>
      <c r="W282" s="1" t="s">
        <v>705</v>
      </c>
      <c r="X282">
        <v>2</v>
      </c>
      <c r="Y282">
        <v>2</v>
      </c>
      <c r="Z282" s="1" t="s">
        <v>114</v>
      </c>
      <c r="AA282" s="1" t="s">
        <v>94</v>
      </c>
      <c r="AB282" s="1" t="s">
        <v>94</v>
      </c>
      <c r="AC282" s="1" t="s">
        <v>95</v>
      </c>
      <c r="AD282" s="1" t="s">
        <v>134</v>
      </c>
      <c r="AE282" t="s">
        <v>97</v>
      </c>
      <c r="AF282">
        <v>38.9116</v>
      </c>
      <c r="AG282">
        <v>-77.010549999999995</v>
      </c>
      <c r="AH282" s="1" t="s">
        <v>116</v>
      </c>
      <c r="AI282" s="1" t="s">
        <v>117</v>
      </c>
      <c r="AJ282">
        <v>4</v>
      </c>
      <c r="AK282" t="s">
        <v>97</v>
      </c>
      <c r="AL282" s="1" t="s">
        <v>118</v>
      </c>
      <c r="AM282">
        <v>1</v>
      </c>
      <c r="AN282">
        <v>2</v>
      </c>
      <c r="AO282" s="1" t="s">
        <v>3038</v>
      </c>
      <c r="AP282">
        <v>130</v>
      </c>
      <c r="AQ282">
        <v>5</v>
      </c>
      <c r="AR282">
        <v>1125</v>
      </c>
      <c r="AS282">
        <v>5</v>
      </c>
      <c r="AT282">
        <v>5</v>
      </c>
      <c r="AU282">
        <v>1125</v>
      </c>
      <c r="AV282">
        <v>1125</v>
      </c>
      <c r="AW282">
        <v>5</v>
      </c>
      <c r="AX282">
        <v>1125</v>
      </c>
      <c r="AY282" t="s">
        <v>97</v>
      </c>
      <c r="AZ282" s="1" t="s">
        <v>94</v>
      </c>
      <c r="BA282">
        <v>30</v>
      </c>
      <c r="BB282">
        <v>53</v>
      </c>
      <c r="BC282">
        <v>83</v>
      </c>
      <c r="BD282">
        <v>83</v>
      </c>
      <c r="BE282" s="2">
        <v>44915</v>
      </c>
      <c r="BF282">
        <v>199</v>
      </c>
      <c r="BG282">
        <v>6</v>
      </c>
      <c r="BH282">
        <v>0</v>
      </c>
      <c r="BI282" s="2">
        <v>42166</v>
      </c>
      <c r="BJ282" s="2">
        <v>44852</v>
      </c>
      <c r="BK282">
        <v>4.6500000000000004</v>
      </c>
      <c r="BL282">
        <v>4.7300000000000004</v>
      </c>
      <c r="BM282">
        <v>4.75</v>
      </c>
      <c r="BN282">
        <v>4.9400000000000004</v>
      </c>
      <c r="BO282">
        <v>4.8600000000000003</v>
      </c>
      <c r="BP282">
        <v>4.3899999999999997</v>
      </c>
      <c r="BQ282">
        <v>4.63</v>
      </c>
      <c r="BR282" s="1" t="s">
        <v>3039</v>
      </c>
      <c r="BS282" s="1" t="s">
        <v>89</v>
      </c>
      <c r="BT282">
        <v>1</v>
      </c>
      <c r="BU282">
        <v>1</v>
      </c>
      <c r="BV282">
        <v>0</v>
      </c>
      <c r="BW282">
        <v>0</v>
      </c>
      <c r="BX282">
        <v>2.17</v>
      </c>
    </row>
    <row r="283" spans="1:76" x14ac:dyDescent="0.25">
      <c r="A283" s="1" t="s">
        <v>76</v>
      </c>
      <c r="B283">
        <v>6066863</v>
      </c>
      <c r="C283" s="1" t="s">
        <v>3040</v>
      </c>
      <c r="D283">
        <v>20221220053924</v>
      </c>
      <c r="E283" s="2">
        <v>44915</v>
      </c>
      <c r="F283" s="1" t="s">
        <v>78</v>
      </c>
      <c r="G283" s="1" t="s">
        <v>3041</v>
      </c>
      <c r="H283" s="1" t="s">
        <v>3042</v>
      </c>
      <c r="I283" s="1" t="s">
        <v>3043</v>
      </c>
      <c r="J283" s="1" t="s">
        <v>3044</v>
      </c>
      <c r="K283">
        <v>27323824</v>
      </c>
      <c r="L283" s="1" t="s">
        <v>2736</v>
      </c>
      <c r="M283" s="1" t="s">
        <v>2737</v>
      </c>
      <c r="N283" s="2">
        <v>42041</v>
      </c>
      <c r="O283" s="1" t="s">
        <v>85</v>
      </c>
      <c r="P283" s="1" t="s">
        <v>2738</v>
      </c>
      <c r="Q283" s="1" t="s">
        <v>159</v>
      </c>
      <c r="R283" s="1" t="s">
        <v>88</v>
      </c>
      <c r="S283" s="1" t="s">
        <v>145</v>
      </c>
      <c r="T283" s="1" t="s">
        <v>89</v>
      </c>
      <c r="U283" s="1" t="s">
        <v>2739</v>
      </c>
      <c r="V283" s="1" t="s">
        <v>2740</v>
      </c>
      <c r="W283" s="1" t="s">
        <v>449</v>
      </c>
      <c r="X283">
        <v>6</v>
      </c>
      <c r="Y283">
        <v>11</v>
      </c>
      <c r="Z283" s="1" t="s">
        <v>114</v>
      </c>
      <c r="AA283" s="1" t="s">
        <v>94</v>
      </c>
      <c r="AB283" s="1" t="s">
        <v>94</v>
      </c>
      <c r="AC283" s="1" t="s">
        <v>95</v>
      </c>
      <c r="AD283" s="1" t="s">
        <v>134</v>
      </c>
      <c r="AE283" t="s">
        <v>97</v>
      </c>
      <c r="AF283">
        <v>38.912739999999999</v>
      </c>
      <c r="AG283">
        <v>-77.014039999999994</v>
      </c>
      <c r="AH283" s="1" t="s">
        <v>148</v>
      </c>
      <c r="AI283" s="1" t="s">
        <v>117</v>
      </c>
      <c r="AJ283">
        <v>5</v>
      </c>
      <c r="AK283" t="s">
        <v>97</v>
      </c>
      <c r="AL283" s="1" t="s">
        <v>118</v>
      </c>
      <c r="AM283">
        <v>2</v>
      </c>
      <c r="AN283">
        <v>5</v>
      </c>
      <c r="AO283" s="1" t="s">
        <v>3045</v>
      </c>
      <c r="AP283">
        <v>101</v>
      </c>
      <c r="AQ283">
        <v>2</v>
      </c>
      <c r="AR283">
        <v>1125</v>
      </c>
      <c r="AS283">
        <v>2</v>
      </c>
      <c r="AT283">
        <v>4</v>
      </c>
      <c r="AU283">
        <v>1125</v>
      </c>
      <c r="AV283">
        <v>1125</v>
      </c>
      <c r="AW283">
        <v>3.2</v>
      </c>
      <c r="AX283">
        <v>1125</v>
      </c>
      <c r="AY283" t="s">
        <v>97</v>
      </c>
      <c r="AZ283" s="1" t="s">
        <v>94</v>
      </c>
      <c r="BA283">
        <v>14</v>
      </c>
      <c r="BB283">
        <v>41</v>
      </c>
      <c r="BC283">
        <v>64</v>
      </c>
      <c r="BD283">
        <v>244</v>
      </c>
      <c r="BE283" s="2">
        <v>44915</v>
      </c>
      <c r="BF283">
        <v>412</v>
      </c>
      <c r="BG283">
        <v>43</v>
      </c>
      <c r="BH283">
        <v>1</v>
      </c>
      <c r="BI283" s="2">
        <v>42143</v>
      </c>
      <c r="BJ283" s="2">
        <v>44907</v>
      </c>
      <c r="BK283">
        <v>4.5</v>
      </c>
      <c r="BL283">
        <v>4.59</v>
      </c>
      <c r="BM283">
        <v>4.57</v>
      </c>
      <c r="BN283">
        <v>4.8499999999999996</v>
      </c>
      <c r="BO283">
        <v>4.88</v>
      </c>
      <c r="BP283">
        <v>4.55</v>
      </c>
      <c r="BQ283">
        <v>4.4800000000000004</v>
      </c>
      <c r="BR283" s="1" t="s">
        <v>184</v>
      </c>
      <c r="BS283" s="1" t="s">
        <v>89</v>
      </c>
      <c r="BT283">
        <v>6</v>
      </c>
      <c r="BU283">
        <v>6</v>
      </c>
      <c r="BV283">
        <v>0</v>
      </c>
      <c r="BW283">
        <v>0</v>
      </c>
      <c r="BX283">
        <v>4.46</v>
      </c>
    </row>
    <row r="284" spans="1:76" x14ac:dyDescent="0.25">
      <c r="A284" s="1" t="s">
        <v>76</v>
      </c>
      <c r="B284">
        <v>6072414</v>
      </c>
      <c r="C284" s="1" t="s">
        <v>3046</v>
      </c>
      <c r="D284">
        <v>20221220053924</v>
      </c>
      <c r="E284" s="2">
        <v>44915</v>
      </c>
      <c r="F284" s="1" t="s">
        <v>78</v>
      </c>
      <c r="G284" s="1" t="s">
        <v>3047</v>
      </c>
      <c r="H284" s="1" t="s">
        <v>3048</v>
      </c>
      <c r="I284" s="1" t="s">
        <v>3049</v>
      </c>
      <c r="J284" s="1" t="s">
        <v>3050</v>
      </c>
      <c r="K284">
        <v>31520405</v>
      </c>
      <c r="L284" s="1" t="s">
        <v>3051</v>
      </c>
      <c r="M284" s="1" t="s">
        <v>3052</v>
      </c>
      <c r="N284" s="2">
        <v>42113</v>
      </c>
      <c r="O284" s="1" t="s">
        <v>85</v>
      </c>
      <c r="P284" s="1" t="s">
        <v>97</v>
      </c>
      <c r="Q284" s="1" t="s">
        <v>175</v>
      </c>
      <c r="R284" s="1" t="s">
        <v>88</v>
      </c>
      <c r="S284" s="1" t="s">
        <v>2449</v>
      </c>
      <c r="T284" s="1" t="s">
        <v>89</v>
      </c>
      <c r="U284" s="1" t="s">
        <v>3053</v>
      </c>
      <c r="V284" s="1" t="s">
        <v>3054</v>
      </c>
      <c r="W284" s="1" t="s">
        <v>375</v>
      </c>
      <c r="X284">
        <v>1</v>
      </c>
      <c r="Y284">
        <v>1</v>
      </c>
      <c r="Z284" s="1" t="s">
        <v>114</v>
      </c>
      <c r="AA284" s="1" t="s">
        <v>94</v>
      </c>
      <c r="AB284" s="1" t="s">
        <v>94</v>
      </c>
      <c r="AC284" s="1" t="s">
        <v>95</v>
      </c>
      <c r="AD284" s="1" t="s">
        <v>376</v>
      </c>
      <c r="AE284" t="s">
        <v>97</v>
      </c>
      <c r="AF284">
        <v>38.883859999999999</v>
      </c>
      <c r="AG284">
        <v>-77.004949999999994</v>
      </c>
      <c r="AH284" s="1" t="s">
        <v>210</v>
      </c>
      <c r="AI284" s="1" t="s">
        <v>117</v>
      </c>
      <c r="AJ284">
        <v>14</v>
      </c>
      <c r="AK284" t="s">
        <v>97</v>
      </c>
      <c r="AL284" s="1" t="s">
        <v>492</v>
      </c>
      <c r="AM284">
        <v>4</v>
      </c>
      <c r="AN284">
        <v>6</v>
      </c>
      <c r="AO284" s="1" t="s">
        <v>3055</v>
      </c>
      <c r="AP284">
        <v>395</v>
      </c>
      <c r="AQ284">
        <v>7</v>
      </c>
      <c r="AR284">
        <v>14</v>
      </c>
      <c r="AS284">
        <v>6</v>
      </c>
      <c r="AT284">
        <v>7</v>
      </c>
      <c r="AU284">
        <v>7</v>
      </c>
      <c r="AV284">
        <v>14</v>
      </c>
      <c r="AW284">
        <v>7</v>
      </c>
      <c r="AX284">
        <v>13.8</v>
      </c>
      <c r="AY284" t="s">
        <v>97</v>
      </c>
      <c r="AZ284" s="1" t="s">
        <v>94</v>
      </c>
      <c r="BA284">
        <v>0</v>
      </c>
      <c r="BB284">
        <v>0</v>
      </c>
      <c r="BC284">
        <v>0</v>
      </c>
      <c r="BD284">
        <v>39</v>
      </c>
      <c r="BE284" s="2">
        <v>44915</v>
      </c>
      <c r="BF284">
        <v>12</v>
      </c>
      <c r="BG284">
        <v>1</v>
      </c>
      <c r="BH284">
        <v>0</v>
      </c>
      <c r="BI284" s="2">
        <v>42238</v>
      </c>
      <c r="BJ284" s="2">
        <v>44781</v>
      </c>
      <c r="BK284">
        <v>5</v>
      </c>
      <c r="BL284">
        <v>5</v>
      </c>
      <c r="BM284">
        <v>4.91</v>
      </c>
      <c r="BN284">
        <v>5</v>
      </c>
      <c r="BO284">
        <v>5</v>
      </c>
      <c r="BP284">
        <v>5</v>
      </c>
      <c r="BQ284">
        <v>5</v>
      </c>
      <c r="BR284" s="1" t="s">
        <v>3056</v>
      </c>
      <c r="BS284" s="1" t="s">
        <v>89</v>
      </c>
      <c r="BT284">
        <v>1</v>
      </c>
      <c r="BU284">
        <v>1</v>
      </c>
      <c r="BV284">
        <v>0</v>
      </c>
      <c r="BW284">
        <v>0</v>
      </c>
      <c r="BX284">
        <v>0.13</v>
      </c>
    </row>
    <row r="285" spans="1:76" x14ac:dyDescent="0.25">
      <c r="A285" s="1" t="s">
        <v>76</v>
      </c>
      <c r="B285">
        <v>6091385</v>
      </c>
      <c r="C285" s="1" t="s">
        <v>3057</v>
      </c>
      <c r="D285">
        <v>20221220053924</v>
      </c>
      <c r="E285" s="2">
        <v>44915</v>
      </c>
      <c r="F285" s="1" t="s">
        <v>78</v>
      </c>
      <c r="G285" s="1" t="s">
        <v>3058</v>
      </c>
      <c r="H285" s="1" t="s">
        <v>3059</v>
      </c>
      <c r="I285" s="1" t="s">
        <v>3060</v>
      </c>
      <c r="J285" s="1" t="s">
        <v>3061</v>
      </c>
      <c r="K285">
        <v>3936592</v>
      </c>
      <c r="L285" s="1" t="s">
        <v>2636</v>
      </c>
      <c r="M285" s="1" t="s">
        <v>2637</v>
      </c>
      <c r="N285" s="2">
        <v>41203</v>
      </c>
      <c r="O285" s="1" t="s">
        <v>85</v>
      </c>
      <c r="P285" s="1" t="s">
        <v>2638</v>
      </c>
      <c r="Q285" s="1" t="s">
        <v>159</v>
      </c>
      <c r="R285" s="1" t="s">
        <v>88</v>
      </c>
      <c r="S285" s="1" t="s">
        <v>676</v>
      </c>
      <c r="T285" s="1" t="s">
        <v>94</v>
      </c>
      <c r="U285" s="1" t="s">
        <v>2639</v>
      </c>
      <c r="V285" s="1" t="s">
        <v>2640</v>
      </c>
      <c r="W285" s="1" t="s">
        <v>815</v>
      </c>
      <c r="X285">
        <v>4</v>
      </c>
      <c r="Y285">
        <v>4</v>
      </c>
      <c r="Z285" s="1" t="s">
        <v>114</v>
      </c>
      <c r="AA285" s="1" t="s">
        <v>94</v>
      </c>
      <c r="AB285" s="1" t="s">
        <v>94</v>
      </c>
      <c r="AC285" s="1" t="s">
        <v>95</v>
      </c>
      <c r="AD285" s="1" t="s">
        <v>329</v>
      </c>
      <c r="AE285" t="s">
        <v>97</v>
      </c>
      <c r="AF285">
        <v>38.897579999999998</v>
      </c>
      <c r="AG285">
        <v>-76.987390000000005</v>
      </c>
      <c r="AH285" s="1" t="s">
        <v>135</v>
      </c>
      <c r="AI285" s="1" t="s">
        <v>99</v>
      </c>
      <c r="AJ285">
        <v>2</v>
      </c>
      <c r="AK285" t="s">
        <v>97</v>
      </c>
      <c r="AL285" s="1" t="s">
        <v>100</v>
      </c>
      <c r="AM285">
        <v>1</v>
      </c>
      <c r="AN285">
        <v>1</v>
      </c>
      <c r="AO285" s="1" t="s">
        <v>3062</v>
      </c>
      <c r="AP285">
        <v>95</v>
      </c>
      <c r="AQ285">
        <v>2</v>
      </c>
      <c r="AR285">
        <v>1125</v>
      </c>
      <c r="AS285">
        <v>2</v>
      </c>
      <c r="AT285">
        <v>2</v>
      </c>
      <c r="AU285">
        <v>1125</v>
      </c>
      <c r="AV285">
        <v>1125</v>
      </c>
      <c r="AW285">
        <v>2</v>
      </c>
      <c r="AX285">
        <v>1125</v>
      </c>
      <c r="AY285" t="s">
        <v>97</v>
      </c>
      <c r="AZ285" s="1" t="s">
        <v>94</v>
      </c>
      <c r="BA285">
        <v>30</v>
      </c>
      <c r="BB285">
        <v>60</v>
      </c>
      <c r="BC285">
        <v>90</v>
      </c>
      <c r="BD285">
        <v>365</v>
      </c>
      <c r="BE285" s="2">
        <v>44915</v>
      </c>
      <c r="BF285">
        <v>191</v>
      </c>
      <c r="BG285">
        <v>11</v>
      </c>
      <c r="BH285">
        <v>0</v>
      </c>
      <c r="BI285" s="2">
        <v>42121</v>
      </c>
      <c r="BJ285" s="2">
        <v>44880</v>
      </c>
      <c r="BK285">
        <v>4.83</v>
      </c>
      <c r="BL285">
        <v>4.9000000000000004</v>
      </c>
      <c r="BM285">
        <v>4.8499999999999996</v>
      </c>
      <c r="BN285">
        <v>4.96</v>
      </c>
      <c r="BO285">
        <v>4.96</v>
      </c>
      <c r="BP285">
        <v>4.7699999999999996</v>
      </c>
      <c r="BQ285">
        <v>4.8099999999999996</v>
      </c>
      <c r="BR285" s="1" t="s">
        <v>2642</v>
      </c>
      <c r="BS285" s="1" t="s">
        <v>89</v>
      </c>
      <c r="BT285">
        <v>4</v>
      </c>
      <c r="BU285">
        <v>1</v>
      </c>
      <c r="BV285">
        <v>3</v>
      </c>
      <c r="BW285">
        <v>0</v>
      </c>
      <c r="BX285">
        <v>2.0499999999999998</v>
      </c>
    </row>
    <row r="286" spans="1:76" x14ac:dyDescent="0.25">
      <c r="A286" s="1" t="s">
        <v>76</v>
      </c>
      <c r="B286">
        <v>6103261</v>
      </c>
      <c r="C286" s="1" t="s">
        <v>3063</v>
      </c>
      <c r="D286">
        <v>20221220053924</v>
      </c>
      <c r="E286" s="2">
        <v>44915</v>
      </c>
      <c r="F286" s="1" t="s">
        <v>78</v>
      </c>
      <c r="G286" s="1" t="s">
        <v>3064</v>
      </c>
      <c r="H286" s="1" t="s">
        <v>3065</v>
      </c>
      <c r="I286" s="1" t="s">
        <v>97</v>
      </c>
      <c r="J286" s="1" t="s">
        <v>3066</v>
      </c>
      <c r="K286">
        <v>14692970</v>
      </c>
      <c r="L286" s="1" t="s">
        <v>1396</v>
      </c>
      <c r="M286" s="1" t="s">
        <v>371</v>
      </c>
      <c r="N286" s="2">
        <v>41753</v>
      </c>
      <c r="O286" s="1" t="s">
        <v>85</v>
      </c>
      <c r="P286" s="1" t="s">
        <v>1397</v>
      </c>
      <c r="Q286" s="1" t="s">
        <v>159</v>
      </c>
      <c r="R286" s="1" t="s">
        <v>88</v>
      </c>
      <c r="S286" s="1" t="s">
        <v>1398</v>
      </c>
      <c r="T286" s="1" t="s">
        <v>89</v>
      </c>
      <c r="U286" s="1" t="s">
        <v>1399</v>
      </c>
      <c r="V286" s="1" t="s">
        <v>1400</v>
      </c>
      <c r="W286" s="1" t="s">
        <v>605</v>
      </c>
      <c r="X286">
        <v>8</v>
      </c>
      <c r="Y286">
        <v>14</v>
      </c>
      <c r="Z286" s="1" t="s">
        <v>114</v>
      </c>
      <c r="AA286" s="1" t="s">
        <v>94</v>
      </c>
      <c r="AB286" s="1" t="s">
        <v>94</v>
      </c>
      <c r="AC286" s="1" t="s">
        <v>97</v>
      </c>
      <c r="AD286" s="1" t="s">
        <v>565</v>
      </c>
      <c r="AE286" t="s">
        <v>97</v>
      </c>
      <c r="AF286">
        <v>38.929760000000002</v>
      </c>
      <c r="AG286">
        <v>-77.042569999999998</v>
      </c>
      <c r="AH286" s="1" t="s">
        <v>148</v>
      </c>
      <c r="AI286" s="1" t="s">
        <v>117</v>
      </c>
      <c r="AJ286">
        <v>2</v>
      </c>
      <c r="AK286" t="s">
        <v>97</v>
      </c>
      <c r="AL286" s="1" t="s">
        <v>118</v>
      </c>
      <c r="AM286">
        <v>1</v>
      </c>
      <c r="AN286">
        <v>2</v>
      </c>
      <c r="AO286" s="1" t="s">
        <v>3067</v>
      </c>
      <c r="AP286">
        <v>108</v>
      </c>
      <c r="AQ286">
        <v>4</v>
      </c>
      <c r="AR286">
        <v>1125</v>
      </c>
      <c r="AS286">
        <v>4</v>
      </c>
      <c r="AT286">
        <v>4</v>
      </c>
      <c r="AU286">
        <v>1125</v>
      </c>
      <c r="AV286">
        <v>1125</v>
      </c>
      <c r="AW286">
        <v>4</v>
      </c>
      <c r="AX286">
        <v>1125</v>
      </c>
      <c r="AY286" t="s">
        <v>97</v>
      </c>
      <c r="AZ286" s="1" t="s">
        <v>94</v>
      </c>
      <c r="BA286">
        <v>7</v>
      </c>
      <c r="BB286">
        <v>7</v>
      </c>
      <c r="BC286">
        <v>30</v>
      </c>
      <c r="BD286">
        <v>305</v>
      </c>
      <c r="BE286" s="2">
        <v>44915</v>
      </c>
      <c r="BF286">
        <v>39</v>
      </c>
      <c r="BG286">
        <v>6</v>
      </c>
      <c r="BH286">
        <v>0</v>
      </c>
      <c r="BI286" s="2">
        <v>42144</v>
      </c>
      <c r="BJ286" s="2">
        <v>44835</v>
      </c>
      <c r="BK286">
        <v>4.76</v>
      </c>
      <c r="BL286">
        <v>4.84</v>
      </c>
      <c r="BM286">
        <v>4.76</v>
      </c>
      <c r="BN286">
        <v>4.79</v>
      </c>
      <c r="BO286">
        <v>4.92</v>
      </c>
      <c r="BP286">
        <v>4.92</v>
      </c>
      <c r="BQ286">
        <v>4.74</v>
      </c>
      <c r="BR286" s="1" t="s">
        <v>1402</v>
      </c>
      <c r="BS286" s="1" t="s">
        <v>89</v>
      </c>
      <c r="BT286">
        <v>6</v>
      </c>
      <c r="BU286">
        <v>6</v>
      </c>
      <c r="BV286">
        <v>0</v>
      </c>
      <c r="BW286">
        <v>0</v>
      </c>
      <c r="BX286">
        <v>0.42</v>
      </c>
    </row>
    <row r="287" spans="1:76" x14ac:dyDescent="0.25">
      <c r="A287" s="1" t="s">
        <v>76</v>
      </c>
      <c r="B287">
        <v>6118082</v>
      </c>
      <c r="C287" s="1" t="s">
        <v>3068</v>
      </c>
      <c r="D287">
        <v>20221220053924</v>
      </c>
      <c r="E287" s="2">
        <v>44915</v>
      </c>
      <c r="F287" s="1" t="s">
        <v>78</v>
      </c>
      <c r="G287" s="1" t="s">
        <v>3069</v>
      </c>
      <c r="H287" s="1" t="s">
        <v>3070</v>
      </c>
      <c r="I287" s="1" t="s">
        <v>3071</v>
      </c>
      <c r="J287" s="1" t="s">
        <v>3072</v>
      </c>
      <c r="K287">
        <v>783034</v>
      </c>
      <c r="L287" s="1" t="s">
        <v>3073</v>
      </c>
      <c r="M287" s="1" t="s">
        <v>3074</v>
      </c>
      <c r="N287" s="2">
        <v>40730</v>
      </c>
      <c r="O287" s="1" t="s">
        <v>85</v>
      </c>
      <c r="P287" s="1" t="s">
        <v>3075</v>
      </c>
      <c r="Q287" s="1" t="s">
        <v>159</v>
      </c>
      <c r="R287" s="1" t="s">
        <v>88</v>
      </c>
      <c r="S287" s="1" t="s">
        <v>239</v>
      </c>
      <c r="T287" s="1" t="s">
        <v>89</v>
      </c>
      <c r="U287" s="1" t="s">
        <v>3076</v>
      </c>
      <c r="V287" s="1" t="s">
        <v>3077</v>
      </c>
      <c r="W287" s="1" t="s">
        <v>528</v>
      </c>
      <c r="X287">
        <v>1</v>
      </c>
      <c r="Y287">
        <v>5</v>
      </c>
      <c r="Z287" s="1" t="s">
        <v>114</v>
      </c>
      <c r="AA287" s="1" t="s">
        <v>94</v>
      </c>
      <c r="AB287" s="1" t="s">
        <v>94</v>
      </c>
      <c r="AC287" s="1" t="s">
        <v>95</v>
      </c>
      <c r="AD287" s="1" t="s">
        <v>134</v>
      </c>
      <c r="AE287" t="s">
        <v>97</v>
      </c>
      <c r="AF287">
        <v>38.914000000000001</v>
      </c>
      <c r="AG287">
        <v>-77.016750000000002</v>
      </c>
      <c r="AH287" s="1" t="s">
        <v>148</v>
      </c>
      <c r="AI287" s="1" t="s">
        <v>117</v>
      </c>
      <c r="AJ287">
        <v>2</v>
      </c>
      <c r="AK287" t="s">
        <v>97</v>
      </c>
      <c r="AL287" s="1" t="s">
        <v>118</v>
      </c>
      <c r="AN287">
        <v>1</v>
      </c>
      <c r="AO287" s="1" t="s">
        <v>3078</v>
      </c>
      <c r="AP287">
        <v>100</v>
      </c>
      <c r="AQ287">
        <v>25</v>
      </c>
      <c r="AR287">
        <v>1125</v>
      </c>
      <c r="AS287">
        <v>7</v>
      </c>
      <c r="AT287">
        <v>25</v>
      </c>
      <c r="AU287">
        <v>1125</v>
      </c>
      <c r="AV287">
        <v>1125</v>
      </c>
      <c r="AW287">
        <v>24.5</v>
      </c>
      <c r="AX287">
        <v>1125</v>
      </c>
      <c r="AY287" t="s">
        <v>97</v>
      </c>
      <c r="AZ287" s="1" t="s">
        <v>94</v>
      </c>
      <c r="BA287">
        <v>29</v>
      </c>
      <c r="BB287">
        <v>59</v>
      </c>
      <c r="BC287">
        <v>89</v>
      </c>
      <c r="BD287">
        <v>364</v>
      </c>
      <c r="BE287" s="2">
        <v>44915</v>
      </c>
      <c r="BF287">
        <v>121</v>
      </c>
      <c r="BG287">
        <v>2</v>
      </c>
      <c r="BH287">
        <v>0</v>
      </c>
      <c r="BI287" s="2">
        <v>42136</v>
      </c>
      <c r="BJ287" s="2">
        <v>44878</v>
      </c>
      <c r="BK287">
        <v>4.8600000000000003</v>
      </c>
      <c r="BL287">
        <v>4.9400000000000004</v>
      </c>
      <c r="BM287">
        <v>4.75</v>
      </c>
      <c r="BN287">
        <v>4.97</v>
      </c>
      <c r="BO287">
        <v>4.95</v>
      </c>
      <c r="BP287">
        <v>4.83</v>
      </c>
      <c r="BQ287">
        <v>4.8</v>
      </c>
      <c r="BR287" s="1" t="s">
        <v>3079</v>
      </c>
      <c r="BS287" s="1" t="s">
        <v>89</v>
      </c>
      <c r="BT287">
        <v>1</v>
      </c>
      <c r="BU287">
        <v>1</v>
      </c>
      <c r="BV287">
        <v>0</v>
      </c>
      <c r="BW287">
        <v>0</v>
      </c>
      <c r="BX287">
        <v>1.31</v>
      </c>
    </row>
    <row r="288" spans="1:76" x14ac:dyDescent="0.25">
      <c r="A288" s="1" t="s">
        <v>76</v>
      </c>
      <c r="B288">
        <v>6128357</v>
      </c>
      <c r="C288" s="1" t="s">
        <v>3080</v>
      </c>
      <c r="D288">
        <v>20221220053924</v>
      </c>
      <c r="E288" s="2">
        <v>44915</v>
      </c>
      <c r="F288" s="1" t="s">
        <v>78</v>
      </c>
      <c r="G288" s="1" t="s">
        <v>3081</v>
      </c>
      <c r="H288" s="1" t="s">
        <v>3082</v>
      </c>
      <c r="I288" s="1" t="s">
        <v>3083</v>
      </c>
      <c r="J288" s="1" t="s">
        <v>3084</v>
      </c>
      <c r="K288">
        <v>27211012</v>
      </c>
      <c r="L288" s="1" t="s">
        <v>3085</v>
      </c>
      <c r="M288" s="1" t="s">
        <v>3086</v>
      </c>
      <c r="N288" s="2">
        <v>42039</v>
      </c>
      <c r="O288" s="1" t="s">
        <v>85</v>
      </c>
      <c r="P288" s="1" t="s">
        <v>3087</v>
      </c>
      <c r="Q288" s="1" t="s">
        <v>175</v>
      </c>
      <c r="R288" s="1" t="s">
        <v>88</v>
      </c>
      <c r="S288" s="1" t="s">
        <v>1781</v>
      </c>
      <c r="T288" s="1" t="s">
        <v>94</v>
      </c>
      <c r="U288" s="1" t="s">
        <v>3088</v>
      </c>
      <c r="V288" s="1" t="s">
        <v>3089</v>
      </c>
      <c r="W288" s="1" t="s">
        <v>1900</v>
      </c>
      <c r="X288">
        <v>3</v>
      </c>
      <c r="Y288">
        <v>4</v>
      </c>
      <c r="Z288" s="1" t="s">
        <v>93</v>
      </c>
      <c r="AA288" s="1" t="s">
        <v>94</v>
      </c>
      <c r="AB288" s="1" t="s">
        <v>94</v>
      </c>
      <c r="AC288" s="1" t="s">
        <v>95</v>
      </c>
      <c r="AD288" s="1" t="s">
        <v>115</v>
      </c>
      <c r="AE288" t="s">
        <v>97</v>
      </c>
      <c r="AF288">
        <v>38.968000000000004</v>
      </c>
      <c r="AG288">
        <v>-77.024630000000002</v>
      </c>
      <c r="AH288" s="1" t="s">
        <v>181</v>
      </c>
      <c r="AI288" s="1" t="s">
        <v>117</v>
      </c>
      <c r="AJ288">
        <v>2</v>
      </c>
      <c r="AK288" t="s">
        <v>97</v>
      </c>
      <c r="AL288" s="1" t="s">
        <v>118</v>
      </c>
      <c r="AM288">
        <v>1</v>
      </c>
      <c r="AN288">
        <v>1</v>
      </c>
      <c r="AO288" s="1" t="s">
        <v>3090</v>
      </c>
      <c r="AP288">
        <v>75</v>
      </c>
      <c r="AQ288">
        <v>2</v>
      </c>
      <c r="AR288">
        <v>1125</v>
      </c>
      <c r="AS288">
        <v>2</v>
      </c>
      <c r="AT288">
        <v>2</v>
      </c>
      <c r="AU288">
        <v>1125</v>
      </c>
      <c r="AV288">
        <v>1125</v>
      </c>
      <c r="AW288">
        <v>2</v>
      </c>
      <c r="AX288">
        <v>1125</v>
      </c>
      <c r="AY288" t="s">
        <v>97</v>
      </c>
      <c r="AZ288" s="1" t="s">
        <v>94</v>
      </c>
      <c r="BA288">
        <v>28</v>
      </c>
      <c r="BB288">
        <v>58</v>
      </c>
      <c r="BC288">
        <v>88</v>
      </c>
      <c r="BD288">
        <v>363</v>
      </c>
      <c r="BE288" s="2">
        <v>44915</v>
      </c>
      <c r="BF288">
        <v>33</v>
      </c>
      <c r="BG288">
        <v>0</v>
      </c>
      <c r="BH288">
        <v>0</v>
      </c>
      <c r="BI288" s="2">
        <v>42289</v>
      </c>
      <c r="BJ288" s="2">
        <v>44543</v>
      </c>
      <c r="BK288">
        <v>4.67</v>
      </c>
      <c r="BL288">
        <v>4.6100000000000003</v>
      </c>
      <c r="BM288">
        <v>4.5199999999999996</v>
      </c>
      <c r="BN288">
        <v>4.97</v>
      </c>
      <c r="BO288">
        <v>4.97</v>
      </c>
      <c r="BP288">
        <v>4.8099999999999996</v>
      </c>
      <c r="BQ288">
        <v>4.6900000000000004</v>
      </c>
      <c r="BR288" s="1" t="s">
        <v>3091</v>
      </c>
      <c r="BS288" s="1" t="s">
        <v>89</v>
      </c>
      <c r="BT288">
        <v>2</v>
      </c>
      <c r="BU288">
        <v>2</v>
      </c>
      <c r="BV288">
        <v>0</v>
      </c>
      <c r="BW288">
        <v>0</v>
      </c>
      <c r="BX288">
        <v>0.38</v>
      </c>
    </row>
    <row r="289" spans="1:76" x14ac:dyDescent="0.25">
      <c r="A289" s="1" t="s">
        <v>76</v>
      </c>
      <c r="B289">
        <v>6133914</v>
      </c>
      <c r="C289" s="1" t="s">
        <v>3092</v>
      </c>
      <c r="D289">
        <v>20221220053924</v>
      </c>
      <c r="E289" s="2">
        <v>44915</v>
      </c>
      <c r="F289" s="1" t="s">
        <v>78</v>
      </c>
      <c r="G289" s="1" t="s">
        <v>3093</v>
      </c>
      <c r="H289" s="1" t="s">
        <v>3094</v>
      </c>
      <c r="I289" s="1" t="s">
        <v>3095</v>
      </c>
      <c r="J289" s="1" t="s">
        <v>3096</v>
      </c>
      <c r="K289">
        <v>7774762</v>
      </c>
      <c r="L289" s="1" t="s">
        <v>3097</v>
      </c>
      <c r="M289" s="1" t="s">
        <v>811</v>
      </c>
      <c r="N289" s="2">
        <v>41483</v>
      </c>
      <c r="O289" s="1" t="s">
        <v>85</v>
      </c>
      <c r="P289" s="1" t="s">
        <v>3098</v>
      </c>
      <c r="Q289" s="1" t="s">
        <v>238</v>
      </c>
      <c r="R289" s="1" t="s">
        <v>88</v>
      </c>
      <c r="S289" s="1" t="s">
        <v>129</v>
      </c>
      <c r="T289" s="1" t="s">
        <v>89</v>
      </c>
      <c r="U289" s="1" t="s">
        <v>3099</v>
      </c>
      <c r="V289" s="1" t="s">
        <v>3100</v>
      </c>
      <c r="W289" s="1" t="s">
        <v>375</v>
      </c>
      <c r="X289">
        <v>1</v>
      </c>
      <c r="Y289">
        <v>1</v>
      </c>
      <c r="Z289" s="1" t="s">
        <v>93</v>
      </c>
      <c r="AA289" s="1" t="s">
        <v>94</v>
      </c>
      <c r="AB289" s="1" t="s">
        <v>94</v>
      </c>
      <c r="AC289" s="1" t="s">
        <v>95</v>
      </c>
      <c r="AD289" s="1" t="s">
        <v>376</v>
      </c>
      <c r="AE289" t="s">
        <v>97</v>
      </c>
      <c r="AF289">
        <v>38.884340000000002</v>
      </c>
      <c r="AG289">
        <v>-76.988389999999995</v>
      </c>
      <c r="AH289" s="1" t="s">
        <v>619</v>
      </c>
      <c r="AI289" s="1" t="s">
        <v>117</v>
      </c>
      <c r="AJ289">
        <v>2</v>
      </c>
      <c r="AK289" t="s">
        <v>97</v>
      </c>
      <c r="AL289" s="1" t="s">
        <v>195</v>
      </c>
      <c r="AM289">
        <v>1</v>
      </c>
      <c r="AN289">
        <v>1</v>
      </c>
      <c r="AO289" s="1" t="s">
        <v>3101</v>
      </c>
      <c r="AP289">
        <v>130</v>
      </c>
      <c r="AQ289">
        <v>31</v>
      </c>
      <c r="AR289">
        <v>120</v>
      </c>
      <c r="AS289">
        <v>31</v>
      </c>
      <c r="AT289">
        <v>31</v>
      </c>
      <c r="AU289">
        <v>120</v>
      </c>
      <c r="AV289">
        <v>120</v>
      </c>
      <c r="AW289">
        <v>31</v>
      </c>
      <c r="AX289">
        <v>120</v>
      </c>
      <c r="AY289" t="s">
        <v>97</v>
      </c>
      <c r="AZ289" s="1" t="s">
        <v>94</v>
      </c>
      <c r="BA289">
        <v>29</v>
      </c>
      <c r="BB289">
        <v>59</v>
      </c>
      <c r="BC289">
        <v>89</v>
      </c>
      <c r="BD289">
        <v>89</v>
      </c>
      <c r="BE289" s="2">
        <v>44915</v>
      </c>
      <c r="BF289">
        <v>134</v>
      </c>
      <c r="BG289">
        <v>0</v>
      </c>
      <c r="BH289">
        <v>0</v>
      </c>
      <c r="BI289" s="2">
        <v>42126</v>
      </c>
      <c r="BJ289" s="2">
        <v>44408</v>
      </c>
      <c r="BK289">
        <v>5</v>
      </c>
      <c r="BL289">
        <v>4.9800000000000004</v>
      </c>
      <c r="BM289">
        <v>4.99</v>
      </c>
      <c r="BN289">
        <v>5</v>
      </c>
      <c r="BO289">
        <v>5</v>
      </c>
      <c r="BP289">
        <v>4.9400000000000004</v>
      </c>
      <c r="BQ289">
        <v>4.95</v>
      </c>
      <c r="BR289" s="1" t="s">
        <v>97</v>
      </c>
      <c r="BS289" s="1" t="s">
        <v>89</v>
      </c>
      <c r="BT289">
        <v>1</v>
      </c>
      <c r="BU289">
        <v>1</v>
      </c>
      <c r="BV289">
        <v>0</v>
      </c>
      <c r="BW289">
        <v>0</v>
      </c>
      <c r="BX289">
        <v>1.44</v>
      </c>
    </row>
    <row r="290" spans="1:76" x14ac:dyDescent="0.25">
      <c r="A290" s="1" t="s">
        <v>76</v>
      </c>
      <c r="B290">
        <v>6155371</v>
      </c>
      <c r="C290" s="1" t="s">
        <v>3102</v>
      </c>
      <c r="D290">
        <v>20221220053924</v>
      </c>
      <c r="E290" s="2">
        <v>44915</v>
      </c>
      <c r="F290" s="1" t="s">
        <v>78</v>
      </c>
      <c r="G290" s="1" t="s">
        <v>3103</v>
      </c>
      <c r="H290" s="1" t="s">
        <v>3104</v>
      </c>
      <c r="I290" s="1" t="s">
        <v>97</v>
      </c>
      <c r="J290" s="1" t="s">
        <v>3105</v>
      </c>
      <c r="K290">
        <v>5571655</v>
      </c>
      <c r="L290" s="1" t="s">
        <v>3017</v>
      </c>
      <c r="M290" s="1" t="s">
        <v>3018</v>
      </c>
      <c r="N290" s="2">
        <v>41355</v>
      </c>
      <c r="O290" s="1" t="s">
        <v>85</v>
      </c>
      <c r="P290" s="1" t="s">
        <v>3019</v>
      </c>
      <c r="Q290" s="1" t="s">
        <v>238</v>
      </c>
      <c r="R290" s="1" t="s">
        <v>88</v>
      </c>
      <c r="S290" s="1" t="s">
        <v>87</v>
      </c>
      <c r="T290" s="1" t="s">
        <v>89</v>
      </c>
      <c r="U290" s="1" t="s">
        <v>3020</v>
      </c>
      <c r="V290" s="1" t="s">
        <v>3021</v>
      </c>
      <c r="W290" s="1" t="s">
        <v>986</v>
      </c>
      <c r="X290">
        <v>3</v>
      </c>
      <c r="Y290">
        <v>4</v>
      </c>
      <c r="Z290" s="1" t="s">
        <v>114</v>
      </c>
      <c r="AA290" s="1" t="s">
        <v>94</v>
      </c>
      <c r="AB290" s="1" t="s">
        <v>94</v>
      </c>
      <c r="AC290" s="1" t="s">
        <v>97</v>
      </c>
      <c r="AD290" s="1" t="s">
        <v>180</v>
      </c>
      <c r="AE290" t="s">
        <v>97</v>
      </c>
      <c r="AF290">
        <v>38.941809999999997</v>
      </c>
      <c r="AG290">
        <v>-77.022540000000006</v>
      </c>
      <c r="AH290" s="1" t="s">
        <v>148</v>
      </c>
      <c r="AI290" s="1" t="s">
        <v>117</v>
      </c>
      <c r="AJ290">
        <v>2</v>
      </c>
      <c r="AK290" t="s">
        <v>97</v>
      </c>
      <c r="AL290" s="1" t="s">
        <v>118</v>
      </c>
      <c r="AM290">
        <v>1</v>
      </c>
      <c r="AN290">
        <v>1</v>
      </c>
      <c r="AO290" s="1" t="s">
        <v>3106</v>
      </c>
      <c r="AP290">
        <v>350</v>
      </c>
      <c r="AQ290">
        <v>70</v>
      </c>
      <c r="AR290">
        <v>1125</v>
      </c>
      <c r="AS290">
        <v>70</v>
      </c>
      <c r="AT290">
        <v>70</v>
      </c>
      <c r="AU290">
        <v>1125</v>
      </c>
      <c r="AV290">
        <v>1125</v>
      </c>
      <c r="AW290">
        <v>70</v>
      </c>
      <c r="AX290">
        <v>1125</v>
      </c>
      <c r="AY290" t="s">
        <v>97</v>
      </c>
      <c r="AZ290" s="1" t="s">
        <v>94</v>
      </c>
      <c r="BA290">
        <v>29</v>
      </c>
      <c r="BB290">
        <v>59</v>
      </c>
      <c r="BC290">
        <v>70</v>
      </c>
      <c r="BD290">
        <v>272</v>
      </c>
      <c r="BE290" s="2">
        <v>44915</v>
      </c>
      <c r="BF290">
        <v>3</v>
      </c>
      <c r="BG290">
        <v>0</v>
      </c>
      <c r="BH290">
        <v>0</v>
      </c>
      <c r="BI290" s="2">
        <v>42214</v>
      </c>
      <c r="BJ290" s="2">
        <v>42263</v>
      </c>
      <c r="BK290">
        <v>5</v>
      </c>
      <c r="BL290">
        <v>5</v>
      </c>
      <c r="BM290">
        <v>5</v>
      </c>
      <c r="BN290">
        <v>5</v>
      </c>
      <c r="BO290">
        <v>5</v>
      </c>
      <c r="BP290">
        <v>5</v>
      </c>
      <c r="BQ290">
        <v>5</v>
      </c>
      <c r="BR290" s="1" t="s">
        <v>97</v>
      </c>
      <c r="BS290" s="1" t="s">
        <v>89</v>
      </c>
      <c r="BT290">
        <v>3</v>
      </c>
      <c r="BU290">
        <v>2</v>
      </c>
      <c r="BV290">
        <v>1</v>
      </c>
      <c r="BW290">
        <v>0</v>
      </c>
      <c r="BX290">
        <v>0.03</v>
      </c>
    </row>
    <row r="291" spans="1:76" x14ac:dyDescent="0.25">
      <c r="A291" s="1" t="s">
        <v>76</v>
      </c>
      <c r="B291">
        <v>6157551</v>
      </c>
      <c r="C291" s="1" t="s">
        <v>3107</v>
      </c>
      <c r="D291">
        <v>20221220053924</v>
      </c>
      <c r="E291" s="2">
        <v>44915</v>
      </c>
      <c r="F291" s="1" t="s">
        <v>78</v>
      </c>
      <c r="G291" s="1" t="s">
        <v>3108</v>
      </c>
      <c r="H291" s="1" t="s">
        <v>3109</v>
      </c>
      <c r="I291" s="1" t="s">
        <v>3110</v>
      </c>
      <c r="J291" s="1" t="s">
        <v>3111</v>
      </c>
      <c r="K291">
        <v>23254878</v>
      </c>
      <c r="L291" s="1" t="s">
        <v>2108</v>
      </c>
      <c r="M291" s="1" t="s">
        <v>2109</v>
      </c>
      <c r="N291" s="2">
        <v>41945</v>
      </c>
      <c r="O291" s="1" t="s">
        <v>85</v>
      </c>
      <c r="P291" s="1" t="s">
        <v>97</v>
      </c>
      <c r="Q291" s="1" t="s">
        <v>159</v>
      </c>
      <c r="R291" s="1" t="s">
        <v>88</v>
      </c>
      <c r="S291" s="1" t="s">
        <v>88</v>
      </c>
      <c r="T291" s="1" t="s">
        <v>89</v>
      </c>
      <c r="U291" s="1" t="s">
        <v>2110</v>
      </c>
      <c r="V291" s="1" t="s">
        <v>2111</v>
      </c>
      <c r="W291" s="1" t="s">
        <v>2112</v>
      </c>
      <c r="X291">
        <v>2</v>
      </c>
      <c r="Y291">
        <v>2</v>
      </c>
      <c r="Z291" s="1" t="s">
        <v>93</v>
      </c>
      <c r="AA291" s="1" t="s">
        <v>94</v>
      </c>
      <c r="AB291" s="1" t="s">
        <v>94</v>
      </c>
      <c r="AC291" s="1" t="s">
        <v>95</v>
      </c>
      <c r="AD291" s="1" t="s">
        <v>115</v>
      </c>
      <c r="AE291" t="s">
        <v>97</v>
      </c>
      <c r="AF291">
        <v>38.964799999999997</v>
      </c>
      <c r="AG291">
        <v>-77.030559999999994</v>
      </c>
      <c r="AH291" s="1" t="s">
        <v>210</v>
      </c>
      <c r="AI291" s="1" t="s">
        <v>117</v>
      </c>
      <c r="AJ291">
        <v>7</v>
      </c>
      <c r="AK291" t="s">
        <v>97</v>
      </c>
      <c r="AL291" s="1" t="s">
        <v>118</v>
      </c>
      <c r="AM291">
        <v>3</v>
      </c>
      <c r="AN291">
        <v>3</v>
      </c>
      <c r="AO291" s="1" t="s">
        <v>3112</v>
      </c>
      <c r="AP291">
        <v>117</v>
      </c>
      <c r="AQ291">
        <v>31</v>
      </c>
      <c r="AR291">
        <v>1125</v>
      </c>
      <c r="AS291">
        <v>31</v>
      </c>
      <c r="AT291">
        <v>31</v>
      </c>
      <c r="AU291">
        <v>1125</v>
      </c>
      <c r="AV291">
        <v>1125</v>
      </c>
      <c r="AW291">
        <v>31</v>
      </c>
      <c r="AX291">
        <v>1125</v>
      </c>
      <c r="AY291" t="s">
        <v>97</v>
      </c>
      <c r="AZ291" s="1" t="s">
        <v>94</v>
      </c>
      <c r="BA291">
        <v>0</v>
      </c>
      <c r="BB291">
        <v>0</v>
      </c>
      <c r="BC291">
        <v>20</v>
      </c>
      <c r="BD291">
        <v>295</v>
      </c>
      <c r="BE291" s="2">
        <v>44915</v>
      </c>
      <c r="BF291">
        <v>218</v>
      </c>
      <c r="BG291">
        <v>1</v>
      </c>
      <c r="BH291">
        <v>0</v>
      </c>
      <c r="BI291" s="2">
        <v>42136</v>
      </c>
      <c r="BJ291" s="2">
        <v>44812</v>
      </c>
      <c r="BK291">
        <v>4.4800000000000004</v>
      </c>
      <c r="BL291">
        <v>4.58</v>
      </c>
      <c r="BM291">
        <v>4.5599999999999996</v>
      </c>
      <c r="BN291">
        <v>4.87</v>
      </c>
      <c r="BO291">
        <v>4.82</v>
      </c>
      <c r="BP291">
        <v>4.5999999999999996</v>
      </c>
      <c r="BQ291">
        <v>4.54</v>
      </c>
      <c r="BR291" s="1" t="s">
        <v>97</v>
      </c>
      <c r="BS291" s="1" t="s">
        <v>89</v>
      </c>
      <c r="BT291">
        <v>2</v>
      </c>
      <c r="BU291">
        <v>2</v>
      </c>
      <c r="BV291">
        <v>0</v>
      </c>
      <c r="BW291">
        <v>0</v>
      </c>
      <c r="BX291">
        <v>2.35</v>
      </c>
    </row>
    <row r="292" spans="1:76" x14ac:dyDescent="0.25">
      <c r="A292" s="1" t="s">
        <v>76</v>
      </c>
      <c r="B292">
        <v>6200202</v>
      </c>
      <c r="C292" s="1" t="s">
        <v>3113</v>
      </c>
      <c r="D292">
        <v>20221220053924</v>
      </c>
      <c r="E292" s="2">
        <v>44915</v>
      </c>
      <c r="F292" s="1" t="s">
        <v>320</v>
      </c>
      <c r="G292" s="1" t="s">
        <v>3114</v>
      </c>
      <c r="H292" s="1" t="s">
        <v>3115</v>
      </c>
      <c r="I292" s="1" t="s">
        <v>97</v>
      </c>
      <c r="J292" s="1" t="s">
        <v>3116</v>
      </c>
      <c r="K292">
        <v>18045188</v>
      </c>
      <c r="L292" s="1" t="s">
        <v>3117</v>
      </c>
      <c r="M292" s="1" t="s">
        <v>3118</v>
      </c>
      <c r="N292" s="2">
        <v>41833</v>
      </c>
      <c r="O292" s="1" t="s">
        <v>1164</v>
      </c>
      <c r="P292" s="1" t="s">
        <v>3119</v>
      </c>
      <c r="Q292" s="1" t="s">
        <v>87</v>
      </c>
      <c r="R292" s="1" t="s">
        <v>87</v>
      </c>
      <c r="S292" s="1" t="s">
        <v>87</v>
      </c>
      <c r="T292" s="1" t="s">
        <v>89</v>
      </c>
      <c r="U292" s="1" t="s">
        <v>3120</v>
      </c>
      <c r="V292" s="1" t="s">
        <v>3121</v>
      </c>
      <c r="W292" s="1" t="s">
        <v>1154</v>
      </c>
      <c r="X292">
        <v>1</v>
      </c>
      <c r="Y292">
        <v>3</v>
      </c>
      <c r="Z292" s="1" t="s">
        <v>93</v>
      </c>
      <c r="AA292" s="1" t="s">
        <v>94</v>
      </c>
      <c r="AB292" s="1" t="s">
        <v>94</v>
      </c>
      <c r="AC292" s="1" t="s">
        <v>97</v>
      </c>
      <c r="AD292" s="1" t="s">
        <v>134</v>
      </c>
      <c r="AE292" t="s">
        <v>97</v>
      </c>
      <c r="AF292">
        <v>38.916780000000003</v>
      </c>
      <c r="AG292">
        <v>-77.005650000000003</v>
      </c>
      <c r="AH292" s="1" t="s">
        <v>98</v>
      </c>
      <c r="AI292" s="1" t="s">
        <v>99</v>
      </c>
      <c r="AJ292">
        <v>2</v>
      </c>
      <c r="AK292" t="s">
        <v>97</v>
      </c>
      <c r="AL292" s="1" t="s">
        <v>195</v>
      </c>
      <c r="AM292">
        <v>1</v>
      </c>
      <c r="AN292">
        <v>4</v>
      </c>
      <c r="AO292" s="1" t="s">
        <v>3122</v>
      </c>
      <c r="AP292">
        <v>299</v>
      </c>
      <c r="AQ292">
        <v>31</v>
      </c>
      <c r="AR292">
        <v>60</v>
      </c>
      <c r="AS292">
        <v>31</v>
      </c>
      <c r="AT292">
        <v>31</v>
      </c>
      <c r="AU292">
        <v>60</v>
      </c>
      <c r="AV292">
        <v>60</v>
      </c>
      <c r="AW292">
        <v>31</v>
      </c>
      <c r="AX292">
        <v>60</v>
      </c>
      <c r="AY292" t="s">
        <v>97</v>
      </c>
      <c r="AZ292" s="1" t="s">
        <v>89</v>
      </c>
      <c r="BA292">
        <v>0</v>
      </c>
      <c r="BB292">
        <v>0</v>
      </c>
      <c r="BC292">
        <v>0</v>
      </c>
      <c r="BD292">
        <v>0</v>
      </c>
      <c r="BE292" s="2">
        <v>44915</v>
      </c>
      <c r="BF292">
        <v>0</v>
      </c>
      <c r="BG292">
        <v>0</v>
      </c>
      <c r="BH292">
        <v>0</v>
      </c>
      <c r="BI292" s="2"/>
      <c r="BJ292" s="2"/>
      <c r="BR292" s="1" t="s">
        <v>97</v>
      </c>
      <c r="BS292" s="1" t="s">
        <v>89</v>
      </c>
      <c r="BT292">
        <v>1</v>
      </c>
      <c r="BU292">
        <v>0</v>
      </c>
      <c r="BV292">
        <v>1</v>
      </c>
      <c r="BW292">
        <v>0</v>
      </c>
    </row>
    <row r="293" spans="1:76" x14ac:dyDescent="0.25">
      <c r="A293" s="1" t="s">
        <v>76</v>
      </c>
      <c r="B293">
        <v>6227307</v>
      </c>
      <c r="C293" s="1" t="s">
        <v>3123</v>
      </c>
      <c r="D293">
        <v>20221220053924</v>
      </c>
      <c r="E293" s="2">
        <v>44915</v>
      </c>
      <c r="F293" s="1" t="s">
        <v>78</v>
      </c>
      <c r="G293" s="1" t="s">
        <v>3124</v>
      </c>
      <c r="H293" s="1" t="s">
        <v>3125</v>
      </c>
      <c r="I293" s="1" t="s">
        <v>3126</v>
      </c>
      <c r="J293" s="1" t="s">
        <v>3127</v>
      </c>
      <c r="K293">
        <v>9581259</v>
      </c>
      <c r="L293" s="1" t="s">
        <v>3128</v>
      </c>
      <c r="M293" s="1" t="s">
        <v>3129</v>
      </c>
      <c r="N293" s="2">
        <v>41569</v>
      </c>
      <c r="O293" s="1" t="s">
        <v>85</v>
      </c>
      <c r="P293" s="1" t="s">
        <v>3130</v>
      </c>
      <c r="Q293" s="1" t="s">
        <v>175</v>
      </c>
      <c r="R293" s="1" t="s">
        <v>88</v>
      </c>
      <c r="S293" s="1" t="s">
        <v>280</v>
      </c>
      <c r="T293" s="1" t="s">
        <v>94</v>
      </c>
      <c r="U293" s="1" t="s">
        <v>3131</v>
      </c>
      <c r="V293" s="1" t="s">
        <v>3132</v>
      </c>
      <c r="W293" s="1" t="s">
        <v>375</v>
      </c>
      <c r="X293">
        <v>1</v>
      </c>
      <c r="Y293">
        <v>1</v>
      </c>
      <c r="Z293" s="1" t="s">
        <v>114</v>
      </c>
      <c r="AA293" s="1" t="s">
        <v>94</v>
      </c>
      <c r="AB293" s="1" t="s">
        <v>94</v>
      </c>
      <c r="AC293" s="1" t="s">
        <v>95</v>
      </c>
      <c r="AD293" s="1" t="s">
        <v>376</v>
      </c>
      <c r="AE293" t="s">
        <v>97</v>
      </c>
      <c r="AF293">
        <v>38.882530000000003</v>
      </c>
      <c r="AG293">
        <v>-76.984719999999996</v>
      </c>
      <c r="AH293" s="1" t="s">
        <v>210</v>
      </c>
      <c r="AI293" s="1" t="s">
        <v>117</v>
      </c>
      <c r="AJ293">
        <v>6</v>
      </c>
      <c r="AK293" t="s">
        <v>97</v>
      </c>
      <c r="AL293" s="1" t="s">
        <v>541</v>
      </c>
      <c r="AM293">
        <v>3</v>
      </c>
      <c r="AN293">
        <v>3</v>
      </c>
      <c r="AO293" s="1" t="s">
        <v>3133</v>
      </c>
      <c r="AP293">
        <v>400</v>
      </c>
      <c r="AQ293">
        <v>3</v>
      </c>
      <c r="AR293">
        <v>1125</v>
      </c>
      <c r="AS293">
        <v>3</v>
      </c>
      <c r="AT293">
        <v>3</v>
      </c>
      <c r="AU293">
        <v>4</v>
      </c>
      <c r="AV293">
        <v>1125</v>
      </c>
      <c r="AW293">
        <v>3</v>
      </c>
      <c r="AX293">
        <v>1114.7</v>
      </c>
      <c r="AY293" t="s">
        <v>97</v>
      </c>
      <c r="AZ293" s="1" t="s">
        <v>94</v>
      </c>
      <c r="BA293">
        <v>4</v>
      </c>
      <c r="BB293">
        <v>4</v>
      </c>
      <c r="BC293">
        <v>4</v>
      </c>
      <c r="BD293">
        <v>4</v>
      </c>
      <c r="BE293" s="2">
        <v>44915</v>
      </c>
      <c r="BF293">
        <v>88</v>
      </c>
      <c r="BG293">
        <v>17</v>
      </c>
      <c r="BH293">
        <v>1</v>
      </c>
      <c r="BI293" s="2">
        <v>42149</v>
      </c>
      <c r="BJ293" s="2">
        <v>44892</v>
      </c>
      <c r="BK293">
        <v>4.93</v>
      </c>
      <c r="BL293">
        <v>4.97</v>
      </c>
      <c r="BM293">
        <v>4.84</v>
      </c>
      <c r="BN293">
        <v>4.93</v>
      </c>
      <c r="BO293">
        <v>4.9800000000000004</v>
      </c>
      <c r="BP293">
        <v>4.91</v>
      </c>
      <c r="BQ293">
        <v>4.8600000000000003</v>
      </c>
      <c r="BR293" s="1" t="s">
        <v>3134</v>
      </c>
      <c r="BS293" s="1" t="s">
        <v>89</v>
      </c>
      <c r="BT293">
        <v>1</v>
      </c>
      <c r="BU293">
        <v>1</v>
      </c>
      <c r="BV293">
        <v>0</v>
      </c>
      <c r="BW293">
        <v>0</v>
      </c>
      <c r="BX293">
        <v>0.95</v>
      </c>
    </row>
    <row r="294" spans="1:76" x14ac:dyDescent="0.25">
      <c r="A294" s="1" t="s">
        <v>76</v>
      </c>
      <c r="B294">
        <v>6247860</v>
      </c>
      <c r="C294" s="1" t="s">
        <v>3135</v>
      </c>
      <c r="D294">
        <v>20221220053924</v>
      </c>
      <c r="E294" s="2">
        <v>44915</v>
      </c>
      <c r="F294" s="1" t="s">
        <v>78</v>
      </c>
      <c r="G294" s="1" t="s">
        <v>3136</v>
      </c>
      <c r="H294" s="1" t="s">
        <v>3137</v>
      </c>
      <c r="I294" s="1" t="s">
        <v>3138</v>
      </c>
      <c r="J294" s="1" t="s">
        <v>3139</v>
      </c>
      <c r="K294">
        <v>34312</v>
      </c>
      <c r="L294" s="1" t="s">
        <v>3140</v>
      </c>
      <c r="M294" s="1" t="s">
        <v>3141</v>
      </c>
      <c r="N294" s="2">
        <v>40052</v>
      </c>
      <c r="O294" s="1" t="s">
        <v>85</v>
      </c>
      <c r="P294" s="1" t="s">
        <v>3142</v>
      </c>
      <c r="Q294" s="1" t="s">
        <v>159</v>
      </c>
      <c r="R294" s="1" t="s">
        <v>88</v>
      </c>
      <c r="S294" s="1" t="s">
        <v>206</v>
      </c>
      <c r="T294" s="1" t="s">
        <v>94</v>
      </c>
      <c r="U294" s="1" t="s">
        <v>3143</v>
      </c>
      <c r="V294" s="1" t="s">
        <v>3144</v>
      </c>
      <c r="W294" s="1" t="s">
        <v>97</v>
      </c>
      <c r="X294">
        <v>1</v>
      </c>
      <c r="Y294">
        <v>2</v>
      </c>
      <c r="Z294" s="1" t="s">
        <v>114</v>
      </c>
      <c r="AA294" s="1" t="s">
        <v>94</v>
      </c>
      <c r="AB294" s="1" t="s">
        <v>94</v>
      </c>
      <c r="AC294" s="1" t="s">
        <v>95</v>
      </c>
      <c r="AD294" s="1" t="s">
        <v>134</v>
      </c>
      <c r="AE294" t="s">
        <v>97</v>
      </c>
      <c r="AF294">
        <v>38.919539999999998</v>
      </c>
      <c r="AG294">
        <v>-77.009969999999996</v>
      </c>
      <c r="AH294" s="1" t="s">
        <v>148</v>
      </c>
      <c r="AI294" s="1" t="s">
        <v>117</v>
      </c>
      <c r="AJ294">
        <v>3</v>
      </c>
      <c r="AK294" t="s">
        <v>97</v>
      </c>
      <c r="AL294" s="1" t="s">
        <v>118</v>
      </c>
      <c r="AM294">
        <v>1</v>
      </c>
      <c r="AN294">
        <v>1</v>
      </c>
      <c r="AO294" s="1" t="s">
        <v>3145</v>
      </c>
      <c r="AP294">
        <v>54</v>
      </c>
      <c r="AQ294">
        <v>1</v>
      </c>
      <c r="AR294">
        <v>1125</v>
      </c>
      <c r="AS294">
        <v>1</v>
      </c>
      <c r="AT294">
        <v>2</v>
      </c>
      <c r="AU294">
        <v>1125</v>
      </c>
      <c r="AV294">
        <v>1125</v>
      </c>
      <c r="AW294">
        <v>1.3</v>
      </c>
      <c r="AX294">
        <v>1125</v>
      </c>
      <c r="AY294" t="s">
        <v>97</v>
      </c>
      <c r="AZ294" s="1" t="s">
        <v>94</v>
      </c>
      <c r="BA294">
        <v>3</v>
      </c>
      <c r="BB294">
        <v>15</v>
      </c>
      <c r="BC294">
        <v>16</v>
      </c>
      <c r="BD294">
        <v>155</v>
      </c>
      <c r="BE294" s="2">
        <v>44915</v>
      </c>
      <c r="BF294">
        <v>293</v>
      </c>
      <c r="BG294">
        <v>51</v>
      </c>
      <c r="BH294">
        <v>5</v>
      </c>
      <c r="BI294" s="2">
        <v>42194</v>
      </c>
      <c r="BJ294" s="2">
        <v>44897</v>
      </c>
      <c r="BK294">
        <v>4.57</v>
      </c>
      <c r="BL294">
        <v>4.7699999999999996</v>
      </c>
      <c r="BM294">
        <v>4.3600000000000003</v>
      </c>
      <c r="BN294">
        <v>4.93</v>
      </c>
      <c r="BO294">
        <v>4.88</v>
      </c>
      <c r="BP294">
        <v>4.75</v>
      </c>
      <c r="BQ294">
        <v>4.72</v>
      </c>
      <c r="BR294" s="1" t="s">
        <v>3146</v>
      </c>
      <c r="BS294" s="1" t="s">
        <v>89</v>
      </c>
      <c r="BT294">
        <v>1</v>
      </c>
      <c r="BU294">
        <v>1</v>
      </c>
      <c r="BV294">
        <v>0</v>
      </c>
      <c r="BW294">
        <v>0</v>
      </c>
      <c r="BX294">
        <v>3.23</v>
      </c>
    </row>
    <row r="295" spans="1:76" x14ac:dyDescent="0.25">
      <c r="A295" s="1" t="s">
        <v>76</v>
      </c>
      <c r="B295">
        <v>6327064</v>
      </c>
      <c r="C295" s="1" t="s">
        <v>3147</v>
      </c>
      <c r="D295">
        <v>20221220053924</v>
      </c>
      <c r="E295" s="2">
        <v>44915</v>
      </c>
      <c r="F295" s="1" t="s">
        <v>78</v>
      </c>
      <c r="G295" s="1" t="s">
        <v>3148</v>
      </c>
      <c r="H295" s="1" t="s">
        <v>3149</v>
      </c>
      <c r="I295" s="1" t="s">
        <v>3150</v>
      </c>
      <c r="J295" s="1" t="s">
        <v>3151</v>
      </c>
      <c r="K295">
        <v>32927652</v>
      </c>
      <c r="L295" s="1" t="s">
        <v>3152</v>
      </c>
      <c r="M295" s="1" t="s">
        <v>3153</v>
      </c>
      <c r="N295" s="2">
        <v>42132</v>
      </c>
      <c r="O295" s="1" t="s">
        <v>85</v>
      </c>
      <c r="P295" s="1" t="s">
        <v>3154</v>
      </c>
      <c r="Q295" s="1" t="s">
        <v>159</v>
      </c>
      <c r="R295" s="1" t="s">
        <v>88</v>
      </c>
      <c r="S295" s="1" t="s">
        <v>145</v>
      </c>
      <c r="T295" s="1" t="s">
        <v>94</v>
      </c>
      <c r="U295" s="1" t="s">
        <v>3155</v>
      </c>
      <c r="V295" s="1" t="s">
        <v>3156</v>
      </c>
      <c r="W295" s="1" t="s">
        <v>564</v>
      </c>
      <c r="X295">
        <v>4</v>
      </c>
      <c r="Y295">
        <v>10</v>
      </c>
      <c r="Z295" s="1" t="s">
        <v>114</v>
      </c>
      <c r="AA295" s="1" t="s">
        <v>94</v>
      </c>
      <c r="AB295" s="1" t="s">
        <v>94</v>
      </c>
      <c r="AC295" s="1" t="s">
        <v>95</v>
      </c>
      <c r="AD295" s="1" t="s">
        <v>565</v>
      </c>
      <c r="AE295" t="s">
        <v>97</v>
      </c>
      <c r="AF295">
        <v>38.924579999999999</v>
      </c>
      <c r="AG295">
        <v>-77.030209999999997</v>
      </c>
      <c r="AH295" s="1" t="s">
        <v>98</v>
      </c>
      <c r="AI295" s="1" t="s">
        <v>99</v>
      </c>
      <c r="AJ295">
        <v>1</v>
      </c>
      <c r="AK295" t="s">
        <v>97</v>
      </c>
      <c r="AL295" s="1" t="s">
        <v>165</v>
      </c>
      <c r="AM295">
        <v>1</v>
      </c>
      <c r="AN295">
        <v>1</v>
      </c>
      <c r="AO295" s="1" t="s">
        <v>3157</v>
      </c>
      <c r="AP295">
        <v>38</v>
      </c>
      <c r="AQ295">
        <v>31</v>
      </c>
      <c r="AR295">
        <v>365</v>
      </c>
      <c r="AS295">
        <v>31</v>
      </c>
      <c r="AT295">
        <v>31</v>
      </c>
      <c r="AU295">
        <v>1125</v>
      </c>
      <c r="AV295">
        <v>1125</v>
      </c>
      <c r="AW295">
        <v>31</v>
      </c>
      <c r="AX295">
        <v>1125</v>
      </c>
      <c r="AY295" t="s">
        <v>97</v>
      </c>
      <c r="AZ295" s="1" t="s">
        <v>94</v>
      </c>
      <c r="BA295">
        <v>13</v>
      </c>
      <c r="BB295">
        <v>43</v>
      </c>
      <c r="BC295">
        <v>73</v>
      </c>
      <c r="BD295">
        <v>348</v>
      </c>
      <c r="BE295" s="2">
        <v>44915</v>
      </c>
      <c r="BF295">
        <v>9</v>
      </c>
      <c r="BG295">
        <v>2</v>
      </c>
      <c r="BH295">
        <v>0</v>
      </c>
      <c r="BI295" s="2">
        <v>43417</v>
      </c>
      <c r="BJ295" s="2">
        <v>44805</v>
      </c>
      <c r="BK295">
        <v>4.75</v>
      </c>
      <c r="BL295">
        <v>5</v>
      </c>
      <c r="BM295">
        <v>5</v>
      </c>
      <c r="BN295">
        <v>5</v>
      </c>
      <c r="BO295">
        <v>5</v>
      </c>
      <c r="BP295">
        <v>5</v>
      </c>
      <c r="BQ295">
        <v>4.75</v>
      </c>
      <c r="BR295" s="1" t="s">
        <v>184</v>
      </c>
      <c r="BS295" s="1" t="s">
        <v>89</v>
      </c>
      <c r="BT295">
        <v>4</v>
      </c>
      <c r="BU295">
        <v>1</v>
      </c>
      <c r="BV295">
        <v>3</v>
      </c>
      <c r="BW295">
        <v>0</v>
      </c>
      <c r="BX295">
        <v>0.18</v>
      </c>
    </row>
    <row r="296" spans="1:76" x14ac:dyDescent="0.25">
      <c r="A296" s="1" t="s">
        <v>76</v>
      </c>
      <c r="B296">
        <v>6331663</v>
      </c>
      <c r="C296" s="1" t="s">
        <v>3158</v>
      </c>
      <c r="D296">
        <v>20221220053924</v>
      </c>
      <c r="E296" s="2">
        <v>44915</v>
      </c>
      <c r="F296" s="1" t="s">
        <v>78</v>
      </c>
      <c r="G296" s="1" t="s">
        <v>3159</v>
      </c>
      <c r="H296" s="1" t="s">
        <v>3160</v>
      </c>
      <c r="I296" s="1" t="s">
        <v>3161</v>
      </c>
      <c r="J296" s="1" t="s">
        <v>3162</v>
      </c>
      <c r="K296">
        <v>32959018</v>
      </c>
      <c r="L296" s="1" t="s">
        <v>3163</v>
      </c>
      <c r="M296" s="1" t="s">
        <v>3164</v>
      </c>
      <c r="N296" s="2">
        <v>42133</v>
      </c>
      <c r="O296" s="1" t="s">
        <v>85</v>
      </c>
      <c r="P296" s="1" t="s">
        <v>97</v>
      </c>
      <c r="Q296" s="1" t="s">
        <v>175</v>
      </c>
      <c r="R296" s="1" t="s">
        <v>88</v>
      </c>
      <c r="S296" s="1" t="s">
        <v>1070</v>
      </c>
      <c r="T296" s="1" t="s">
        <v>89</v>
      </c>
      <c r="U296" s="1" t="s">
        <v>3165</v>
      </c>
      <c r="V296" s="1" t="s">
        <v>3166</v>
      </c>
      <c r="W296" s="1" t="s">
        <v>528</v>
      </c>
      <c r="X296">
        <v>3</v>
      </c>
      <c r="Y296">
        <v>5</v>
      </c>
      <c r="Z296" s="1" t="s">
        <v>114</v>
      </c>
      <c r="AA296" s="1" t="s">
        <v>94</v>
      </c>
      <c r="AB296" s="1" t="s">
        <v>94</v>
      </c>
      <c r="AC296" s="1" t="s">
        <v>95</v>
      </c>
      <c r="AD296" s="1" t="s">
        <v>134</v>
      </c>
      <c r="AE296" t="s">
        <v>97</v>
      </c>
      <c r="AF296">
        <v>38.914059999999999</v>
      </c>
      <c r="AG296">
        <v>-77.017080000000007</v>
      </c>
      <c r="AH296" s="1" t="s">
        <v>515</v>
      </c>
      <c r="AI296" s="1" t="s">
        <v>117</v>
      </c>
      <c r="AJ296">
        <v>5</v>
      </c>
      <c r="AK296" t="s">
        <v>97</v>
      </c>
      <c r="AL296" s="1" t="s">
        <v>541</v>
      </c>
      <c r="AM296">
        <v>2</v>
      </c>
      <c r="AN296">
        <v>2</v>
      </c>
      <c r="AO296" s="1" t="s">
        <v>3167</v>
      </c>
      <c r="AP296">
        <v>248</v>
      </c>
      <c r="AQ296">
        <v>3</v>
      </c>
      <c r="AR296">
        <v>30</v>
      </c>
      <c r="AS296">
        <v>3</v>
      </c>
      <c r="AT296">
        <v>3</v>
      </c>
      <c r="AU296">
        <v>1125</v>
      </c>
      <c r="AV296">
        <v>1125</v>
      </c>
      <c r="AW296">
        <v>3</v>
      </c>
      <c r="AX296">
        <v>1125</v>
      </c>
      <c r="AY296" t="s">
        <v>97</v>
      </c>
      <c r="AZ296" s="1" t="s">
        <v>94</v>
      </c>
      <c r="BA296">
        <v>17</v>
      </c>
      <c r="BB296">
        <v>44</v>
      </c>
      <c r="BC296">
        <v>74</v>
      </c>
      <c r="BD296">
        <v>164</v>
      </c>
      <c r="BE296" s="2">
        <v>44915</v>
      </c>
      <c r="BF296">
        <v>50</v>
      </c>
      <c r="BG296">
        <v>5</v>
      </c>
      <c r="BH296">
        <v>0</v>
      </c>
      <c r="BI296" s="2">
        <v>42138</v>
      </c>
      <c r="BJ296" s="2">
        <v>44878</v>
      </c>
      <c r="BK296">
        <v>4.45</v>
      </c>
      <c r="BL296">
        <v>4.75</v>
      </c>
      <c r="BM296">
        <v>4.78</v>
      </c>
      <c r="BN296">
        <v>4.8</v>
      </c>
      <c r="BO296">
        <v>4.6100000000000003</v>
      </c>
      <c r="BP296">
        <v>4.59</v>
      </c>
      <c r="BQ296">
        <v>4.55</v>
      </c>
      <c r="BR296" s="1" t="s">
        <v>184</v>
      </c>
      <c r="BS296" s="1" t="s">
        <v>89</v>
      </c>
      <c r="BT296">
        <v>3</v>
      </c>
      <c r="BU296">
        <v>3</v>
      </c>
      <c r="BV296">
        <v>0</v>
      </c>
      <c r="BW296">
        <v>0</v>
      </c>
      <c r="BX296">
        <v>0.54</v>
      </c>
    </row>
    <row r="297" spans="1:76" x14ac:dyDescent="0.25">
      <c r="A297" s="1" t="s">
        <v>76</v>
      </c>
      <c r="B297">
        <v>6333552</v>
      </c>
      <c r="C297" s="1" t="s">
        <v>3168</v>
      </c>
      <c r="D297">
        <v>20221220053924</v>
      </c>
      <c r="E297" s="2">
        <v>44915</v>
      </c>
      <c r="F297" s="1" t="s">
        <v>78</v>
      </c>
      <c r="G297" s="1" t="s">
        <v>3169</v>
      </c>
      <c r="H297" s="1" t="s">
        <v>3170</v>
      </c>
      <c r="I297" s="1" t="s">
        <v>3171</v>
      </c>
      <c r="J297" s="1" t="s">
        <v>3172</v>
      </c>
      <c r="K297">
        <v>10295815</v>
      </c>
      <c r="L297" s="1" t="s">
        <v>2747</v>
      </c>
      <c r="M297" s="1" t="s">
        <v>2748</v>
      </c>
      <c r="N297" s="2">
        <v>41605</v>
      </c>
      <c r="O297" s="1" t="s">
        <v>85</v>
      </c>
      <c r="P297" s="1" t="s">
        <v>97</v>
      </c>
      <c r="Q297" s="1" t="s">
        <v>159</v>
      </c>
      <c r="R297" s="1" t="s">
        <v>88</v>
      </c>
      <c r="S297" s="1" t="s">
        <v>88</v>
      </c>
      <c r="T297" s="1" t="s">
        <v>94</v>
      </c>
      <c r="U297" s="1" t="s">
        <v>2749</v>
      </c>
      <c r="V297" s="1" t="s">
        <v>2750</v>
      </c>
      <c r="W297" s="1" t="s">
        <v>256</v>
      </c>
      <c r="X297">
        <v>2</v>
      </c>
      <c r="Y297">
        <v>2</v>
      </c>
      <c r="Z297" s="1" t="s">
        <v>93</v>
      </c>
      <c r="AA297" s="1" t="s">
        <v>94</v>
      </c>
      <c r="AB297" s="1" t="s">
        <v>94</v>
      </c>
      <c r="AC297" s="1" t="s">
        <v>95</v>
      </c>
      <c r="AD297" s="1" t="s">
        <v>257</v>
      </c>
      <c r="AE297" t="s">
        <v>97</v>
      </c>
      <c r="AF297">
        <v>38.910980000000002</v>
      </c>
      <c r="AG297">
        <v>-77.029870000000003</v>
      </c>
      <c r="AH297" s="1" t="s">
        <v>210</v>
      </c>
      <c r="AI297" s="1" t="s">
        <v>117</v>
      </c>
      <c r="AJ297">
        <v>6</v>
      </c>
      <c r="AK297" t="s">
        <v>97</v>
      </c>
      <c r="AL297" s="1" t="s">
        <v>182</v>
      </c>
      <c r="AM297">
        <v>3</v>
      </c>
      <c r="AN297">
        <v>3</v>
      </c>
      <c r="AO297" s="1" t="s">
        <v>3173</v>
      </c>
      <c r="AP297">
        <v>739</v>
      </c>
      <c r="AQ297">
        <v>3</v>
      </c>
      <c r="AR297">
        <v>1125</v>
      </c>
      <c r="AS297">
        <v>3</v>
      </c>
      <c r="AT297">
        <v>3</v>
      </c>
      <c r="AU297">
        <v>1125</v>
      </c>
      <c r="AV297">
        <v>1125</v>
      </c>
      <c r="AW297">
        <v>3</v>
      </c>
      <c r="AX297">
        <v>1125</v>
      </c>
      <c r="AY297" t="s">
        <v>97</v>
      </c>
      <c r="AZ297" s="1" t="s">
        <v>94</v>
      </c>
      <c r="BA297">
        <v>17</v>
      </c>
      <c r="BB297">
        <v>25</v>
      </c>
      <c r="BC297">
        <v>25</v>
      </c>
      <c r="BD297">
        <v>172</v>
      </c>
      <c r="BE297" s="2">
        <v>44915</v>
      </c>
      <c r="BF297">
        <v>21</v>
      </c>
      <c r="BG297">
        <v>8</v>
      </c>
      <c r="BH297">
        <v>0</v>
      </c>
      <c r="BI297" s="2">
        <v>42178</v>
      </c>
      <c r="BJ297" s="2">
        <v>44825</v>
      </c>
      <c r="BK297">
        <v>5</v>
      </c>
      <c r="BL297">
        <v>4.95</v>
      </c>
      <c r="BM297">
        <v>4.8899999999999997</v>
      </c>
      <c r="BN297">
        <v>4.95</v>
      </c>
      <c r="BO297">
        <v>5</v>
      </c>
      <c r="BP297">
        <v>4.95</v>
      </c>
      <c r="BQ297">
        <v>4.68</v>
      </c>
      <c r="BR297" s="1" t="s">
        <v>3174</v>
      </c>
      <c r="BS297" s="1" t="s">
        <v>89</v>
      </c>
      <c r="BT297">
        <v>2</v>
      </c>
      <c r="BU297">
        <v>2</v>
      </c>
      <c r="BV297">
        <v>0</v>
      </c>
      <c r="BW297">
        <v>0</v>
      </c>
      <c r="BX297">
        <v>0.23</v>
      </c>
    </row>
    <row r="298" spans="1:76" x14ac:dyDescent="0.25">
      <c r="A298" s="1" t="s">
        <v>76</v>
      </c>
      <c r="B298">
        <v>6334405</v>
      </c>
      <c r="C298" s="1" t="s">
        <v>3175</v>
      </c>
      <c r="D298">
        <v>20221220053924</v>
      </c>
      <c r="E298" s="2">
        <v>44915</v>
      </c>
      <c r="F298" s="1" t="s">
        <v>78</v>
      </c>
      <c r="G298" s="1" t="s">
        <v>3176</v>
      </c>
      <c r="H298" s="1" t="s">
        <v>3177</v>
      </c>
      <c r="I298" s="1" t="s">
        <v>3178</v>
      </c>
      <c r="J298" s="1" t="s">
        <v>3179</v>
      </c>
      <c r="K298">
        <v>32837957</v>
      </c>
      <c r="L298" s="1" t="s">
        <v>3180</v>
      </c>
      <c r="M298" s="1" t="s">
        <v>3181</v>
      </c>
      <c r="N298" s="2">
        <v>42131</v>
      </c>
      <c r="O298" s="1" t="s">
        <v>85</v>
      </c>
      <c r="P298" s="1" t="s">
        <v>3182</v>
      </c>
      <c r="Q298" s="1" t="s">
        <v>159</v>
      </c>
      <c r="R298" s="1" t="s">
        <v>88</v>
      </c>
      <c r="S298" s="1" t="s">
        <v>88</v>
      </c>
      <c r="T298" s="1" t="s">
        <v>94</v>
      </c>
      <c r="U298" s="1" t="s">
        <v>3183</v>
      </c>
      <c r="V298" s="1" t="s">
        <v>3184</v>
      </c>
      <c r="W298" s="1" t="s">
        <v>591</v>
      </c>
      <c r="X298">
        <v>2</v>
      </c>
      <c r="Y298">
        <v>4</v>
      </c>
      <c r="Z298" s="1" t="s">
        <v>114</v>
      </c>
      <c r="AA298" s="1" t="s">
        <v>94</v>
      </c>
      <c r="AB298" s="1" t="s">
        <v>94</v>
      </c>
      <c r="AC298" s="1" t="s">
        <v>95</v>
      </c>
      <c r="AD298" s="1" t="s">
        <v>592</v>
      </c>
      <c r="AE298" t="s">
        <v>97</v>
      </c>
      <c r="AF298">
        <v>38.874769999999998</v>
      </c>
      <c r="AG298">
        <v>-77.009619999999998</v>
      </c>
      <c r="AH298" s="1" t="s">
        <v>135</v>
      </c>
      <c r="AI298" s="1" t="s">
        <v>99</v>
      </c>
      <c r="AJ298">
        <v>1</v>
      </c>
      <c r="AK298" t="s">
        <v>97</v>
      </c>
      <c r="AL298" s="1" t="s">
        <v>136</v>
      </c>
      <c r="AM298">
        <v>1</v>
      </c>
      <c r="AN298">
        <v>1</v>
      </c>
      <c r="AO298" s="1" t="s">
        <v>3185</v>
      </c>
      <c r="AP298">
        <v>75</v>
      </c>
      <c r="AQ298">
        <v>15</v>
      </c>
      <c r="AR298">
        <v>100</v>
      </c>
      <c r="AS298">
        <v>15</v>
      </c>
      <c r="AT298">
        <v>15</v>
      </c>
      <c r="AU298">
        <v>1125</v>
      </c>
      <c r="AV298">
        <v>1125</v>
      </c>
      <c r="AW298">
        <v>15</v>
      </c>
      <c r="AX298">
        <v>1125</v>
      </c>
      <c r="AY298" t="s">
        <v>97</v>
      </c>
      <c r="AZ298" s="1" t="s">
        <v>94</v>
      </c>
      <c r="BA298">
        <v>17</v>
      </c>
      <c r="BB298">
        <v>17</v>
      </c>
      <c r="BC298">
        <v>17</v>
      </c>
      <c r="BD298">
        <v>33</v>
      </c>
      <c r="BE298" s="2">
        <v>44915</v>
      </c>
      <c r="BF298">
        <v>80</v>
      </c>
      <c r="BG298">
        <v>9</v>
      </c>
      <c r="BH298">
        <v>0</v>
      </c>
      <c r="BI298" s="2">
        <v>42289</v>
      </c>
      <c r="BJ298" s="2">
        <v>44818</v>
      </c>
      <c r="BK298">
        <v>4.8899999999999997</v>
      </c>
      <c r="BL298">
        <v>4.99</v>
      </c>
      <c r="BM298">
        <v>4.88</v>
      </c>
      <c r="BN298">
        <v>5</v>
      </c>
      <c r="BO298">
        <v>4.99</v>
      </c>
      <c r="BP298">
        <v>4.71</v>
      </c>
      <c r="BQ298">
        <v>4.83</v>
      </c>
      <c r="BR298" s="1" t="s">
        <v>3186</v>
      </c>
      <c r="BS298" s="1" t="s">
        <v>89</v>
      </c>
      <c r="BT298">
        <v>2</v>
      </c>
      <c r="BU298">
        <v>0</v>
      </c>
      <c r="BV298">
        <v>2</v>
      </c>
      <c r="BW298">
        <v>0</v>
      </c>
      <c r="BX298">
        <v>0.91</v>
      </c>
    </row>
    <row r="299" spans="1:76" x14ac:dyDescent="0.25">
      <c r="A299" s="1" t="s">
        <v>76</v>
      </c>
      <c r="B299">
        <v>6355197</v>
      </c>
      <c r="C299" s="1" t="s">
        <v>3187</v>
      </c>
      <c r="D299">
        <v>20221220053924</v>
      </c>
      <c r="E299" s="2">
        <v>44915</v>
      </c>
      <c r="F299" s="1" t="s">
        <v>78</v>
      </c>
      <c r="G299" s="1" t="s">
        <v>3188</v>
      </c>
      <c r="H299" s="1" t="s">
        <v>3189</v>
      </c>
      <c r="I299" s="1" t="s">
        <v>3190</v>
      </c>
      <c r="J299" s="1" t="s">
        <v>3191</v>
      </c>
      <c r="K299">
        <v>18896296</v>
      </c>
      <c r="L299" s="1" t="s">
        <v>3192</v>
      </c>
      <c r="M299" s="1" t="s">
        <v>1264</v>
      </c>
      <c r="N299" s="2">
        <v>41845</v>
      </c>
      <c r="O299" s="1" t="s">
        <v>85</v>
      </c>
      <c r="P299" s="1" t="s">
        <v>3193</v>
      </c>
      <c r="Q299" s="1" t="s">
        <v>87</v>
      </c>
      <c r="R299" s="1" t="s">
        <v>87</v>
      </c>
      <c r="S299" s="1" t="s">
        <v>3194</v>
      </c>
      <c r="T299" s="1" t="s">
        <v>89</v>
      </c>
      <c r="U299" s="1" t="s">
        <v>3195</v>
      </c>
      <c r="V299" s="1" t="s">
        <v>3196</v>
      </c>
      <c r="W299" s="1" t="s">
        <v>3197</v>
      </c>
      <c r="X299">
        <v>1</v>
      </c>
      <c r="Y299">
        <v>5</v>
      </c>
      <c r="Z299" s="1" t="s">
        <v>93</v>
      </c>
      <c r="AA299" s="1" t="s">
        <v>94</v>
      </c>
      <c r="AB299" s="1" t="s">
        <v>94</v>
      </c>
      <c r="AC299" s="1" t="s">
        <v>95</v>
      </c>
      <c r="AD299" s="1" t="s">
        <v>3198</v>
      </c>
      <c r="AE299" t="s">
        <v>97</v>
      </c>
      <c r="AF299">
        <v>38.891829999999999</v>
      </c>
      <c r="AG299">
        <v>-76.948710000000005</v>
      </c>
      <c r="AH299" s="1" t="s">
        <v>135</v>
      </c>
      <c r="AI299" s="1" t="s">
        <v>99</v>
      </c>
      <c r="AJ299">
        <v>4</v>
      </c>
      <c r="AK299" t="s">
        <v>97</v>
      </c>
      <c r="AL299" s="1" t="s">
        <v>100</v>
      </c>
      <c r="AN299">
        <v>2</v>
      </c>
      <c r="AO299" s="1" t="s">
        <v>3199</v>
      </c>
      <c r="AP299">
        <v>50</v>
      </c>
      <c r="AQ299">
        <v>13</v>
      </c>
      <c r="AR299">
        <v>680</v>
      </c>
      <c r="AS299">
        <v>13</v>
      </c>
      <c r="AT299">
        <v>13</v>
      </c>
      <c r="AU299">
        <v>680</v>
      </c>
      <c r="AV299">
        <v>680</v>
      </c>
      <c r="AW299">
        <v>13</v>
      </c>
      <c r="AX299">
        <v>680</v>
      </c>
      <c r="AY299" t="s">
        <v>97</v>
      </c>
      <c r="AZ299" s="1" t="s">
        <v>94</v>
      </c>
      <c r="BA299">
        <v>0</v>
      </c>
      <c r="BB299">
        <v>0</v>
      </c>
      <c r="BC299">
        <v>29</v>
      </c>
      <c r="BD299">
        <v>119</v>
      </c>
      <c r="BE299" s="2">
        <v>44915</v>
      </c>
      <c r="BF299">
        <v>22</v>
      </c>
      <c r="BG299">
        <v>2</v>
      </c>
      <c r="BH299">
        <v>0</v>
      </c>
      <c r="BI299" s="2">
        <v>42995</v>
      </c>
      <c r="BJ299" s="2">
        <v>44778</v>
      </c>
      <c r="BK299">
        <v>4.6500000000000004</v>
      </c>
      <c r="BL299">
        <v>4.7</v>
      </c>
      <c r="BM299">
        <v>4.5999999999999996</v>
      </c>
      <c r="BN299">
        <v>5</v>
      </c>
      <c r="BO299">
        <v>5</v>
      </c>
      <c r="BP299">
        <v>4.4000000000000004</v>
      </c>
      <c r="BQ299">
        <v>4.6500000000000004</v>
      </c>
      <c r="BR299" s="1" t="s">
        <v>3200</v>
      </c>
      <c r="BS299" s="1" t="s">
        <v>89</v>
      </c>
      <c r="BT299">
        <v>1</v>
      </c>
      <c r="BU299">
        <v>0</v>
      </c>
      <c r="BV299">
        <v>1</v>
      </c>
      <c r="BW299">
        <v>0</v>
      </c>
      <c r="BX299">
        <v>0.34</v>
      </c>
    </row>
    <row r="300" spans="1:76" x14ac:dyDescent="0.25">
      <c r="A300" s="1" t="s">
        <v>76</v>
      </c>
      <c r="B300">
        <v>6374588</v>
      </c>
      <c r="C300" s="1" t="s">
        <v>3201</v>
      </c>
      <c r="D300">
        <v>20221220053924</v>
      </c>
      <c r="E300" s="2">
        <v>44915</v>
      </c>
      <c r="F300" s="1" t="s">
        <v>78</v>
      </c>
      <c r="G300" s="1" t="s">
        <v>3202</v>
      </c>
      <c r="H300" s="1" t="s">
        <v>3203</v>
      </c>
      <c r="I300" s="1" t="s">
        <v>3204</v>
      </c>
      <c r="J300" s="1" t="s">
        <v>3205</v>
      </c>
      <c r="K300">
        <v>32959018</v>
      </c>
      <c r="L300" s="1" t="s">
        <v>3163</v>
      </c>
      <c r="M300" s="1" t="s">
        <v>3164</v>
      </c>
      <c r="N300" s="2">
        <v>42133</v>
      </c>
      <c r="O300" s="1" t="s">
        <v>85</v>
      </c>
      <c r="P300" s="1" t="s">
        <v>97</v>
      </c>
      <c r="Q300" s="1" t="s">
        <v>175</v>
      </c>
      <c r="R300" s="1" t="s">
        <v>88</v>
      </c>
      <c r="S300" s="1" t="s">
        <v>1070</v>
      </c>
      <c r="T300" s="1" t="s">
        <v>89</v>
      </c>
      <c r="U300" s="1" t="s">
        <v>3165</v>
      </c>
      <c r="V300" s="1" t="s">
        <v>3166</v>
      </c>
      <c r="W300" s="1" t="s">
        <v>528</v>
      </c>
      <c r="X300">
        <v>3</v>
      </c>
      <c r="Y300">
        <v>5</v>
      </c>
      <c r="Z300" s="1" t="s">
        <v>114</v>
      </c>
      <c r="AA300" s="1" t="s">
        <v>94</v>
      </c>
      <c r="AB300" s="1" t="s">
        <v>94</v>
      </c>
      <c r="AC300" s="1" t="s">
        <v>95</v>
      </c>
      <c r="AD300" s="1" t="s">
        <v>297</v>
      </c>
      <c r="AE300" t="s">
        <v>97</v>
      </c>
      <c r="AF300">
        <v>38.915520000000001</v>
      </c>
      <c r="AG300">
        <v>-77.014920000000004</v>
      </c>
      <c r="AH300" s="1" t="s">
        <v>148</v>
      </c>
      <c r="AI300" s="1" t="s">
        <v>117</v>
      </c>
      <c r="AJ300">
        <v>6</v>
      </c>
      <c r="AK300" t="s">
        <v>97</v>
      </c>
      <c r="AL300" s="1" t="s">
        <v>541</v>
      </c>
      <c r="AM300">
        <v>2</v>
      </c>
      <c r="AN300">
        <v>3</v>
      </c>
      <c r="AO300" s="1" t="s">
        <v>3206</v>
      </c>
      <c r="AP300">
        <v>179</v>
      </c>
      <c r="AQ300">
        <v>3</v>
      </c>
      <c r="AR300">
        <v>365</v>
      </c>
      <c r="AS300">
        <v>3</v>
      </c>
      <c r="AT300">
        <v>3</v>
      </c>
      <c r="AU300">
        <v>1125</v>
      </c>
      <c r="AV300">
        <v>1125</v>
      </c>
      <c r="AW300">
        <v>3</v>
      </c>
      <c r="AX300">
        <v>1125</v>
      </c>
      <c r="AY300" t="s">
        <v>97</v>
      </c>
      <c r="AZ300" s="1" t="s">
        <v>94</v>
      </c>
      <c r="BA300">
        <v>23</v>
      </c>
      <c r="BB300">
        <v>53</v>
      </c>
      <c r="BC300">
        <v>83</v>
      </c>
      <c r="BD300">
        <v>173</v>
      </c>
      <c r="BE300" s="2">
        <v>44915</v>
      </c>
      <c r="BF300">
        <v>42</v>
      </c>
      <c r="BG300">
        <v>8</v>
      </c>
      <c r="BH300">
        <v>0</v>
      </c>
      <c r="BI300" s="2">
        <v>42238</v>
      </c>
      <c r="BJ300" s="2">
        <v>44878</v>
      </c>
      <c r="BK300">
        <v>4.49</v>
      </c>
      <c r="BL300">
        <v>4.7300000000000004</v>
      </c>
      <c r="BM300">
        <v>4.7300000000000004</v>
      </c>
      <c r="BN300">
        <v>4.8499999999999996</v>
      </c>
      <c r="BO300">
        <v>4.7300000000000004</v>
      </c>
      <c r="BP300">
        <v>4.6100000000000003</v>
      </c>
      <c r="BQ300">
        <v>4.46</v>
      </c>
      <c r="BR300" s="1" t="s">
        <v>184</v>
      </c>
      <c r="BS300" s="1" t="s">
        <v>89</v>
      </c>
      <c r="BT300">
        <v>3</v>
      </c>
      <c r="BU300">
        <v>3</v>
      </c>
      <c r="BV300">
        <v>0</v>
      </c>
      <c r="BW300">
        <v>0</v>
      </c>
      <c r="BX300">
        <v>0.47</v>
      </c>
    </row>
    <row r="301" spans="1:76" x14ac:dyDescent="0.25">
      <c r="A301" s="1" t="s">
        <v>76</v>
      </c>
      <c r="B301">
        <v>6389428</v>
      </c>
      <c r="C301" s="1" t="s">
        <v>3207</v>
      </c>
      <c r="D301">
        <v>20221220053924</v>
      </c>
      <c r="E301" s="2">
        <v>44915</v>
      </c>
      <c r="F301" s="1" t="s">
        <v>78</v>
      </c>
      <c r="G301" s="1" t="s">
        <v>2914</v>
      </c>
      <c r="H301" s="1" t="s">
        <v>3208</v>
      </c>
      <c r="I301" s="1" t="s">
        <v>97</v>
      </c>
      <c r="J301" s="1" t="s">
        <v>3209</v>
      </c>
      <c r="K301">
        <v>22653397</v>
      </c>
      <c r="L301" s="1" t="s">
        <v>3210</v>
      </c>
      <c r="M301" s="1" t="s">
        <v>1104</v>
      </c>
      <c r="N301" s="2">
        <v>41929</v>
      </c>
      <c r="O301" s="1" t="s">
        <v>85</v>
      </c>
      <c r="P301" s="1" t="s">
        <v>3211</v>
      </c>
      <c r="Q301" s="1" t="s">
        <v>87</v>
      </c>
      <c r="R301" s="1" t="s">
        <v>87</v>
      </c>
      <c r="S301" s="1" t="s">
        <v>635</v>
      </c>
      <c r="T301" s="1" t="s">
        <v>89</v>
      </c>
      <c r="U301" s="1" t="s">
        <v>3212</v>
      </c>
      <c r="V301" s="1" t="s">
        <v>3213</v>
      </c>
      <c r="W301" s="1" t="s">
        <v>269</v>
      </c>
      <c r="X301">
        <v>2</v>
      </c>
      <c r="Y301">
        <v>4</v>
      </c>
      <c r="Z301" s="1" t="s">
        <v>114</v>
      </c>
      <c r="AA301" s="1" t="s">
        <v>94</v>
      </c>
      <c r="AB301" s="1" t="s">
        <v>94</v>
      </c>
      <c r="AC301" s="1" t="s">
        <v>97</v>
      </c>
      <c r="AD301" s="1" t="s">
        <v>297</v>
      </c>
      <c r="AE301" t="s">
        <v>97</v>
      </c>
      <c r="AF301">
        <v>38.915840000000003</v>
      </c>
      <c r="AG301">
        <v>-77.025170000000003</v>
      </c>
      <c r="AH301" s="1" t="s">
        <v>98</v>
      </c>
      <c r="AI301" s="1" t="s">
        <v>99</v>
      </c>
      <c r="AJ301">
        <v>2</v>
      </c>
      <c r="AK301" t="s">
        <v>97</v>
      </c>
      <c r="AL301" s="1" t="s">
        <v>118</v>
      </c>
      <c r="AM301">
        <v>1</v>
      </c>
      <c r="AN301">
        <v>1</v>
      </c>
      <c r="AO301" s="1" t="s">
        <v>3214</v>
      </c>
      <c r="AP301">
        <v>109</v>
      </c>
      <c r="AQ301">
        <v>31</v>
      </c>
      <c r="AR301">
        <v>1125</v>
      </c>
      <c r="AS301">
        <v>31</v>
      </c>
      <c r="AT301">
        <v>31</v>
      </c>
      <c r="AU301">
        <v>1125</v>
      </c>
      <c r="AV301">
        <v>1125</v>
      </c>
      <c r="AW301">
        <v>31</v>
      </c>
      <c r="AX301">
        <v>1125</v>
      </c>
      <c r="AY301" t="s">
        <v>97</v>
      </c>
      <c r="AZ301" s="1" t="s">
        <v>94</v>
      </c>
      <c r="BA301">
        <v>29</v>
      </c>
      <c r="BB301">
        <v>59</v>
      </c>
      <c r="BC301">
        <v>89</v>
      </c>
      <c r="BD301">
        <v>89</v>
      </c>
      <c r="BE301" s="2">
        <v>44915</v>
      </c>
      <c r="BF301">
        <v>52</v>
      </c>
      <c r="BG301">
        <v>4</v>
      </c>
      <c r="BH301">
        <v>0</v>
      </c>
      <c r="BI301" s="2">
        <v>42145</v>
      </c>
      <c r="BJ301" s="2">
        <v>44758</v>
      </c>
      <c r="BK301">
        <v>4.9400000000000004</v>
      </c>
      <c r="BL301">
        <v>4.9800000000000004</v>
      </c>
      <c r="BM301">
        <v>4.82</v>
      </c>
      <c r="BN301">
        <v>4.9400000000000004</v>
      </c>
      <c r="BO301">
        <v>4.9400000000000004</v>
      </c>
      <c r="BP301">
        <v>5</v>
      </c>
      <c r="BQ301">
        <v>4.88</v>
      </c>
      <c r="BR301" s="1" t="s">
        <v>97</v>
      </c>
      <c r="BS301" s="1" t="s">
        <v>89</v>
      </c>
      <c r="BT301">
        <v>2</v>
      </c>
      <c r="BU301">
        <v>0</v>
      </c>
      <c r="BV301">
        <v>2</v>
      </c>
      <c r="BW301">
        <v>0</v>
      </c>
      <c r="BX301">
        <v>0.56000000000000005</v>
      </c>
    </row>
    <row r="302" spans="1:76" x14ac:dyDescent="0.25">
      <c r="A302" s="1" t="s">
        <v>76</v>
      </c>
      <c r="B302">
        <v>6404202</v>
      </c>
      <c r="C302" s="1" t="s">
        <v>3215</v>
      </c>
      <c r="D302">
        <v>20221220053924</v>
      </c>
      <c r="E302" s="2">
        <v>44915</v>
      </c>
      <c r="F302" s="1" t="s">
        <v>78</v>
      </c>
      <c r="G302" s="1" t="s">
        <v>3216</v>
      </c>
      <c r="H302" s="1" t="s">
        <v>3217</v>
      </c>
      <c r="I302" s="1" t="s">
        <v>3218</v>
      </c>
      <c r="J302" s="1" t="s">
        <v>3219</v>
      </c>
      <c r="K302">
        <v>32837957</v>
      </c>
      <c r="L302" s="1" t="s">
        <v>3180</v>
      </c>
      <c r="M302" s="1" t="s">
        <v>3181</v>
      </c>
      <c r="N302" s="2">
        <v>42131</v>
      </c>
      <c r="O302" s="1" t="s">
        <v>85</v>
      </c>
      <c r="P302" s="1" t="s">
        <v>3182</v>
      </c>
      <c r="Q302" s="1" t="s">
        <v>159</v>
      </c>
      <c r="R302" s="1" t="s">
        <v>88</v>
      </c>
      <c r="S302" s="1" t="s">
        <v>88</v>
      </c>
      <c r="T302" s="1" t="s">
        <v>94</v>
      </c>
      <c r="U302" s="1" t="s">
        <v>3183</v>
      </c>
      <c r="V302" s="1" t="s">
        <v>3184</v>
      </c>
      <c r="W302" s="1" t="s">
        <v>591</v>
      </c>
      <c r="X302">
        <v>2</v>
      </c>
      <c r="Y302">
        <v>4</v>
      </c>
      <c r="Z302" s="1" t="s">
        <v>114</v>
      </c>
      <c r="AA302" s="1" t="s">
        <v>94</v>
      </c>
      <c r="AB302" s="1" t="s">
        <v>94</v>
      </c>
      <c r="AC302" s="1" t="s">
        <v>95</v>
      </c>
      <c r="AD302" s="1" t="s">
        <v>592</v>
      </c>
      <c r="AE302" t="s">
        <v>97</v>
      </c>
      <c r="AF302">
        <v>38.873559999999998</v>
      </c>
      <c r="AG302">
        <v>-77.010310000000004</v>
      </c>
      <c r="AH302" s="1" t="s">
        <v>135</v>
      </c>
      <c r="AI302" s="1" t="s">
        <v>99</v>
      </c>
      <c r="AJ302">
        <v>1</v>
      </c>
      <c r="AK302" t="s">
        <v>97</v>
      </c>
      <c r="AL302" s="1" t="s">
        <v>136</v>
      </c>
      <c r="AM302">
        <v>1</v>
      </c>
      <c r="AN302">
        <v>1</v>
      </c>
      <c r="AO302" s="1" t="s">
        <v>3220</v>
      </c>
      <c r="AP302">
        <v>69</v>
      </c>
      <c r="AQ302">
        <v>1</v>
      </c>
      <c r="AR302">
        <v>100</v>
      </c>
      <c r="AS302">
        <v>1</v>
      </c>
      <c r="AT302">
        <v>1</v>
      </c>
      <c r="AU302">
        <v>1125</v>
      </c>
      <c r="AV302">
        <v>1125</v>
      </c>
      <c r="AW302">
        <v>1</v>
      </c>
      <c r="AX302">
        <v>1125</v>
      </c>
      <c r="AY302" t="s">
        <v>97</v>
      </c>
      <c r="AZ302" s="1" t="s">
        <v>94</v>
      </c>
      <c r="BA302">
        <v>0</v>
      </c>
      <c r="BB302">
        <v>0</v>
      </c>
      <c r="BC302">
        <v>0</v>
      </c>
      <c r="BD302">
        <v>90</v>
      </c>
      <c r="BE302" s="2">
        <v>44915</v>
      </c>
      <c r="BF302">
        <v>89</v>
      </c>
      <c r="BG302">
        <v>7</v>
      </c>
      <c r="BH302">
        <v>0</v>
      </c>
      <c r="BI302" s="2">
        <v>42146</v>
      </c>
      <c r="BJ302" s="2">
        <v>44884</v>
      </c>
      <c r="BK302">
        <v>4.87</v>
      </c>
      <c r="BL302">
        <v>4.93</v>
      </c>
      <c r="BM302">
        <v>4.91</v>
      </c>
      <c r="BN302">
        <v>4.9400000000000004</v>
      </c>
      <c r="BO302">
        <v>4.9800000000000004</v>
      </c>
      <c r="BP302">
        <v>4.76</v>
      </c>
      <c r="BQ302">
        <v>4.78</v>
      </c>
      <c r="BR302" s="1" t="s">
        <v>3186</v>
      </c>
      <c r="BS302" s="1" t="s">
        <v>94</v>
      </c>
      <c r="BT302">
        <v>2</v>
      </c>
      <c r="BU302">
        <v>0</v>
      </c>
      <c r="BV302">
        <v>2</v>
      </c>
      <c r="BW302">
        <v>0</v>
      </c>
      <c r="BX302">
        <v>0.96</v>
      </c>
    </row>
    <row r="303" spans="1:76" x14ac:dyDescent="0.25">
      <c r="A303" s="1" t="s">
        <v>76</v>
      </c>
      <c r="B303">
        <v>6424291</v>
      </c>
      <c r="C303" s="1" t="s">
        <v>3221</v>
      </c>
      <c r="D303">
        <v>20221220053924</v>
      </c>
      <c r="E303" s="2">
        <v>44915</v>
      </c>
      <c r="F303" s="1" t="s">
        <v>78</v>
      </c>
      <c r="G303" s="1" t="s">
        <v>3222</v>
      </c>
      <c r="H303" s="1" t="s">
        <v>3223</v>
      </c>
      <c r="I303" s="1" t="s">
        <v>3224</v>
      </c>
      <c r="J303" s="1" t="s">
        <v>3225</v>
      </c>
      <c r="K303">
        <v>20282</v>
      </c>
      <c r="L303" s="1" t="s">
        <v>3226</v>
      </c>
      <c r="M303" s="1" t="s">
        <v>3227</v>
      </c>
      <c r="N303" s="2">
        <v>39969</v>
      </c>
      <c r="O303" s="1" t="s">
        <v>85</v>
      </c>
      <c r="P303" s="1" t="s">
        <v>3228</v>
      </c>
      <c r="Q303" s="1" t="s">
        <v>175</v>
      </c>
      <c r="R303" s="1" t="s">
        <v>88</v>
      </c>
      <c r="S303" s="1" t="s">
        <v>280</v>
      </c>
      <c r="T303" s="1" t="s">
        <v>94</v>
      </c>
      <c r="U303" s="1" t="s">
        <v>3229</v>
      </c>
      <c r="V303" s="1" t="s">
        <v>3230</v>
      </c>
      <c r="W303" s="1" t="s">
        <v>3231</v>
      </c>
      <c r="X303">
        <v>2</v>
      </c>
      <c r="Y303">
        <v>3</v>
      </c>
      <c r="Z303" s="1" t="s">
        <v>114</v>
      </c>
      <c r="AA303" s="1" t="s">
        <v>94</v>
      </c>
      <c r="AB303" s="1" t="s">
        <v>94</v>
      </c>
      <c r="AC303" s="1" t="s">
        <v>95</v>
      </c>
      <c r="AD303" s="1" t="s">
        <v>3232</v>
      </c>
      <c r="AE303" t="s">
        <v>97</v>
      </c>
      <c r="AF303">
        <v>38.942810000000001</v>
      </c>
      <c r="AG303">
        <v>-76.976489999999998</v>
      </c>
      <c r="AH303" s="1" t="s">
        <v>98</v>
      </c>
      <c r="AI303" s="1" t="s">
        <v>99</v>
      </c>
      <c r="AJ303">
        <v>2</v>
      </c>
      <c r="AK303" t="s">
        <v>97</v>
      </c>
      <c r="AL303" s="1" t="s">
        <v>165</v>
      </c>
      <c r="AM303">
        <v>1</v>
      </c>
      <c r="AN303">
        <v>1</v>
      </c>
      <c r="AO303" s="1" t="s">
        <v>3233</v>
      </c>
      <c r="AP303">
        <v>56</v>
      </c>
      <c r="AQ303">
        <v>31</v>
      </c>
      <c r="AR303">
        <v>365</v>
      </c>
      <c r="AS303">
        <v>31</v>
      </c>
      <c r="AT303">
        <v>31</v>
      </c>
      <c r="AU303">
        <v>1125</v>
      </c>
      <c r="AV303">
        <v>1125</v>
      </c>
      <c r="AW303">
        <v>31</v>
      </c>
      <c r="AX303">
        <v>1125</v>
      </c>
      <c r="AY303" t="s">
        <v>97</v>
      </c>
      <c r="AZ303" s="1" t="s">
        <v>94</v>
      </c>
      <c r="BA303">
        <v>18</v>
      </c>
      <c r="BB303">
        <v>48</v>
      </c>
      <c r="BC303">
        <v>78</v>
      </c>
      <c r="BD303">
        <v>353</v>
      </c>
      <c r="BE303" s="2">
        <v>44915</v>
      </c>
      <c r="BF303">
        <v>44</v>
      </c>
      <c r="BG303">
        <v>1</v>
      </c>
      <c r="BH303">
        <v>0</v>
      </c>
      <c r="BI303" s="2">
        <v>42161</v>
      </c>
      <c r="BJ303" s="2">
        <v>44710</v>
      </c>
      <c r="BK303">
        <v>4.67</v>
      </c>
      <c r="BL303">
        <v>4.79</v>
      </c>
      <c r="BM303">
        <v>4.6500000000000004</v>
      </c>
      <c r="BN303">
        <v>4.8099999999999996</v>
      </c>
      <c r="BO303">
        <v>4.83</v>
      </c>
      <c r="BP303">
        <v>4.47</v>
      </c>
      <c r="BQ303">
        <v>4.74</v>
      </c>
      <c r="BR303" s="1" t="s">
        <v>97</v>
      </c>
      <c r="BS303" s="1" t="s">
        <v>94</v>
      </c>
      <c r="BT303">
        <v>2</v>
      </c>
      <c r="BU303">
        <v>1</v>
      </c>
      <c r="BV303">
        <v>1</v>
      </c>
      <c r="BW303">
        <v>0</v>
      </c>
      <c r="BX303">
        <v>0.48</v>
      </c>
    </row>
    <row r="304" spans="1:76" x14ac:dyDescent="0.25">
      <c r="A304" s="1" t="s">
        <v>76</v>
      </c>
      <c r="B304">
        <v>6431931</v>
      </c>
      <c r="C304" s="1" t="s">
        <v>3234</v>
      </c>
      <c r="D304">
        <v>20221220053924</v>
      </c>
      <c r="E304" s="2">
        <v>44915</v>
      </c>
      <c r="F304" s="1" t="s">
        <v>78</v>
      </c>
      <c r="G304" s="1" t="s">
        <v>3235</v>
      </c>
      <c r="H304" s="1" t="s">
        <v>3236</v>
      </c>
      <c r="I304" s="1" t="s">
        <v>97</v>
      </c>
      <c r="J304" s="1" t="s">
        <v>3237</v>
      </c>
      <c r="K304">
        <v>9335473</v>
      </c>
      <c r="L304" s="1" t="s">
        <v>3238</v>
      </c>
      <c r="M304" s="1" t="s">
        <v>3239</v>
      </c>
      <c r="N304" s="2">
        <v>41556</v>
      </c>
      <c r="O304" s="1" t="s">
        <v>85</v>
      </c>
      <c r="P304" s="1" t="s">
        <v>3240</v>
      </c>
      <c r="Q304" s="1" t="s">
        <v>87</v>
      </c>
      <c r="R304" s="1" t="s">
        <v>87</v>
      </c>
      <c r="S304" s="1" t="s">
        <v>87</v>
      </c>
      <c r="T304" s="1" t="s">
        <v>89</v>
      </c>
      <c r="U304" s="1" t="s">
        <v>3241</v>
      </c>
      <c r="V304" s="1" t="s">
        <v>3242</v>
      </c>
      <c r="W304" s="1" t="s">
        <v>638</v>
      </c>
      <c r="X304">
        <v>1</v>
      </c>
      <c r="Y304">
        <v>2</v>
      </c>
      <c r="Z304" s="1" t="s">
        <v>114</v>
      </c>
      <c r="AA304" s="1" t="s">
        <v>94</v>
      </c>
      <c r="AB304" s="1" t="s">
        <v>94</v>
      </c>
      <c r="AC304" s="1" t="s">
        <v>97</v>
      </c>
      <c r="AD304" s="1" t="s">
        <v>639</v>
      </c>
      <c r="AE304" t="s">
        <v>97</v>
      </c>
      <c r="AF304">
        <v>38.91854</v>
      </c>
      <c r="AG304">
        <v>-77.042100000000005</v>
      </c>
      <c r="AH304" s="1" t="s">
        <v>148</v>
      </c>
      <c r="AI304" s="1" t="s">
        <v>117</v>
      </c>
      <c r="AJ304">
        <v>3</v>
      </c>
      <c r="AK304" t="s">
        <v>97</v>
      </c>
      <c r="AL304" s="1" t="s">
        <v>118</v>
      </c>
      <c r="AM304">
        <v>1</v>
      </c>
      <c r="AN304">
        <v>1</v>
      </c>
      <c r="AO304" s="1" t="s">
        <v>3243</v>
      </c>
      <c r="AP304">
        <v>500</v>
      </c>
      <c r="AQ304">
        <v>365</v>
      </c>
      <c r="AR304">
        <v>700</v>
      </c>
      <c r="AS304">
        <v>365</v>
      </c>
      <c r="AT304">
        <v>365</v>
      </c>
      <c r="AU304">
        <v>1125</v>
      </c>
      <c r="AV304">
        <v>1125</v>
      </c>
      <c r="AW304">
        <v>365</v>
      </c>
      <c r="AX304">
        <v>1125</v>
      </c>
      <c r="AY304" t="s">
        <v>97</v>
      </c>
      <c r="AZ304" s="1" t="s">
        <v>94</v>
      </c>
      <c r="BA304">
        <v>30</v>
      </c>
      <c r="BB304">
        <v>60</v>
      </c>
      <c r="BC304">
        <v>90</v>
      </c>
      <c r="BD304">
        <v>365</v>
      </c>
      <c r="BE304" s="2">
        <v>44915</v>
      </c>
      <c r="BF304">
        <v>65</v>
      </c>
      <c r="BG304">
        <v>0</v>
      </c>
      <c r="BH304">
        <v>0</v>
      </c>
      <c r="BI304" s="2">
        <v>42169</v>
      </c>
      <c r="BJ304" s="2">
        <v>43745</v>
      </c>
      <c r="BK304">
        <v>4.76</v>
      </c>
      <c r="BL304">
        <v>4.87</v>
      </c>
      <c r="BM304">
        <v>4.6100000000000003</v>
      </c>
      <c r="BN304">
        <v>4.8099999999999996</v>
      </c>
      <c r="BO304">
        <v>4.8099999999999996</v>
      </c>
      <c r="BP304">
        <v>4.88</v>
      </c>
      <c r="BQ304">
        <v>4.5999999999999996</v>
      </c>
      <c r="BR304" s="1" t="s">
        <v>97</v>
      </c>
      <c r="BS304" s="1" t="s">
        <v>94</v>
      </c>
      <c r="BT304">
        <v>1</v>
      </c>
      <c r="BU304">
        <v>1</v>
      </c>
      <c r="BV304">
        <v>0</v>
      </c>
      <c r="BW304">
        <v>0</v>
      </c>
      <c r="BX304">
        <v>0.71</v>
      </c>
    </row>
    <row r="305" spans="1:76" x14ac:dyDescent="0.25">
      <c r="A305" s="1" t="s">
        <v>76</v>
      </c>
      <c r="B305">
        <v>6438519</v>
      </c>
      <c r="C305" s="1" t="s">
        <v>3244</v>
      </c>
      <c r="D305">
        <v>20221220053924</v>
      </c>
      <c r="E305" s="2">
        <v>44915</v>
      </c>
      <c r="F305" s="1" t="s">
        <v>78</v>
      </c>
      <c r="G305" s="1" t="s">
        <v>3245</v>
      </c>
      <c r="H305" s="1" t="s">
        <v>3246</v>
      </c>
      <c r="I305" s="1" t="s">
        <v>3247</v>
      </c>
      <c r="J305" s="1" t="s">
        <v>3248</v>
      </c>
      <c r="K305">
        <v>2374185</v>
      </c>
      <c r="L305" s="1" t="s">
        <v>3249</v>
      </c>
      <c r="M305" s="1" t="s">
        <v>3250</v>
      </c>
      <c r="N305" s="2">
        <v>41043</v>
      </c>
      <c r="O305" s="1" t="s">
        <v>85</v>
      </c>
      <c r="P305" s="1" t="s">
        <v>3251</v>
      </c>
      <c r="Q305" s="1" t="s">
        <v>159</v>
      </c>
      <c r="R305" s="1" t="s">
        <v>88</v>
      </c>
      <c r="S305" s="1" t="s">
        <v>206</v>
      </c>
      <c r="T305" s="1" t="s">
        <v>94</v>
      </c>
      <c r="U305" s="1" t="s">
        <v>3252</v>
      </c>
      <c r="V305" s="1" t="s">
        <v>3253</v>
      </c>
      <c r="W305" s="1" t="s">
        <v>348</v>
      </c>
      <c r="X305">
        <v>3</v>
      </c>
      <c r="Y305">
        <v>3</v>
      </c>
      <c r="Z305" s="1" t="s">
        <v>93</v>
      </c>
      <c r="AA305" s="1" t="s">
        <v>94</v>
      </c>
      <c r="AB305" s="1" t="s">
        <v>94</v>
      </c>
      <c r="AC305" s="1" t="s">
        <v>95</v>
      </c>
      <c r="AD305" s="1" t="s">
        <v>349</v>
      </c>
      <c r="AE305" t="s">
        <v>97</v>
      </c>
      <c r="AF305">
        <v>38.913290000000003</v>
      </c>
      <c r="AG305">
        <v>-77.07432</v>
      </c>
      <c r="AH305" s="1" t="s">
        <v>148</v>
      </c>
      <c r="AI305" s="1" t="s">
        <v>117</v>
      </c>
      <c r="AJ305">
        <v>3</v>
      </c>
      <c r="AK305" t="s">
        <v>97</v>
      </c>
      <c r="AL305" s="1" t="s">
        <v>118</v>
      </c>
      <c r="AM305">
        <v>1</v>
      </c>
      <c r="AN305">
        <v>2</v>
      </c>
      <c r="AO305" s="1" t="s">
        <v>3254</v>
      </c>
      <c r="AP305">
        <v>83</v>
      </c>
      <c r="AQ305">
        <v>2</v>
      </c>
      <c r="AR305">
        <v>1125</v>
      </c>
      <c r="AS305">
        <v>2</v>
      </c>
      <c r="AT305">
        <v>2</v>
      </c>
      <c r="AU305">
        <v>1125</v>
      </c>
      <c r="AV305">
        <v>1125</v>
      </c>
      <c r="AW305">
        <v>2</v>
      </c>
      <c r="AX305">
        <v>1125</v>
      </c>
      <c r="AY305" t="s">
        <v>97</v>
      </c>
      <c r="AZ305" s="1" t="s">
        <v>94</v>
      </c>
      <c r="BA305">
        <v>13</v>
      </c>
      <c r="BB305">
        <v>35</v>
      </c>
      <c r="BC305">
        <v>56</v>
      </c>
      <c r="BD305">
        <v>319</v>
      </c>
      <c r="BE305" s="2">
        <v>44915</v>
      </c>
      <c r="BF305">
        <v>148</v>
      </c>
      <c r="BG305">
        <v>45</v>
      </c>
      <c r="BH305">
        <v>0</v>
      </c>
      <c r="BI305" s="2">
        <v>42248</v>
      </c>
      <c r="BJ305" s="2">
        <v>44874</v>
      </c>
      <c r="BK305">
        <v>4.88</v>
      </c>
      <c r="BL305">
        <v>4.91</v>
      </c>
      <c r="BM305">
        <v>4.97</v>
      </c>
      <c r="BN305">
        <v>4.95</v>
      </c>
      <c r="BO305">
        <v>4.9000000000000004</v>
      </c>
      <c r="BP305">
        <v>4.9000000000000004</v>
      </c>
      <c r="BQ305">
        <v>4.83</v>
      </c>
      <c r="BR305" s="1" t="s">
        <v>3255</v>
      </c>
      <c r="BS305" s="1" t="s">
        <v>89</v>
      </c>
      <c r="BT305">
        <v>3</v>
      </c>
      <c r="BU305">
        <v>3</v>
      </c>
      <c r="BV305">
        <v>0</v>
      </c>
      <c r="BW305">
        <v>0</v>
      </c>
      <c r="BX305">
        <v>1.66</v>
      </c>
    </row>
    <row r="306" spans="1:76" x14ac:dyDescent="0.25">
      <c r="A306" s="1" t="s">
        <v>76</v>
      </c>
      <c r="B306">
        <v>6479337</v>
      </c>
      <c r="C306" s="1" t="s">
        <v>3256</v>
      </c>
      <c r="D306">
        <v>20221220053924</v>
      </c>
      <c r="E306" s="2">
        <v>44915</v>
      </c>
      <c r="F306" s="1" t="s">
        <v>78</v>
      </c>
      <c r="G306" s="1" t="s">
        <v>3257</v>
      </c>
      <c r="H306" s="1" t="s">
        <v>3258</v>
      </c>
      <c r="I306" s="1" t="s">
        <v>3259</v>
      </c>
      <c r="J306" s="1" t="s">
        <v>3260</v>
      </c>
      <c r="K306">
        <v>29162373</v>
      </c>
      <c r="L306" s="1" t="s">
        <v>3261</v>
      </c>
      <c r="M306" s="1" t="s">
        <v>3262</v>
      </c>
      <c r="N306" s="2">
        <v>42074</v>
      </c>
      <c r="O306" s="1" t="s">
        <v>85</v>
      </c>
      <c r="P306" s="1" t="s">
        <v>97</v>
      </c>
      <c r="Q306" s="1" t="s">
        <v>175</v>
      </c>
      <c r="R306" s="1" t="s">
        <v>88</v>
      </c>
      <c r="S306" s="1" t="s">
        <v>3263</v>
      </c>
      <c r="T306" s="1" t="s">
        <v>89</v>
      </c>
      <c r="U306" s="1" t="s">
        <v>3264</v>
      </c>
      <c r="V306" s="1" t="s">
        <v>3265</v>
      </c>
      <c r="W306" s="1" t="s">
        <v>3266</v>
      </c>
      <c r="X306">
        <v>2</v>
      </c>
      <c r="Y306">
        <v>3</v>
      </c>
      <c r="Z306" s="1" t="s">
        <v>93</v>
      </c>
      <c r="AA306" s="1" t="s">
        <v>94</v>
      </c>
      <c r="AB306" s="1" t="s">
        <v>94</v>
      </c>
      <c r="AC306" s="1" t="s">
        <v>95</v>
      </c>
      <c r="AD306" s="1" t="s">
        <v>3232</v>
      </c>
      <c r="AE306" t="s">
        <v>97</v>
      </c>
      <c r="AF306">
        <v>38.938679999999998</v>
      </c>
      <c r="AG306">
        <v>-76.991910000000004</v>
      </c>
      <c r="AH306" s="1" t="s">
        <v>98</v>
      </c>
      <c r="AI306" s="1" t="s">
        <v>99</v>
      </c>
      <c r="AJ306">
        <v>1</v>
      </c>
      <c r="AK306" t="s">
        <v>97</v>
      </c>
      <c r="AL306" s="1" t="s">
        <v>165</v>
      </c>
      <c r="AM306">
        <v>1</v>
      </c>
      <c r="AN306">
        <v>1</v>
      </c>
      <c r="AO306" s="1" t="s">
        <v>3267</v>
      </c>
      <c r="AP306">
        <v>34</v>
      </c>
      <c r="AQ306">
        <v>31</v>
      </c>
      <c r="AR306">
        <v>32</v>
      </c>
      <c r="AS306">
        <v>31</v>
      </c>
      <c r="AT306">
        <v>31</v>
      </c>
      <c r="AU306">
        <v>32</v>
      </c>
      <c r="AV306">
        <v>32</v>
      </c>
      <c r="AW306">
        <v>31</v>
      </c>
      <c r="AX306">
        <v>32</v>
      </c>
      <c r="AY306" t="s">
        <v>97</v>
      </c>
      <c r="AZ306" s="1" t="s">
        <v>94</v>
      </c>
      <c r="BA306">
        <v>12</v>
      </c>
      <c r="BB306">
        <v>29</v>
      </c>
      <c r="BC306">
        <v>59</v>
      </c>
      <c r="BD306">
        <v>334</v>
      </c>
      <c r="BE306" s="2">
        <v>44915</v>
      </c>
      <c r="BF306">
        <v>77</v>
      </c>
      <c r="BG306">
        <v>2</v>
      </c>
      <c r="BH306">
        <v>0</v>
      </c>
      <c r="BI306" s="2">
        <v>42211</v>
      </c>
      <c r="BJ306" s="2">
        <v>44812</v>
      </c>
      <c r="BK306">
        <v>4.5999999999999996</v>
      </c>
      <c r="BL306">
        <v>4.75</v>
      </c>
      <c r="BM306">
        <v>4.68</v>
      </c>
      <c r="BN306">
        <v>4.74</v>
      </c>
      <c r="BO306">
        <v>4.59</v>
      </c>
      <c r="BP306">
        <v>4.6500000000000004</v>
      </c>
      <c r="BQ306">
        <v>4.59</v>
      </c>
      <c r="BR306" s="1" t="s">
        <v>97</v>
      </c>
      <c r="BS306" s="1" t="s">
        <v>89</v>
      </c>
      <c r="BT306">
        <v>2</v>
      </c>
      <c r="BU306">
        <v>0</v>
      </c>
      <c r="BV306">
        <v>2</v>
      </c>
      <c r="BW306">
        <v>0</v>
      </c>
      <c r="BX306">
        <v>0.85</v>
      </c>
    </row>
    <row r="307" spans="1:76" x14ac:dyDescent="0.25">
      <c r="A307" s="1" t="s">
        <v>76</v>
      </c>
      <c r="B307">
        <v>6490357</v>
      </c>
      <c r="C307" s="1" t="s">
        <v>3268</v>
      </c>
      <c r="D307">
        <v>20221220053924</v>
      </c>
      <c r="E307" s="2">
        <v>44915</v>
      </c>
      <c r="F307" s="1" t="s">
        <v>78</v>
      </c>
      <c r="G307" s="1" t="s">
        <v>3269</v>
      </c>
      <c r="H307" s="1" t="s">
        <v>1707</v>
      </c>
      <c r="I307" s="1" t="s">
        <v>710</v>
      </c>
      <c r="J307" s="1" t="s">
        <v>3270</v>
      </c>
      <c r="K307">
        <v>315148</v>
      </c>
      <c r="L307" s="1" t="s">
        <v>699</v>
      </c>
      <c r="M307" s="1" t="s">
        <v>700</v>
      </c>
      <c r="N307" s="2">
        <v>40522</v>
      </c>
      <c r="O307" s="1" t="s">
        <v>85</v>
      </c>
      <c r="P307" s="1" t="s">
        <v>701</v>
      </c>
      <c r="Q307" s="1" t="s">
        <v>175</v>
      </c>
      <c r="R307" s="1" t="s">
        <v>487</v>
      </c>
      <c r="S307" s="1" t="s">
        <v>702</v>
      </c>
      <c r="T307" s="1" t="s">
        <v>89</v>
      </c>
      <c r="U307" s="1" t="s">
        <v>703</v>
      </c>
      <c r="V307" s="1" t="s">
        <v>704</v>
      </c>
      <c r="W307" s="1" t="s">
        <v>705</v>
      </c>
      <c r="X307">
        <v>71</v>
      </c>
      <c r="Y307">
        <v>79</v>
      </c>
      <c r="Z307" s="1" t="s">
        <v>114</v>
      </c>
      <c r="AA307" s="1" t="s">
        <v>94</v>
      </c>
      <c r="AB307" s="1" t="s">
        <v>94</v>
      </c>
      <c r="AC307" s="1" t="s">
        <v>95</v>
      </c>
      <c r="AD307" s="1" t="s">
        <v>565</v>
      </c>
      <c r="AE307" t="s">
        <v>97</v>
      </c>
      <c r="AF307">
        <v>38.936019999999999</v>
      </c>
      <c r="AG307">
        <v>-77.023939999999996</v>
      </c>
      <c r="AH307" s="1" t="s">
        <v>712</v>
      </c>
      <c r="AI307" s="1" t="s">
        <v>99</v>
      </c>
      <c r="AJ307">
        <v>1</v>
      </c>
      <c r="AK307" t="s">
        <v>97</v>
      </c>
      <c r="AL307" s="1" t="s">
        <v>413</v>
      </c>
      <c r="AM307">
        <v>1</v>
      </c>
      <c r="AN307">
        <v>1</v>
      </c>
      <c r="AO307" s="1" t="s">
        <v>3271</v>
      </c>
      <c r="AP307">
        <v>30</v>
      </c>
      <c r="AQ307">
        <v>31</v>
      </c>
      <c r="AR307">
        <v>365</v>
      </c>
      <c r="AS307">
        <v>31</v>
      </c>
      <c r="AT307">
        <v>31</v>
      </c>
      <c r="AU307">
        <v>365</v>
      </c>
      <c r="AV307">
        <v>365</v>
      </c>
      <c r="AW307">
        <v>31</v>
      </c>
      <c r="AX307">
        <v>365</v>
      </c>
      <c r="AY307" t="s">
        <v>97</v>
      </c>
      <c r="AZ307" s="1" t="s">
        <v>94</v>
      </c>
      <c r="BA307">
        <v>23</v>
      </c>
      <c r="BB307">
        <v>23</v>
      </c>
      <c r="BC307">
        <v>31</v>
      </c>
      <c r="BD307">
        <v>306</v>
      </c>
      <c r="BE307" s="2">
        <v>44915</v>
      </c>
      <c r="BF307">
        <v>12</v>
      </c>
      <c r="BG307">
        <v>3</v>
      </c>
      <c r="BH307">
        <v>0</v>
      </c>
      <c r="BI307" s="2">
        <v>43496</v>
      </c>
      <c r="BJ307" s="2">
        <v>44873</v>
      </c>
      <c r="BK307">
        <v>4.92</v>
      </c>
      <c r="BL307">
        <v>4.75</v>
      </c>
      <c r="BM307">
        <v>4.33</v>
      </c>
      <c r="BN307">
        <v>5</v>
      </c>
      <c r="BO307">
        <v>5</v>
      </c>
      <c r="BP307">
        <v>4.83</v>
      </c>
      <c r="BQ307">
        <v>4.92</v>
      </c>
      <c r="BR307" s="1" t="s">
        <v>97</v>
      </c>
      <c r="BS307" s="1" t="s">
        <v>89</v>
      </c>
      <c r="BT307">
        <v>35</v>
      </c>
      <c r="BU307">
        <v>0</v>
      </c>
      <c r="BV307">
        <v>35</v>
      </c>
      <c r="BW307">
        <v>0</v>
      </c>
      <c r="BX307">
        <v>0.25</v>
      </c>
    </row>
    <row r="308" spans="1:76" x14ac:dyDescent="0.25">
      <c r="A308" s="1" t="s">
        <v>76</v>
      </c>
      <c r="B308">
        <v>6501477</v>
      </c>
      <c r="C308" s="1" t="s">
        <v>3272</v>
      </c>
      <c r="D308">
        <v>20221220053924</v>
      </c>
      <c r="E308" s="2">
        <v>44915</v>
      </c>
      <c r="F308" s="1" t="s">
        <v>78</v>
      </c>
      <c r="G308" s="1" t="s">
        <v>3273</v>
      </c>
      <c r="H308" s="1" t="s">
        <v>3274</v>
      </c>
      <c r="I308" s="1" t="s">
        <v>3275</v>
      </c>
      <c r="J308" s="1" t="s">
        <v>3276</v>
      </c>
      <c r="K308">
        <v>33982959</v>
      </c>
      <c r="L308" s="1" t="s">
        <v>3277</v>
      </c>
      <c r="M308" s="1" t="s">
        <v>1150</v>
      </c>
      <c r="N308" s="2">
        <v>42146</v>
      </c>
      <c r="O308" s="1" t="s">
        <v>85</v>
      </c>
      <c r="P308" s="1" t="s">
        <v>3278</v>
      </c>
      <c r="Q308" s="1" t="s">
        <v>159</v>
      </c>
      <c r="R308" s="1" t="s">
        <v>88</v>
      </c>
      <c r="S308" s="1" t="s">
        <v>176</v>
      </c>
      <c r="T308" s="1" t="s">
        <v>94</v>
      </c>
      <c r="U308" s="1" t="s">
        <v>3279</v>
      </c>
      <c r="V308" s="1" t="s">
        <v>3280</v>
      </c>
      <c r="W308" s="1" t="s">
        <v>375</v>
      </c>
      <c r="X308">
        <v>2</v>
      </c>
      <c r="Y308">
        <v>2</v>
      </c>
      <c r="Z308" s="1" t="s">
        <v>114</v>
      </c>
      <c r="AA308" s="1" t="s">
        <v>94</v>
      </c>
      <c r="AB308" s="1" t="s">
        <v>94</v>
      </c>
      <c r="AC308" s="1" t="s">
        <v>95</v>
      </c>
      <c r="AD308" s="1" t="s">
        <v>376</v>
      </c>
      <c r="AE308" t="s">
        <v>97</v>
      </c>
      <c r="AF308">
        <v>38.886859999999999</v>
      </c>
      <c r="AG308">
        <v>-76.986909999999995</v>
      </c>
      <c r="AH308" s="1" t="s">
        <v>181</v>
      </c>
      <c r="AI308" s="1" t="s">
        <v>117</v>
      </c>
      <c r="AJ308">
        <v>10</v>
      </c>
      <c r="AK308" t="s">
        <v>97</v>
      </c>
      <c r="AL308" s="1" t="s">
        <v>182</v>
      </c>
      <c r="AM308">
        <v>3</v>
      </c>
      <c r="AN308">
        <v>4</v>
      </c>
      <c r="AO308" s="1" t="s">
        <v>3281</v>
      </c>
      <c r="AP308">
        <v>445</v>
      </c>
      <c r="AQ308">
        <v>1</v>
      </c>
      <c r="AR308">
        <v>1125</v>
      </c>
      <c r="AS308">
        <v>1</v>
      </c>
      <c r="AT308">
        <v>1</v>
      </c>
      <c r="AU308">
        <v>1125</v>
      </c>
      <c r="AV308">
        <v>1125</v>
      </c>
      <c r="AW308">
        <v>1</v>
      </c>
      <c r="AX308">
        <v>1125</v>
      </c>
      <c r="AY308" t="s">
        <v>97</v>
      </c>
      <c r="AZ308" s="1" t="s">
        <v>94</v>
      </c>
      <c r="BA308">
        <v>1</v>
      </c>
      <c r="BB308">
        <v>1</v>
      </c>
      <c r="BC308">
        <v>1</v>
      </c>
      <c r="BD308">
        <v>1</v>
      </c>
      <c r="BE308" s="2">
        <v>44915</v>
      </c>
      <c r="BF308">
        <v>48</v>
      </c>
      <c r="BG308">
        <v>0</v>
      </c>
      <c r="BH308">
        <v>0</v>
      </c>
      <c r="BI308" s="2">
        <v>42182</v>
      </c>
      <c r="BJ308" s="2">
        <v>43828</v>
      </c>
      <c r="BK308">
        <v>4.91</v>
      </c>
      <c r="BL308">
        <v>4.9800000000000004</v>
      </c>
      <c r="BM308">
        <v>4.87</v>
      </c>
      <c r="BN308">
        <v>4.96</v>
      </c>
      <c r="BO308">
        <v>4.9800000000000004</v>
      </c>
      <c r="BP308">
        <v>4.87</v>
      </c>
      <c r="BQ308">
        <v>4.83</v>
      </c>
      <c r="BR308" s="1" t="s">
        <v>3282</v>
      </c>
      <c r="BS308" s="1" t="s">
        <v>89</v>
      </c>
      <c r="BT308">
        <v>1</v>
      </c>
      <c r="BU308">
        <v>1</v>
      </c>
      <c r="BV308">
        <v>0</v>
      </c>
      <c r="BW308">
        <v>0</v>
      </c>
      <c r="BX308">
        <v>0.53</v>
      </c>
    </row>
    <row r="309" spans="1:76" x14ac:dyDescent="0.25">
      <c r="A309" s="1" t="s">
        <v>76</v>
      </c>
      <c r="B309">
        <v>6516520</v>
      </c>
      <c r="C309" s="1" t="s">
        <v>3283</v>
      </c>
      <c r="D309">
        <v>20221220053924</v>
      </c>
      <c r="E309" s="2">
        <v>44915</v>
      </c>
      <c r="F309" s="1" t="s">
        <v>78</v>
      </c>
      <c r="G309" s="1" t="s">
        <v>3284</v>
      </c>
      <c r="H309" s="1" t="s">
        <v>3285</v>
      </c>
      <c r="I309" s="1" t="s">
        <v>3286</v>
      </c>
      <c r="J309" s="1" t="s">
        <v>3287</v>
      </c>
      <c r="K309">
        <v>6033141</v>
      </c>
      <c r="L309" s="1" t="s">
        <v>3288</v>
      </c>
      <c r="M309" s="1" t="s">
        <v>3289</v>
      </c>
      <c r="N309" s="2">
        <v>41385</v>
      </c>
      <c r="O309" s="1" t="s">
        <v>85</v>
      </c>
      <c r="P309" s="1" t="s">
        <v>3290</v>
      </c>
      <c r="Q309" s="1" t="s">
        <v>175</v>
      </c>
      <c r="R309" s="1" t="s">
        <v>88</v>
      </c>
      <c r="S309" s="1" t="s">
        <v>487</v>
      </c>
      <c r="T309" s="1" t="s">
        <v>94</v>
      </c>
      <c r="U309" s="1" t="s">
        <v>3291</v>
      </c>
      <c r="V309" s="1" t="s">
        <v>3292</v>
      </c>
      <c r="W309" s="1" t="s">
        <v>564</v>
      </c>
      <c r="X309">
        <v>1</v>
      </c>
      <c r="Y309">
        <v>1</v>
      </c>
      <c r="Z309" s="1" t="s">
        <v>114</v>
      </c>
      <c r="AA309" s="1" t="s">
        <v>94</v>
      </c>
      <c r="AB309" s="1" t="s">
        <v>94</v>
      </c>
      <c r="AC309" s="1" t="s">
        <v>95</v>
      </c>
      <c r="AD309" s="1" t="s">
        <v>297</v>
      </c>
      <c r="AE309" t="s">
        <v>97</v>
      </c>
      <c r="AF309">
        <v>38.919930000000001</v>
      </c>
      <c r="AG309">
        <v>-77.030439999999999</v>
      </c>
      <c r="AH309" s="1" t="s">
        <v>515</v>
      </c>
      <c r="AI309" s="1" t="s">
        <v>117</v>
      </c>
      <c r="AJ309">
        <v>2</v>
      </c>
      <c r="AK309" t="s">
        <v>97</v>
      </c>
      <c r="AL309" s="1" t="s">
        <v>118</v>
      </c>
      <c r="AM309">
        <v>1</v>
      </c>
      <c r="AN309">
        <v>1</v>
      </c>
      <c r="AO309" s="1" t="s">
        <v>3293</v>
      </c>
      <c r="AP309">
        <v>138</v>
      </c>
      <c r="AQ309">
        <v>2</v>
      </c>
      <c r="AR309">
        <v>1125</v>
      </c>
      <c r="AS309">
        <v>2</v>
      </c>
      <c r="AT309">
        <v>2</v>
      </c>
      <c r="AU309">
        <v>1125</v>
      </c>
      <c r="AV309">
        <v>1125</v>
      </c>
      <c r="AW309">
        <v>2</v>
      </c>
      <c r="AX309">
        <v>1125</v>
      </c>
      <c r="AY309" t="s">
        <v>97</v>
      </c>
      <c r="AZ309" s="1" t="s">
        <v>94</v>
      </c>
      <c r="BA309">
        <v>21</v>
      </c>
      <c r="BB309">
        <v>51</v>
      </c>
      <c r="BC309">
        <v>81</v>
      </c>
      <c r="BD309">
        <v>81</v>
      </c>
      <c r="BE309" s="2">
        <v>44915</v>
      </c>
      <c r="BF309">
        <v>53</v>
      </c>
      <c r="BG309">
        <v>13</v>
      </c>
      <c r="BH309">
        <v>0</v>
      </c>
      <c r="BI309" s="2">
        <v>43191</v>
      </c>
      <c r="BJ309" s="2">
        <v>44884</v>
      </c>
      <c r="BK309">
        <v>4.96</v>
      </c>
      <c r="BL309">
        <v>4.87</v>
      </c>
      <c r="BM309">
        <v>4.96</v>
      </c>
      <c r="BN309">
        <v>4.96</v>
      </c>
      <c r="BO309">
        <v>4.9800000000000004</v>
      </c>
      <c r="BP309">
        <v>4.92</v>
      </c>
      <c r="BQ309">
        <v>4.91</v>
      </c>
      <c r="BR309" s="1" t="s">
        <v>3294</v>
      </c>
      <c r="BS309" s="1" t="s">
        <v>89</v>
      </c>
      <c r="BT309">
        <v>1</v>
      </c>
      <c r="BU309">
        <v>1</v>
      </c>
      <c r="BV309">
        <v>0</v>
      </c>
      <c r="BW309">
        <v>0</v>
      </c>
      <c r="BX309">
        <v>0.92</v>
      </c>
    </row>
    <row r="310" spans="1:76" x14ac:dyDescent="0.25">
      <c r="A310" s="1" t="s">
        <v>76</v>
      </c>
      <c r="B310">
        <v>6557100</v>
      </c>
      <c r="C310" s="1" t="s">
        <v>3295</v>
      </c>
      <c r="D310">
        <v>20221220053924</v>
      </c>
      <c r="E310" s="2">
        <v>44915</v>
      </c>
      <c r="F310" s="1" t="s">
        <v>78</v>
      </c>
      <c r="G310" s="1" t="s">
        <v>3296</v>
      </c>
      <c r="H310" s="1" t="s">
        <v>3297</v>
      </c>
      <c r="I310" s="1" t="s">
        <v>710</v>
      </c>
      <c r="J310" s="1" t="s">
        <v>3298</v>
      </c>
      <c r="K310">
        <v>315148</v>
      </c>
      <c r="L310" s="1" t="s">
        <v>699</v>
      </c>
      <c r="M310" s="1" t="s">
        <v>700</v>
      </c>
      <c r="N310" s="2">
        <v>40522</v>
      </c>
      <c r="O310" s="1" t="s">
        <v>85</v>
      </c>
      <c r="P310" s="1" t="s">
        <v>701</v>
      </c>
      <c r="Q310" s="1" t="s">
        <v>175</v>
      </c>
      <c r="R310" s="1" t="s">
        <v>487</v>
      </c>
      <c r="S310" s="1" t="s">
        <v>702</v>
      </c>
      <c r="T310" s="1" t="s">
        <v>89</v>
      </c>
      <c r="U310" s="1" t="s">
        <v>703</v>
      </c>
      <c r="V310" s="1" t="s">
        <v>704</v>
      </c>
      <c r="W310" s="1" t="s">
        <v>705</v>
      </c>
      <c r="X310">
        <v>71</v>
      </c>
      <c r="Y310">
        <v>79</v>
      </c>
      <c r="Z310" s="1" t="s">
        <v>114</v>
      </c>
      <c r="AA310" s="1" t="s">
        <v>94</v>
      </c>
      <c r="AB310" s="1" t="s">
        <v>94</v>
      </c>
      <c r="AC310" s="1" t="s">
        <v>95</v>
      </c>
      <c r="AD310" s="1" t="s">
        <v>134</v>
      </c>
      <c r="AE310" t="s">
        <v>97</v>
      </c>
      <c r="AF310">
        <v>38.91986</v>
      </c>
      <c r="AG310">
        <v>-77.014259999999993</v>
      </c>
      <c r="AH310" s="1" t="s">
        <v>164</v>
      </c>
      <c r="AI310" s="1" t="s">
        <v>99</v>
      </c>
      <c r="AJ310">
        <v>1</v>
      </c>
      <c r="AK310" t="s">
        <v>97</v>
      </c>
      <c r="AL310" s="1" t="s">
        <v>744</v>
      </c>
      <c r="AM310">
        <v>1</v>
      </c>
      <c r="AN310">
        <v>1</v>
      </c>
      <c r="AO310" s="1" t="s">
        <v>3299</v>
      </c>
      <c r="AP310">
        <v>37</v>
      </c>
      <c r="AQ310">
        <v>31</v>
      </c>
      <c r="AR310">
        <v>500</v>
      </c>
      <c r="AS310">
        <v>31</v>
      </c>
      <c r="AT310">
        <v>31</v>
      </c>
      <c r="AU310">
        <v>500</v>
      </c>
      <c r="AV310">
        <v>500</v>
      </c>
      <c r="AW310">
        <v>31</v>
      </c>
      <c r="AX310">
        <v>500</v>
      </c>
      <c r="AY310" t="s">
        <v>97</v>
      </c>
      <c r="AZ310" s="1" t="s">
        <v>94</v>
      </c>
      <c r="BA310">
        <v>30</v>
      </c>
      <c r="BB310">
        <v>60</v>
      </c>
      <c r="BC310">
        <v>90</v>
      </c>
      <c r="BD310">
        <v>365</v>
      </c>
      <c r="BE310" s="2">
        <v>44915</v>
      </c>
      <c r="BF310">
        <v>12</v>
      </c>
      <c r="BG310">
        <v>1</v>
      </c>
      <c r="BH310">
        <v>1</v>
      </c>
      <c r="BI310" s="2">
        <v>42218</v>
      </c>
      <c r="BJ310" s="2">
        <v>44898</v>
      </c>
      <c r="BK310">
        <v>4.33</v>
      </c>
      <c r="BL310">
        <v>4.67</v>
      </c>
      <c r="BM310">
        <v>3.92</v>
      </c>
      <c r="BN310">
        <v>4.82</v>
      </c>
      <c r="BO310">
        <v>4.7300000000000004</v>
      </c>
      <c r="BP310">
        <v>4.91</v>
      </c>
      <c r="BQ310">
        <v>4.55</v>
      </c>
      <c r="BR310" s="1" t="s">
        <v>97</v>
      </c>
      <c r="BS310" s="1" t="s">
        <v>89</v>
      </c>
      <c r="BT310">
        <v>35</v>
      </c>
      <c r="BU310">
        <v>0</v>
      </c>
      <c r="BV310">
        <v>35</v>
      </c>
      <c r="BW310">
        <v>0</v>
      </c>
      <c r="BX310">
        <v>0.13</v>
      </c>
    </row>
    <row r="311" spans="1:76" x14ac:dyDescent="0.25">
      <c r="A311" s="1" t="s">
        <v>76</v>
      </c>
      <c r="B311">
        <v>6569449</v>
      </c>
      <c r="C311" s="1" t="s">
        <v>3300</v>
      </c>
      <c r="D311">
        <v>20221220053924</v>
      </c>
      <c r="E311" s="2">
        <v>44915</v>
      </c>
      <c r="F311" s="1" t="s">
        <v>78</v>
      </c>
      <c r="G311" s="1" t="s">
        <v>3301</v>
      </c>
      <c r="H311" s="1" t="s">
        <v>3302</v>
      </c>
      <c r="I311" s="1" t="s">
        <v>97</v>
      </c>
      <c r="J311" s="1" t="s">
        <v>3303</v>
      </c>
      <c r="K311">
        <v>17633</v>
      </c>
      <c r="L311" s="1" t="s">
        <v>1039</v>
      </c>
      <c r="M311" s="1" t="s">
        <v>1040</v>
      </c>
      <c r="N311" s="2">
        <v>39951</v>
      </c>
      <c r="O311" s="1" t="s">
        <v>85</v>
      </c>
      <c r="P311" s="1" t="s">
        <v>1041</v>
      </c>
      <c r="Q311" s="1" t="s">
        <v>159</v>
      </c>
      <c r="R311" s="1" t="s">
        <v>176</v>
      </c>
      <c r="S311" s="1" t="s">
        <v>616</v>
      </c>
      <c r="T311" s="1" t="s">
        <v>89</v>
      </c>
      <c r="U311" s="1" t="s">
        <v>1042</v>
      </c>
      <c r="V311" s="1" t="s">
        <v>1043</v>
      </c>
      <c r="W311" s="1" t="s">
        <v>1044</v>
      </c>
      <c r="X311">
        <v>40</v>
      </c>
      <c r="Y311">
        <v>157</v>
      </c>
      <c r="Z311" s="1" t="s">
        <v>93</v>
      </c>
      <c r="AA311" s="1" t="s">
        <v>94</v>
      </c>
      <c r="AB311" s="1" t="s">
        <v>94</v>
      </c>
      <c r="AC311" s="1" t="s">
        <v>97</v>
      </c>
      <c r="AD311" s="1" t="s">
        <v>376</v>
      </c>
      <c r="AE311" t="s">
        <v>97</v>
      </c>
      <c r="AF311">
        <v>38.891840000000002</v>
      </c>
      <c r="AG311">
        <v>-77.000259999999997</v>
      </c>
      <c r="AH311" s="1" t="s">
        <v>148</v>
      </c>
      <c r="AI311" s="1" t="s">
        <v>117</v>
      </c>
      <c r="AJ311">
        <v>2</v>
      </c>
      <c r="AK311" t="s">
        <v>97</v>
      </c>
      <c r="AL311" s="1" t="s">
        <v>118</v>
      </c>
      <c r="AM311">
        <v>1</v>
      </c>
      <c r="AN311">
        <v>2</v>
      </c>
      <c r="AO311" s="1" t="s">
        <v>3304</v>
      </c>
      <c r="AP311">
        <v>132</v>
      </c>
      <c r="AQ311">
        <v>7</v>
      </c>
      <c r="AR311">
        <v>1125</v>
      </c>
      <c r="AS311">
        <v>4</v>
      </c>
      <c r="AT311">
        <v>7</v>
      </c>
      <c r="AU311">
        <v>3</v>
      </c>
      <c r="AV311">
        <v>1125</v>
      </c>
      <c r="AW311">
        <v>6.7</v>
      </c>
      <c r="AX311">
        <v>264.39999999999998</v>
      </c>
      <c r="AY311" t="s">
        <v>97</v>
      </c>
      <c r="AZ311" s="1" t="s">
        <v>94</v>
      </c>
      <c r="BA311">
        <v>7</v>
      </c>
      <c r="BB311">
        <v>33</v>
      </c>
      <c r="BC311">
        <v>62</v>
      </c>
      <c r="BD311">
        <v>296</v>
      </c>
      <c r="BE311" s="2">
        <v>44915</v>
      </c>
      <c r="BF311">
        <v>38</v>
      </c>
      <c r="BG311">
        <v>7</v>
      </c>
      <c r="BH311">
        <v>0</v>
      </c>
      <c r="BI311" s="2">
        <v>42158</v>
      </c>
      <c r="BJ311" s="2">
        <v>44862</v>
      </c>
      <c r="BK311">
        <v>4.8899999999999997</v>
      </c>
      <c r="BL311">
        <v>4.92</v>
      </c>
      <c r="BM311">
        <v>5</v>
      </c>
      <c r="BN311">
        <v>4.92</v>
      </c>
      <c r="BO311">
        <v>4.82</v>
      </c>
      <c r="BP311">
        <v>5</v>
      </c>
      <c r="BQ311">
        <v>4.7300000000000004</v>
      </c>
      <c r="BR311" s="1" t="s">
        <v>3305</v>
      </c>
      <c r="BS311" s="1" t="s">
        <v>89</v>
      </c>
      <c r="BT311">
        <v>37</v>
      </c>
      <c r="BU311">
        <v>37</v>
      </c>
      <c r="BV311">
        <v>0</v>
      </c>
      <c r="BW311">
        <v>0</v>
      </c>
      <c r="BX311">
        <v>0.41</v>
      </c>
    </row>
    <row r="312" spans="1:76" x14ac:dyDescent="0.25">
      <c r="A312" s="1" t="s">
        <v>76</v>
      </c>
      <c r="B312">
        <v>6590621</v>
      </c>
      <c r="C312" s="1" t="s">
        <v>3306</v>
      </c>
      <c r="D312">
        <v>20221220053924</v>
      </c>
      <c r="E312" s="2">
        <v>44915</v>
      </c>
      <c r="F312" s="1" t="s">
        <v>320</v>
      </c>
      <c r="G312" s="1" t="s">
        <v>3307</v>
      </c>
      <c r="H312" s="1" t="s">
        <v>3308</v>
      </c>
      <c r="I312" s="1" t="s">
        <v>3309</v>
      </c>
      <c r="J312" s="1" t="s">
        <v>3310</v>
      </c>
      <c r="K312">
        <v>4687058</v>
      </c>
      <c r="L312" s="1" t="s">
        <v>3311</v>
      </c>
      <c r="M312" s="1" t="s">
        <v>3312</v>
      </c>
      <c r="N312" s="2">
        <v>41287</v>
      </c>
      <c r="O312" s="1" t="s">
        <v>85</v>
      </c>
      <c r="P312" s="1" t="s">
        <v>3313</v>
      </c>
      <c r="Q312" s="1" t="s">
        <v>87</v>
      </c>
      <c r="R312" s="1" t="s">
        <v>87</v>
      </c>
      <c r="S312" s="1" t="s">
        <v>87</v>
      </c>
      <c r="T312" s="1" t="s">
        <v>89</v>
      </c>
      <c r="U312" s="1" t="s">
        <v>3314</v>
      </c>
      <c r="V312" s="1" t="s">
        <v>3315</v>
      </c>
      <c r="W312" s="1" t="s">
        <v>449</v>
      </c>
      <c r="X312">
        <v>1</v>
      </c>
      <c r="Y312">
        <v>1</v>
      </c>
      <c r="Z312" s="1" t="s">
        <v>114</v>
      </c>
      <c r="AA312" s="1" t="s">
        <v>94</v>
      </c>
      <c r="AB312" s="1" t="s">
        <v>89</v>
      </c>
      <c r="AC312" s="1" t="s">
        <v>95</v>
      </c>
      <c r="AD312" s="1" t="s">
        <v>134</v>
      </c>
      <c r="AE312" t="s">
        <v>97</v>
      </c>
      <c r="AF312">
        <v>38.913339999999998</v>
      </c>
      <c r="AG312">
        <v>-77.017449999999997</v>
      </c>
      <c r="AH312" s="1" t="s">
        <v>515</v>
      </c>
      <c r="AI312" s="1" t="s">
        <v>117</v>
      </c>
      <c r="AJ312">
        <v>3</v>
      </c>
      <c r="AK312" t="s">
        <v>97</v>
      </c>
      <c r="AL312" s="1" t="s">
        <v>118</v>
      </c>
      <c r="AM312">
        <v>1</v>
      </c>
      <c r="AN312">
        <v>1</v>
      </c>
      <c r="AO312" s="1" t="s">
        <v>3316</v>
      </c>
      <c r="AP312">
        <v>130</v>
      </c>
      <c r="AQ312">
        <v>31</v>
      </c>
      <c r="AR312">
        <v>1125</v>
      </c>
      <c r="AS312">
        <v>31</v>
      </c>
      <c r="AT312">
        <v>31</v>
      </c>
      <c r="AU312">
        <v>1125</v>
      </c>
      <c r="AV312">
        <v>1125</v>
      </c>
      <c r="AW312">
        <v>31</v>
      </c>
      <c r="AX312">
        <v>1125</v>
      </c>
      <c r="AY312" t="s">
        <v>97</v>
      </c>
      <c r="AZ312" s="1" t="s">
        <v>94</v>
      </c>
      <c r="BA312">
        <v>0</v>
      </c>
      <c r="BB312">
        <v>0</v>
      </c>
      <c r="BC312">
        <v>0</v>
      </c>
      <c r="BD312">
        <v>0</v>
      </c>
      <c r="BE312" s="2">
        <v>44915</v>
      </c>
      <c r="BF312">
        <v>1</v>
      </c>
      <c r="BG312">
        <v>0</v>
      </c>
      <c r="BH312">
        <v>0</v>
      </c>
      <c r="BI312" s="2">
        <v>42226</v>
      </c>
      <c r="BJ312" s="2">
        <v>42226</v>
      </c>
      <c r="BK312">
        <v>5</v>
      </c>
      <c r="BL312">
        <v>5</v>
      </c>
      <c r="BM312">
        <v>5</v>
      </c>
      <c r="BN312">
        <v>5</v>
      </c>
      <c r="BO312">
        <v>5</v>
      </c>
      <c r="BP312">
        <v>5</v>
      </c>
      <c r="BQ312">
        <v>5</v>
      </c>
      <c r="BR312" s="1" t="s">
        <v>97</v>
      </c>
      <c r="BS312" s="1" t="s">
        <v>89</v>
      </c>
      <c r="BT312">
        <v>1</v>
      </c>
      <c r="BU312">
        <v>1</v>
      </c>
      <c r="BV312">
        <v>0</v>
      </c>
      <c r="BW312">
        <v>0</v>
      </c>
      <c r="BX312">
        <v>0.01</v>
      </c>
    </row>
    <row r="313" spans="1:76" x14ac:dyDescent="0.25">
      <c r="A313" s="1" t="s">
        <v>76</v>
      </c>
      <c r="B313">
        <v>6598691</v>
      </c>
      <c r="C313" s="1" t="s">
        <v>3317</v>
      </c>
      <c r="D313">
        <v>20221220053924</v>
      </c>
      <c r="E313" s="2">
        <v>44915</v>
      </c>
      <c r="F313" s="1" t="s">
        <v>78</v>
      </c>
      <c r="G313" s="1" t="s">
        <v>3318</v>
      </c>
      <c r="H313" s="1" t="s">
        <v>3319</v>
      </c>
      <c r="I313" s="1" t="s">
        <v>3320</v>
      </c>
      <c r="J313" s="1" t="s">
        <v>3321</v>
      </c>
      <c r="K313">
        <v>10676734</v>
      </c>
      <c r="L313" s="1" t="s">
        <v>3322</v>
      </c>
      <c r="M313" s="1" t="s">
        <v>1425</v>
      </c>
      <c r="N313" s="2">
        <v>41625</v>
      </c>
      <c r="O313" s="1" t="s">
        <v>85</v>
      </c>
      <c r="P313" s="1" t="s">
        <v>3323</v>
      </c>
      <c r="Q313" s="1" t="s">
        <v>238</v>
      </c>
      <c r="R313" s="1" t="s">
        <v>88</v>
      </c>
      <c r="S313" s="1" t="s">
        <v>1793</v>
      </c>
      <c r="T313" s="1" t="s">
        <v>89</v>
      </c>
      <c r="U313" s="1" t="s">
        <v>3324</v>
      </c>
      <c r="V313" s="1" t="s">
        <v>3325</v>
      </c>
      <c r="W313" s="1" t="s">
        <v>3326</v>
      </c>
      <c r="X313">
        <v>2</v>
      </c>
      <c r="Y313">
        <v>3</v>
      </c>
      <c r="Z313" s="1" t="s">
        <v>114</v>
      </c>
      <c r="AA313" s="1" t="s">
        <v>94</v>
      </c>
      <c r="AB313" s="1" t="s">
        <v>94</v>
      </c>
      <c r="AC313" s="1" t="s">
        <v>3327</v>
      </c>
      <c r="AD313" s="1" t="s">
        <v>3328</v>
      </c>
      <c r="AE313" t="s">
        <v>97</v>
      </c>
      <c r="AF313">
        <v>38.973770000000002</v>
      </c>
      <c r="AG313">
        <v>-77.069299999999998</v>
      </c>
      <c r="AH313" s="1" t="s">
        <v>210</v>
      </c>
      <c r="AI313" s="1" t="s">
        <v>117</v>
      </c>
      <c r="AJ313">
        <v>10</v>
      </c>
      <c r="AK313" t="s">
        <v>97</v>
      </c>
      <c r="AL313" s="1" t="s">
        <v>492</v>
      </c>
      <c r="AM313">
        <v>5</v>
      </c>
      <c r="AN313">
        <v>6</v>
      </c>
      <c r="AO313" s="1" t="s">
        <v>3329</v>
      </c>
      <c r="AP313">
        <v>1250</v>
      </c>
      <c r="AQ313">
        <v>3</v>
      </c>
      <c r="AR313">
        <v>1125</v>
      </c>
      <c r="AS313">
        <v>3</v>
      </c>
      <c r="AT313">
        <v>3</v>
      </c>
      <c r="AU313">
        <v>1125</v>
      </c>
      <c r="AV313">
        <v>1125</v>
      </c>
      <c r="AW313">
        <v>3</v>
      </c>
      <c r="AX313">
        <v>1125</v>
      </c>
      <c r="AY313" t="s">
        <v>97</v>
      </c>
      <c r="AZ313" s="1" t="s">
        <v>94</v>
      </c>
      <c r="BA313">
        <v>30</v>
      </c>
      <c r="BB313">
        <v>60</v>
      </c>
      <c r="BC313">
        <v>90</v>
      </c>
      <c r="BD313">
        <v>362</v>
      </c>
      <c r="BE313" s="2">
        <v>44915</v>
      </c>
      <c r="BF313">
        <v>11</v>
      </c>
      <c r="BG313">
        <v>2</v>
      </c>
      <c r="BH313">
        <v>0</v>
      </c>
      <c r="BI313" s="2">
        <v>42471</v>
      </c>
      <c r="BJ313" s="2">
        <v>44711</v>
      </c>
      <c r="BK313">
        <v>4.82</v>
      </c>
      <c r="BL313">
        <v>4.91</v>
      </c>
      <c r="BM313">
        <v>4.6399999999999997</v>
      </c>
      <c r="BN313">
        <v>5</v>
      </c>
      <c r="BO313">
        <v>5</v>
      </c>
      <c r="BP313">
        <v>5</v>
      </c>
      <c r="BQ313">
        <v>4.3600000000000003</v>
      </c>
      <c r="BR313" s="1" t="s">
        <v>97</v>
      </c>
      <c r="BS313" s="1" t="s">
        <v>89</v>
      </c>
      <c r="BT313">
        <v>1</v>
      </c>
      <c r="BU313">
        <v>1</v>
      </c>
      <c r="BV313">
        <v>0</v>
      </c>
      <c r="BW313">
        <v>0</v>
      </c>
      <c r="BX313">
        <v>0.13</v>
      </c>
    </row>
    <row r="314" spans="1:76" x14ac:dyDescent="0.25">
      <c r="A314" s="1" t="s">
        <v>76</v>
      </c>
      <c r="B314">
        <v>6627551</v>
      </c>
      <c r="C314" s="1" t="s">
        <v>3330</v>
      </c>
      <c r="D314">
        <v>20221220053924</v>
      </c>
      <c r="E314" s="2">
        <v>44915</v>
      </c>
      <c r="F314" s="1" t="s">
        <v>78</v>
      </c>
      <c r="G314" s="1" t="s">
        <v>3331</v>
      </c>
      <c r="H314" s="1" t="s">
        <v>3332</v>
      </c>
      <c r="I314" s="1" t="s">
        <v>3333</v>
      </c>
      <c r="J314" s="1" t="s">
        <v>3334</v>
      </c>
      <c r="K314">
        <v>34689948</v>
      </c>
      <c r="L314" s="1" t="s">
        <v>3335</v>
      </c>
      <c r="M314" s="1" t="s">
        <v>3336</v>
      </c>
      <c r="N314" s="2">
        <v>42155</v>
      </c>
      <c r="O314" s="1" t="s">
        <v>85</v>
      </c>
      <c r="P314" s="1" t="s">
        <v>3337</v>
      </c>
      <c r="Q314" s="1" t="s">
        <v>159</v>
      </c>
      <c r="R314" s="1" t="s">
        <v>88</v>
      </c>
      <c r="S314" s="1" t="s">
        <v>1192</v>
      </c>
      <c r="T314" s="1" t="s">
        <v>89</v>
      </c>
      <c r="U314" s="1" t="s">
        <v>3338</v>
      </c>
      <c r="V314" s="1" t="s">
        <v>3339</v>
      </c>
      <c r="W314" s="1" t="s">
        <v>97</v>
      </c>
      <c r="X314">
        <v>1</v>
      </c>
      <c r="Y314">
        <v>5</v>
      </c>
      <c r="Z314" s="1" t="s">
        <v>114</v>
      </c>
      <c r="AA314" s="1" t="s">
        <v>94</v>
      </c>
      <c r="AB314" s="1" t="s">
        <v>89</v>
      </c>
      <c r="AC314" s="1" t="s">
        <v>95</v>
      </c>
      <c r="AD314" s="1" t="s">
        <v>163</v>
      </c>
      <c r="AE314" t="s">
        <v>97</v>
      </c>
      <c r="AF314">
        <v>38.840389999999999</v>
      </c>
      <c r="AG314">
        <v>-77.003709999999998</v>
      </c>
      <c r="AH314" s="1" t="s">
        <v>2033</v>
      </c>
      <c r="AI314" s="1" t="s">
        <v>117</v>
      </c>
      <c r="AJ314">
        <v>2</v>
      </c>
      <c r="AK314" t="s">
        <v>97</v>
      </c>
      <c r="AL314" s="1" t="s">
        <v>118</v>
      </c>
      <c r="AN314">
        <v>1</v>
      </c>
      <c r="AO314" s="1" t="s">
        <v>3340</v>
      </c>
      <c r="AP314">
        <v>125</v>
      </c>
      <c r="AQ314">
        <v>31</v>
      </c>
      <c r="AR314">
        <v>1125</v>
      </c>
      <c r="AS314">
        <v>31</v>
      </c>
      <c r="AT314">
        <v>31</v>
      </c>
      <c r="AU314">
        <v>1125</v>
      </c>
      <c r="AV314">
        <v>1125</v>
      </c>
      <c r="AW314">
        <v>31</v>
      </c>
      <c r="AX314">
        <v>1125</v>
      </c>
      <c r="AY314" t="s">
        <v>97</v>
      </c>
      <c r="AZ314" s="1" t="s">
        <v>94</v>
      </c>
      <c r="BA314">
        <v>29</v>
      </c>
      <c r="BB314">
        <v>59</v>
      </c>
      <c r="BC314">
        <v>89</v>
      </c>
      <c r="BD314">
        <v>179</v>
      </c>
      <c r="BE314" s="2">
        <v>44915</v>
      </c>
      <c r="BF314">
        <v>2</v>
      </c>
      <c r="BG314">
        <v>0</v>
      </c>
      <c r="BH314">
        <v>0</v>
      </c>
      <c r="BI314" s="2">
        <v>43827</v>
      </c>
      <c r="BJ314" s="2">
        <v>43850</v>
      </c>
      <c r="BK314">
        <v>0</v>
      </c>
      <c r="BR314" s="1" t="s">
        <v>97</v>
      </c>
      <c r="BS314" s="1" t="s">
        <v>89</v>
      </c>
      <c r="BT314">
        <v>1</v>
      </c>
      <c r="BU314">
        <v>1</v>
      </c>
      <c r="BV314">
        <v>0</v>
      </c>
      <c r="BW314">
        <v>0</v>
      </c>
      <c r="BX314">
        <v>0.06</v>
      </c>
    </row>
    <row r="315" spans="1:76" x14ac:dyDescent="0.25">
      <c r="A315" s="1" t="s">
        <v>76</v>
      </c>
      <c r="B315">
        <v>6674537</v>
      </c>
      <c r="C315" s="1" t="s">
        <v>3341</v>
      </c>
      <c r="D315">
        <v>20221220053924</v>
      </c>
      <c r="E315" s="2">
        <v>44915</v>
      </c>
      <c r="F315" s="1" t="s">
        <v>78</v>
      </c>
      <c r="G315" s="1" t="s">
        <v>3342</v>
      </c>
      <c r="H315" s="1" t="s">
        <v>3343</v>
      </c>
      <c r="I315" s="1" t="s">
        <v>97</v>
      </c>
      <c r="J315" s="1" t="s">
        <v>3344</v>
      </c>
      <c r="K315">
        <v>26052091</v>
      </c>
      <c r="L315" s="1" t="s">
        <v>3345</v>
      </c>
      <c r="M315" s="1" t="s">
        <v>3346</v>
      </c>
      <c r="N315" s="2">
        <v>42017</v>
      </c>
      <c r="O315" s="1" t="s">
        <v>3347</v>
      </c>
      <c r="P315" s="1" t="s">
        <v>97</v>
      </c>
      <c r="Q315" s="1" t="s">
        <v>87</v>
      </c>
      <c r="R315" s="1" t="s">
        <v>87</v>
      </c>
      <c r="S315" s="1" t="s">
        <v>87</v>
      </c>
      <c r="T315" s="1" t="s">
        <v>89</v>
      </c>
      <c r="U315" s="1" t="s">
        <v>3348</v>
      </c>
      <c r="V315" s="1" t="s">
        <v>3349</v>
      </c>
      <c r="W315" s="1" t="s">
        <v>1000</v>
      </c>
      <c r="X315">
        <v>1</v>
      </c>
      <c r="Y315">
        <v>1</v>
      </c>
      <c r="Z315" s="1" t="s">
        <v>114</v>
      </c>
      <c r="AA315" s="1" t="s">
        <v>94</v>
      </c>
      <c r="AB315" s="1" t="s">
        <v>94</v>
      </c>
      <c r="AC315" s="1" t="s">
        <v>97</v>
      </c>
      <c r="AD315" s="1" t="s">
        <v>349</v>
      </c>
      <c r="AE315" t="s">
        <v>97</v>
      </c>
      <c r="AF315">
        <v>38.910550000000001</v>
      </c>
      <c r="AG315">
        <v>-77.053550000000001</v>
      </c>
      <c r="AH315" s="1" t="s">
        <v>515</v>
      </c>
      <c r="AI315" s="1" t="s">
        <v>117</v>
      </c>
      <c r="AJ315">
        <v>2</v>
      </c>
      <c r="AK315" t="s">
        <v>97</v>
      </c>
      <c r="AL315" s="1" t="s">
        <v>118</v>
      </c>
      <c r="AN315">
        <v>1</v>
      </c>
      <c r="AO315" s="1" t="s">
        <v>3350</v>
      </c>
      <c r="AP315">
        <v>125</v>
      </c>
      <c r="AQ315">
        <v>31</v>
      </c>
      <c r="AR315">
        <v>1125</v>
      </c>
      <c r="AS315">
        <v>31</v>
      </c>
      <c r="AT315">
        <v>31</v>
      </c>
      <c r="AU315">
        <v>1125</v>
      </c>
      <c r="AV315">
        <v>1125</v>
      </c>
      <c r="AW315">
        <v>31</v>
      </c>
      <c r="AX315">
        <v>1125</v>
      </c>
      <c r="AY315" t="s">
        <v>97</v>
      </c>
      <c r="AZ315" s="1" t="s">
        <v>94</v>
      </c>
      <c r="BA315">
        <v>30</v>
      </c>
      <c r="BB315">
        <v>60</v>
      </c>
      <c r="BC315">
        <v>90</v>
      </c>
      <c r="BD315">
        <v>365</v>
      </c>
      <c r="BE315" s="2">
        <v>44915</v>
      </c>
      <c r="BF315">
        <v>1</v>
      </c>
      <c r="BG315">
        <v>0</v>
      </c>
      <c r="BH315">
        <v>0</v>
      </c>
      <c r="BI315" s="2">
        <v>44378</v>
      </c>
      <c r="BJ315" s="2">
        <v>44378</v>
      </c>
      <c r="BK315">
        <v>4</v>
      </c>
      <c r="BL315">
        <v>5</v>
      </c>
      <c r="BM315">
        <v>3</v>
      </c>
      <c r="BN315">
        <v>5</v>
      </c>
      <c r="BO315">
        <v>4</v>
      </c>
      <c r="BP315">
        <v>5</v>
      </c>
      <c r="BQ315">
        <v>4</v>
      </c>
      <c r="BR315" s="1" t="s">
        <v>97</v>
      </c>
      <c r="BS315" s="1" t="s">
        <v>89</v>
      </c>
      <c r="BT315">
        <v>1</v>
      </c>
      <c r="BU315">
        <v>1</v>
      </c>
      <c r="BV315">
        <v>0</v>
      </c>
      <c r="BW315">
        <v>0</v>
      </c>
      <c r="BX315">
        <v>0.06</v>
      </c>
    </row>
    <row r="316" spans="1:76" x14ac:dyDescent="0.25">
      <c r="A316" s="1" t="s">
        <v>76</v>
      </c>
      <c r="B316">
        <v>6677616</v>
      </c>
      <c r="C316" s="1" t="s">
        <v>3351</v>
      </c>
      <c r="D316">
        <v>20221220053924</v>
      </c>
      <c r="E316" s="2">
        <v>44915</v>
      </c>
      <c r="F316" s="1" t="s">
        <v>78</v>
      </c>
      <c r="G316" s="1" t="s">
        <v>3352</v>
      </c>
      <c r="H316" s="1" t="s">
        <v>3353</v>
      </c>
      <c r="I316" s="1" t="s">
        <v>1277</v>
      </c>
      <c r="J316" s="1" t="s">
        <v>3354</v>
      </c>
      <c r="K316">
        <v>9929955</v>
      </c>
      <c r="L316" s="1" t="s">
        <v>3355</v>
      </c>
      <c r="M316" s="1" t="s">
        <v>3356</v>
      </c>
      <c r="N316" s="2">
        <v>41588</v>
      </c>
      <c r="O316" s="1" t="s">
        <v>3357</v>
      </c>
      <c r="P316" s="1" t="s">
        <v>97</v>
      </c>
      <c r="Q316" s="1" t="s">
        <v>87</v>
      </c>
      <c r="R316" s="1" t="s">
        <v>87</v>
      </c>
      <c r="S316" s="1" t="s">
        <v>87</v>
      </c>
      <c r="T316" s="1" t="s">
        <v>89</v>
      </c>
      <c r="U316" s="1" t="s">
        <v>3358</v>
      </c>
      <c r="V316" s="1" t="s">
        <v>3359</v>
      </c>
      <c r="W316" s="1" t="s">
        <v>1277</v>
      </c>
      <c r="X316">
        <v>1</v>
      </c>
      <c r="Y316">
        <v>2</v>
      </c>
      <c r="Z316" s="1" t="s">
        <v>114</v>
      </c>
      <c r="AA316" s="1" t="s">
        <v>94</v>
      </c>
      <c r="AB316" s="1" t="s">
        <v>94</v>
      </c>
      <c r="AC316" s="1" t="s">
        <v>95</v>
      </c>
      <c r="AD316" s="1" t="s">
        <v>491</v>
      </c>
      <c r="AE316" t="s">
        <v>97</v>
      </c>
      <c r="AF316">
        <v>38.928240000000002</v>
      </c>
      <c r="AG316">
        <v>-77.053619999999995</v>
      </c>
      <c r="AH316" s="1" t="s">
        <v>515</v>
      </c>
      <c r="AI316" s="1" t="s">
        <v>117</v>
      </c>
      <c r="AJ316">
        <v>2</v>
      </c>
      <c r="AK316" t="s">
        <v>97</v>
      </c>
      <c r="AL316" s="1" t="s">
        <v>118</v>
      </c>
      <c r="AM316">
        <v>1</v>
      </c>
      <c r="AN316">
        <v>1</v>
      </c>
      <c r="AO316" s="1" t="s">
        <v>3360</v>
      </c>
      <c r="AP316">
        <v>99</v>
      </c>
      <c r="AQ316">
        <v>180</v>
      </c>
      <c r="AR316">
        <v>365</v>
      </c>
      <c r="AS316">
        <v>180</v>
      </c>
      <c r="AT316">
        <v>180</v>
      </c>
      <c r="AU316">
        <v>365</v>
      </c>
      <c r="AV316">
        <v>365</v>
      </c>
      <c r="AW316">
        <v>180</v>
      </c>
      <c r="AX316">
        <v>365</v>
      </c>
      <c r="AY316" t="s">
        <v>97</v>
      </c>
      <c r="AZ316" s="1" t="s">
        <v>94</v>
      </c>
      <c r="BA316">
        <v>30</v>
      </c>
      <c r="BB316">
        <v>60</v>
      </c>
      <c r="BC316">
        <v>90</v>
      </c>
      <c r="BD316">
        <v>365</v>
      </c>
      <c r="BE316" s="2">
        <v>44915</v>
      </c>
      <c r="BF316">
        <v>0</v>
      </c>
      <c r="BG316">
        <v>0</v>
      </c>
      <c r="BH316">
        <v>0</v>
      </c>
      <c r="BI316" s="2"/>
      <c r="BJ316" s="2"/>
      <c r="BR316" s="1" t="s">
        <v>97</v>
      </c>
      <c r="BS316" s="1" t="s">
        <v>94</v>
      </c>
      <c r="BT316">
        <v>1</v>
      </c>
      <c r="BU316">
        <v>1</v>
      </c>
      <c r="BV316">
        <v>0</v>
      </c>
      <c r="BW316">
        <v>0</v>
      </c>
    </row>
    <row r="317" spans="1:76" x14ac:dyDescent="0.25">
      <c r="A317" s="1" t="s">
        <v>76</v>
      </c>
      <c r="B317">
        <v>6690084</v>
      </c>
      <c r="C317" s="1" t="s">
        <v>3361</v>
      </c>
      <c r="D317">
        <v>20221220053924</v>
      </c>
      <c r="E317" s="2">
        <v>44915</v>
      </c>
      <c r="F317" s="1" t="s">
        <v>320</v>
      </c>
      <c r="G317" s="1" t="s">
        <v>3362</v>
      </c>
      <c r="H317" s="1" t="s">
        <v>3363</v>
      </c>
      <c r="I317" s="1" t="s">
        <v>3364</v>
      </c>
      <c r="J317" s="1" t="s">
        <v>3365</v>
      </c>
      <c r="K317">
        <v>21779640</v>
      </c>
      <c r="L317" s="1" t="s">
        <v>3366</v>
      </c>
      <c r="M317" s="1" t="s">
        <v>3367</v>
      </c>
      <c r="N317" s="2">
        <v>41907</v>
      </c>
      <c r="O317" s="1" t="s">
        <v>85</v>
      </c>
      <c r="P317" s="1" t="s">
        <v>97</v>
      </c>
      <c r="Q317" s="1" t="s">
        <v>87</v>
      </c>
      <c r="R317" s="1" t="s">
        <v>87</v>
      </c>
      <c r="S317" s="1" t="s">
        <v>87</v>
      </c>
      <c r="T317" s="1" t="s">
        <v>89</v>
      </c>
      <c r="U317" s="1" t="s">
        <v>3368</v>
      </c>
      <c r="V317" s="1" t="s">
        <v>3369</v>
      </c>
      <c r="W317" s="1" t="s">
        <v>375</v>
      </c>
      <c r="X317">
        <v>1</v>
      </c>
      <c r="Y317">
        <v>1</v>
      </c>
      <c r="Z317" s="1" t="s">
        <v>114</v>
      </c>
      <c r="AA317" s="1" t="s">
        <v>94</v>
      </c>
      <c r="AB317" s="1" t="s">
        <v>94</v>
      </c>
      <c r="AC317" s="1" t="s">
        <v>95</v>
      </c>
      <c r="AD317" s="1" t="s">
        <v>376</v>
      </c>
      <c r="AE317" t="s">
        <v>97</v>
      </c>
      <c r="AF317">
        <v>38.889029999999998</v>
      </c>
      <c r="AG317">
        <v>-77.000159999999994</v>
      </c>
      <c r="AH317" s="1" t="s">
        <v>210</v>
      </c>
      <c r="AI317" s="1" t="s">
        <v>117</v>
      </c>
      <c r="AJ317">
        <v>1</v>
      </c>
      <c r="AK317" t="s">
        <v>97</v>
      </c>
      <c r="AL317" s="1" t="s">
        <v>118</v>
      </c>
      <c r="AM317">
        <v>1</v>
      </c>
      <c r="AN317">
        <v>1</v>
      </c>
      <c r="AO317" s="1" t="s">
        <v>3370</v>
      </c>
      <c r="AP317">
        <v>500</v>
      </c>
      <c r="AQ317">
        <v>31</v>
      </c>
      <c r="AR317">
        <v>1125</v>
      </c>
      <c r="AS317">
        <v>31</v>
      </c>
      <c r="AT317">
        <v>31</v>
      </c>
      <c r="AU317">
        <v>1125</v>
      </c>
      <c r="AV317">
        <v>1125</v>
      </c>
      <c r="AW317">
        <v>31</v>
      </c>
      <c r="AX317">
        <v>1125</v>
      </c>
      <c r="AY317" t="s">
        <v>97</v>
      </c>
      <c r="AZ317" s="1" t="s">
        <v>89</v>
      </c>
      <c r="BA317">
        <v>0</v>
      </c>
      <c r="BB317">
        <v>0</v>
      </c>
      <c r="BC317">
        <v>0</v>
      </c>
      <c r="BD317">
        <v>0</v>
      </c>
      <c r="BE317" s="2">
        <v>44915</v>
      </c>
      <c r="BF317">
        <v>1</v>
      </c>
      <c r="BG317">
        <v>0</v>
      </c>
      <c r="BH317">
        <v>0</v>
      </c>
      <c r="BI317" s="2">
        <v>42651</v>
      </c>
      <c r="BJ317" s="2">
        <v>42651</v>
      </c>
      <c r="BK317">
        <v>4</v>
      </c>
      <c r="BL317">
        <v>4</v>
      </c>
      <c r="BM317">
        <v>4</v>
      </c>
      <c r="BN317">
        <v>3</v>
      </c>
      <c r="BO317">
        <v>4</v>
      </c>
      <c r="BP317">
        <v>5</v>
      </c>
      <c r="BQ317">
        <v>2</v>
      </c>
      <c r="BR317" s="1" t="s">
        <v>97</v>
      </c>
      <c r="BS317" s="1" t="s">
        <v>89</v>
      </c>
      <c r="BT317">
        <v>1</v>
      </c>
      <c r="BU317">
        <v>1</v>
      </c>
      <c r="BV317">
        <v>0</v>
      </c>
      <c r="BW317">
        <v>0</v>
      </c>
      <c r="BX317">
        <v>0.01</v>
      </c>
    </row>
    <row r="318" spans="1:76" x14ac:dyDescent="0.25">
      <c r="A318" s="1" t="s">
        <v>76</v>
      </c>
      <c r="B318">
        <v>6717232</v>
      </c>
      <c r="C318" s="1" t="s">
        <v>3371</v>
      </c>
      <c r="D318">
        <v>20221220053924</v>
      </c>
      <c r="E318" s="2">
        <v>44915</v>
      </c>
      <c r="F318" s="1" t="s">
        <v>78</v>
      </c>
      <c r="G318" s="1" t="s">
        <v>3372</v>
      </c>
      <c r="H318" s="1" t="s">
        <v>3373</v>
      </c>
      <c r="I318" s="1" t="s">
        <v>3374</v>
      </c>
      <c r="J318" s="1" t="s">
        <v>3375</v>
      </c>
      <c r="K318">
        <v>32959018</v>
      </c>
      <c r="L318" s="1" t="s">
        <v>3163</v>
      </c>
      <c r="M318" s="1" t="s">
        <v>3164</v>
      </c>
      <c r="N318" s="2">
        <v>42133</v>
      </c>
      <c r="O318" s="1" t="s">
        <v>85</v>
      </c>
      <c r="P318" s="1" t="s">
        <v>97</v>
      </c>
      <c r="Q318" s="1" t="s">
        <v>175</v>
      </c>
      <c r="R318" s="1" t="s">
        <v>88</v>
      </c>
      <c r="S318" s="1" t="s">
        <v>1070</v>
      </c>
      <c r="T318" s="1" t="s">
        <v>89</v>
      </c>
      <c r="U318" s="1" t="s">
        <v>3165</v>
      </c>
      <c r="V318" s="1" t="s">
        <v>3166</v>
      </c>
      <c r="W318" s="1" t="s">
        <v>528</v>
      </c>
      <c r="X318">
        <v>3</v>
      </c>
      <c r="Y318">
        <v>5</v>
      </c>
      <c r="Z318" s="1" t="s">
        <v>114</v>
      </c>
      <c r="AA318" s="1" t="s">
        <v>94</v>
      </c>
      <c r="AB318" s="1" t="s">
        <v>94</v>
      </c>
      <c r="AC318" s="1" t="s">
        <v>95</v>
      </c>
      <c r="AD318" s="1" t="s">
        <v>297</v>
      </c>
      <c r="AE318" t="s">
        <v>97</v>
      </c>
      <c r="AF318">
        <v>38.916130000000003</v>
      </c>
      <c r="AG318">
        <v>-77.017020000000002</v>
      </c>
      <c r="AH318" s="1" t="s">
        <v>148</v>
      </c>
      <c r="AI318" s="1" t="s">
        <v>117</v>
      </c>
      <c r="AJ318">
        <v>8</v>
      </c>
      <c r="AK318" t="s">
        <v>97</v>
      </c>
      <c r="AL318" s="1" t="s">
        <v>541</v>
      </c>
      <c r="AM318">
        <v>3</v>
      </c>
      <c r="AN318">
        <v>5</v>
      </c>
      <c r="AO318" s="1" t="s">
        <v>3376</v>
      </c>
      <c r="AP318">
        <v>274</v>
      </c>
      <c r="AQ318">
        <v>3</v>
      </c>
      <c r="AR318">
        <v>365</v>
      </c>
      <c r="AS318">
        <v>3</v>
      </c>
      <c r="AT318">
        <v>3</v>
      </c>
      <c r="AU318">
        <v>1125</v>
      </c>
      <c r="AV318">
        <v>1125</v>
      </c>
      <c r="AW318">
        <v>3</v>
      </c>
      <c r="AX318">
        <v>1125</v>
      </c>
      <c r="AY318" t="s">
        <v>97</v>
      </c>
      <c r="AZ318" s="1" t="s">
        <v>94</v>
      </c>
      <c r="BA318">
        <v>15</v>
      </c>
      <c r="BB318">
        <v>45</v>
      </c>
      <c r="BC318">
        <v>68</v>
      </c>
      <c r="BD318">
        <v>158</v>
      </c>
      <c r="BE318" s="2">
        <v>44915</v>
      </c>
      <c r="BF318">
        <v>34</v>
      </c>
      <c r="BG318">
        <v>5</v>
      </c>
      <c r="BH318">
        <v>0</v>
      </c>
      <c r="BI318" s="2">
        <v>42216</v>
      </c>
      <c r="BJ318" s="2">
        <v>44883</v>
      </c>
      <c r="BK318">
        <v>4.66</v>
      </c>
      <c r="BL318">
        <v>4.63</v>
      </c>
      <c r="BM318">
        <v>4.78</v>
      </c>
      <c r="BN318">
        <v>4.84</v>
      </c>
      <c r="BO318">
        <v>4.78</v>
      </c>
      <c r="BP318">
        <v>4.6900000000000004</v>
      </c>
      <c r="BQ318">
        <v>4.5599999999999996</v>
      </c>
      <c r="BR318" s="1" t="s">
        <v>184</v>
      </c>
      <c r="BS318" s="1" t="s">
        <v>89</v>
      </c>
      <c r="BT318">
        <v>3</v>
      </c>
      <c r="BU318">
        <v>3</v>
      </c>
      <c r="BV318">
        <v>0</v>
      </c>
      <c r="BW318">
        <v>0</v>
      </c>
      <c r="BX318">
        <v>0.38</v>
      </c>
    </row>
    <row r="319" spans="1:76" x14ac:dyDescent="0.25">
      <c r="A319" s="1" t="s">
        <v>76</v>
      </c>
      <c r="B319">
        <v>6746916</v>
      </c>
      <c r="C319" s="1" t="s">
        <v>3377</v>
      </c>
      <c r="D319">
        <v>20221220053924</v>
      </c>
      <c r="E319" s="2">
        <v>44915</v>
      </c>
      <c r="F319" s="1" t="s">
        <v>78</v>
      </c>
      <c r="G319" s="1" t="s">
        <v>3378</v>
      </c>
      <c r="H319" s="1" t="s">
        <v>3379</v>
      </c>
      <c r="I319" s="1" t="s">
        <v>3380</v>
      </c>
      <c r="J319" s="1" t="s">
        <v>3381</v>
      </c>
      <c r="K319">
        <v>24016367</v>
      </c>
      <c r="L319" s="1" t="s">
        <v>3382</v>
      </c>
      <c r="M319" s="1" t="s">
        <v>3383</v>
      </c>
      <c r="N319" s="2">
        <v>41964</v>
      </c>
      <c r="O319" s="1" t="s">
        <v>85</v>
      </c>
      <c r="P319" s="1" t="s">
        <v>97</v>
      </c>
      <c r="Q319" s="1" t="s">
        <v>175</v>
      </c>
      <c r="R319" s="1" t="s">
        <v>88</v>
      </c>
      <c r="S319" s="1" t="s">
        <v>1117</v>
      </c>
      <c r="T319" s="1" t="s">
        <v>89</v>
      </c>
      <c r="U319" s="1" t="s">
        <v>3384</v>
      </c>
      <c r="V319" s="1" t="s">
        <v>3385</v>
      </c>
      <c r="W319" s="1" t="s">
        <v>815</v>
      </c>
      <c r="X319">
        <v>2</v>
      </c>
      <c r="Y319">
        <v>3</v>
      </c>
      <c r="Z319" s="1" t="s">
        <v>114</v>
      </c>
      <c r="AA319" s="1" t="s">
        <v>94</v>
      </c>
      <c r="AB319" s="1" t="s">
        <v>89</v>
      </c>
      <c r="AC319" s="1" t="s">
        <v>95</v>
      </c>
      <c r="AD319" s="1" t="s">
        <v>329</v>
      </c>
      <c r="AE319" t="s">
        <v>97</v>
      </c>
      <c r="AF319">
        <v>38.90193</v>
      </c>
      <c r="AG319">
        <v>-77.000230000000002</v>
      </c>
      <c r="AH319" s="1" t="s">
        <v>181</v>
      </c>
      <c r="AI319" s="1" t="s">
        <v>117</v>
      </c>
      <c r="AJ319">
        <v>6</v>
      </c>
      <c r="AK319" t="s">
        <v>97</v>
      </c>
      <c r="AL319" s="1" t="s">
        <v>541</v>
      </c>
      <c r="AM319">
        <v>3</v>
      </c>
      <c r="AN319">
        <v>1</v>
      </c>
      <c r="AO319" s="1" t="s">
        <v>3386</v>
      </c>
      <c r="AP319">
        <v>256</v>
      </c>
      <c r="AQ319">
        <v>2</v>
      </c>
      <c r="AR319">
        <v>120</v>
      </c>
      <c r="AS319">
        <v>2</v>
      </c>
      <c r="AT319">
        <v>31</v>
      </c>
      <c r="AU319">
        <v>120</v>
      </c>
      <c r="AV319">
        <v>120</v>
      </c>
      <c r="AW319">
        <v>2.8</v>
      </c>
      <c r="AX319">
        <v>120</v>
      </c>
      <c r="AY319" t="s">
        <v>97</v>
      </c>
      <c r="AZ319" s="1" t="s">
        <v>94</v>
      </c>
      <c r="BA319">
        <v>14</v>
      </c>
      <c r="BB319">
        <v>34</v>
      </c>
      <c r="BC319">
        <v>43</v>
      </c>
      <c r="BD319">
        <v>195</v>
      </c>
      <c r="BE319" s="2">
        <v>44915</v>
      </c>
      <c r="BF319">
        <v>151</v>
      </c>
      <c r="BG319">
        <v>28</v>
      </c>
      <c r="BH319">
        <v>2</v>
      </c>
      <c r="BI319" s="2">
        <v>42176</v>
      </c>
      <c r="BJ319" s="2">
        <v>44899</v>
      </c>
      <c r="BK319">
        <v>4.83</v>
      </c>
      <c r="BL319">
        <v>4.8600000000000003</v>
      </c>
      <c r="BM319">
        <v>4.9400000000000004</v>
      </c>
      <c r="BN319">
        <v>4.9800000000000004</v>
      </c>
      <c r="BO319">
        <v>4.96</v>
      </c>
      <c r="BP319">
        <v>4.88</v>
      </c>
      <c r="BQ319">
        <v>4.83</v>
      </c>
      <c r="BR319" s="1" t="s">
        <v>3387</v>
      </c>
      <c r="BS319" s="1" t="s">
        <v>89</v>
      </c>
      <c r="BT319">
        <v>1</v>
      </c>
      <c r="BU319">
        <v>1</v>
      </c>
      <c r="BV319">
        <v>0</v>
      </c>
      <c r="BW319">
        <v>0</v>
      </c>
      <c r="BX319">
        <v>1.65</v>
      </c>
    </row>
    <row r="320" spans="1:76" x14ac:dyDescent="0.25">
      <c r="A320" s="1" t="s">
        <v>76</v>
      </c>
      <c r="B320">
        <v>6832557</v>
      </c>
      <c r="C320" s="1" t="s">
        <v>3388</v>
      </c>
      <c r="D320">
        <v>20221220053924</v>
      </c>
      <c r="E320" s="2">
        <v>44915</v>
      </c>
      <c r="F320" s="1" t="s">
        <v>78</v>
      </c>
      <c r="G320" s="1" t="s">
        <v>3389</v>
      </c>
      <c r="H320" s="1" t="s">
        <v>3390</v>
      </c>
      <c r="I320" s="1" t="s">
        <v>3391</v>
      </c>
      <c r="J320" s="1" t="s">
        <v>3392</v>
      </c>
      <c r="K320">
        <v>35794807</v>
      </c>
      <c r="L320" s="1" t="s">
        <v>3393</v>
      </c>
      <c r="M320" s="1" t="s">
        <v>3367</v>
      </c>
      <c r="N320" s="2">
        <v>42169</v>
      </c>
      <c r="O320" s="1" t="s">
        <v>85</v>
      </c>
      <c r="P320" s="1" t="s">
        <v>3394</v>
      </c>
      <c r="Q320" s="1" t="s">
        <v>159</v>
      </c>
      <c r="R320" s="1" t="s">
        <v>88</v>
      </c>
      <c r="S320" s="1" t="s">
        <v>1117</v>
      </c>
      <c r="T320" s="1" t="s">
        <v>94</v>
      </c>
      <c r="U320" s="1" t="s">
        <v>3395</v>
      </c>
      <c r="V320" s="1" t="s">
        <v>3396</v>
      </c>
      <c r="W320" s="1" t="s">
        <v>375</v>
      </c>
      <c r="X320">
        <v>1</v>
      </c>
      <c r="Y320">
        <v>2</v>
      </c>
      <c r="Z320" s="1" t="s">
        <v>114</v>
      </c>
      <c r="AA320" s="1" t="s">
        <v>94</v>
      </c>
      <c r="AB320" s="1" t="s">
        <v>94</v>
      </c>
      <c r="AC320" s="1" t="s">
        <v>95</v>
      </c>
      <c r="AD320" s="1" t="s">
        <v>376</v>
      </c>
      <c r="AE320" t="s">
        <v>97</v>
      </c>
      <c r="AF320">
        <v>38.887970000000003</v>
      </c>
      <c r="AG320">
        <v>-76.996189999999999</v>
      </c>
      <c r="AH320" s="1" t="s">
        <v>210</v>
      </c>
      <c r="AI320" s="1" t="s">
        <v>117</v>
      </c>
      <c r="AJ320">
        <v>3</v>
      </c>
      <c r="AK320" t="s">
        <v>97</v>
      </c>
      <c r="AL320" s="1" t="s">
        <v>118</v>
      </c>
      <c r="AN320">
        <v>1</v>
      </c>
      <c r="AO320" s="1" t="s">
        <v>3397</v>
      </c>
      <c r="AP320">
        <v>120</v>
      </c>
      <c r="AQ320">
        <v>3</v>
      </c>
      <c r="AR320">
        <v>1125</v>
      </c>
      <c r="AS320">
        <v>2</v>
      </c>
      <c r="AT320">
        <v>3</v>
      </c>
      <c r="AU320">
        <v>1125</v>
      </c>
      <c r="AV320">
        <v>1125</v>
      </c>
      <c r="AW320">
        <v>3</v>
      </c>
      <c r="AX320">
        <v>1125</v>
      </c>
      <c r="AY320" t="s">
        <v>97</v>
      </c>
      <c r="AZ320" s="1" t="s">
        <v>94</v>
      </c>
      <c r="BA320">
        <v>17</v>
      </c>
      <c r="BB320">
        <v>17</v>
      </c>
      <c r="BC320">
        <v>30</v>
      </c>
      <c r="BD320">
        <v>107</v>
      </c>
      <c r="BE320" s="2">
        <v>44915</v>
      </c>
      <c r="BF320">
        <v>342</v>
      </c>
      <c r="BG320">
        <v>64</v>
      </c>
      <c r="BH320">
        <v>2</v>
      </c>
      <c r="BI320" s="2">
        <v>42175</v>
      </c>
      <c r="BJ320" s="2">
        <v>44898</v>
      </c>
      <c r="BK320">
        <v>4.87</v>
      </c>
      <c r="BL320">
        <v>4.9400000000000004</v>
      </c>
      <c r="BM320">
        <v>4.91</v>
      </c>
      <c r="BN320">
        <v>4.99</v>
      </c>
      <c r="BO320">
        <v>4.97</v>
      </c>
      <c r="BP320">
        <v>4.96</v>
      </c>
      <c r="BQ320">
        <v>4.88</v>
      </c>
      <c r="BR320" s="1" t="s">
        <v>3398</v>
      </c>
      <c r="BS320" s="1" t="s">
        <v>89</v>
      </c>
      <c r="BT320">
        <v>1</v>
      </c>
      <c r="BU320">
        <v>1</v>
      </c>
      <c r="BV320">
        <v>0</v>
      </c>
      <c r="BW320">
        <v>0</v>
      </c>
      <c r="BX320">
        <v>3.74</v>
      </c>
    </row>
    <row r="321" spans="1:76" x14ac:dyDescent="0.25">
      <c r="A321" s="1" t="s">
        <v>76</v>
      </c>
      <c r="B321">
        <v>6835726</v>
      </c>
      <c r="C321" s="1" t="s">
        <v>3399</v>
      </c>
      <c r="D321">
        <v>20221220053924</v>
      </c>
      <c r="E321" s="2">
        <v>44915</v>
      </c>
      <c r="F321" s="1" t="s">
        <v>78</v>
      </c>
      <c r="G321" s="1" t="s">
        <v>3400</v>
      </c>
      <c r="H321" s="1" t="s">
        <v>3401</v>
      </c>
      <c r="I321" s="1" t="s">
        <v>3402</v>
      </c>
      <c r="J321" s="1" t="s">
        <v>3403</v>
      </c>
      <c r="K321">
        <v>12654543</v>
      </c>
      <c r="L321" s="1" t="s">
        <v>3404</v>
      </c>
      <c r="M321" s="1" t="s">
        <v>3405</v>
      </c>
      <c r="N321" s="2">
        <v>41697</v>
      </c>
      <c r="O321" s="1" t="s">
        <v>85</v>
      </c>
      <c r="P321" s="1" t="s">
        <v>97</v>
      </c>
      <c r="Q321" s="1" t="s">
        <v>87</v>
      </c>
      <c r="R321" s="1" t="s">
        <v>87</v>
      </c>
      <c r="S321" s="1" t="s">
        <v>87</v>
      </c>
      <c r="T321" s="1" t="s">
        <v>89</v>
      </c>
      <c r="U321" s="1" t="s">
        <v>3406</v>
      </c>
      <c r="V321" s="1" t="s">
        <v>3407</v>
      </c>
      <c r="W321" s="1" t="s">
        <v>97</v>
      </c>
      <c r="X321">
        <v>2</v>
      </c>
      <c r="Y321">
        <v>3</v>
      </c>
      <c r="Z321" s="1" t="s">
        <v>114</v>
      </c>
      <c r="AA321" s="1" t="s">
        <v>94</v>
      </c>
      <c r="AB321" s="1" t="s">
        <v>94</v>
      </c>
      <c r="AC321" s="1" t="s">
        <v>95</v>
      </c>
      <c r="AD321" s="1" t="s">
        <v>592</v>
      </c>
      <c r="AE321" t="s">
        <v>97</v>
      </c>
      <c r="AF321">
        <v>38.877090000000003</v>
      </c>
      <c r="AG321">
        <v>-77.011309999999995</v>
      </c>
      <c r="AH321" s="1" t="s">
        <v>181</v>
      </c>
      <c r="AI321" s="1" t="s">
        <v>117</v>
      </c>
      <c r="AJ321">
        <v>10</v>
      </c>
      <c r="AK321" t="s">
        <v>97</v>
      </c>
      <c r="AL321" s="1" t="s">
        <v>182</v>
      </c>
      <c r="AM321">
        <v>4</v>
      </c>
      <c r="AN321">
        <v>4</v>
      </c>
      <c r="AO321" s="1" t="s">
        <v>3408</v>
      </c>
      <c r="AP321">
        <v>739</v>
      </c>
      <c r="AQ321">
        <v>3</v>
      </c>
      <c r="AR321">
        <v>90</v>
      </c>
      <c r="AS321">
        <v>3</v>
      </c>
      <c r="AT321">
        <v>3</v>
      </c>
      <c r="AU321">
        <v>90</v>
      </c>
      <c r="AV321">
        <v>90</v>
      </c>
      <c r="AW321">
        <v>3</v>
      </c>
      <c r="AX321">
        <v>90</v>
      </c>
      <c r="AY321" t="s">
        <v>97</v>
      </c>
      <c r="AZ321" s="1" t="s">
        <v>94</v>
      </c>
      <c r="BA321">
        <v>20</v>
      </c>
      <c r="BB321">
        <v>50</v>
      </c>
      <c r="BC321">
        <v>69</v>
      </c>
      <c r="BD321">
        <v>331</v>
      </c>
      <c r="BE321" s="2">
        <v>44915</v>
      </c>
      <c r="BF321">
        <v>42</v>
      </c>
      <c r="BG321">
        <v>22</v>
      </c>
      <c r="BH321">
        <v>1</v>
      </c>
      <c r="BI321" s="2">
        <v>42191</v>
      </c>
      <c r="BJ321" s="2">
        <v>44893</v>
      </c>
      <c r="BK321">
        <v>4.9000000000000004</v>
      </c>
      <c r="BL321">
        <v>4.79</v>
      </c>
      <c r="BM321">
        <v>4.79</v>
      </c>
      <c r="BN321">
        <v>4.95</v>
      </c>
      <c r="BO321">
        <v>4.92</v>
      </c>
      <c r="BP321">
        <v>4.62</v>
      </c>
      <c r="BQ321">
        <v>4.72</v>
      </c>
      <c r="BR321" s="1" t="s">
        <v>3409</v>
      </c>
      <c r="BS321" s="1" t="s">
        <v>89</v>
      </c>
      <c r="BT321">
        <v>1</v>
      </c>
      <c r="BU321">
        <v>1</v>
      </c>
      <c r="BV321">
        <v>0</v>
      </c>
      <c r="BW321">
        <v>0</v>
      </c>
      <c r="BX321">
        <v>0.46</v>
      </c>
    </row>
    <row r="322" spans="1:76" x14ac:dyDescent="0.25">
      <c r="A322" s="1" t="s">
        <v>76</v>
      </c>
      <c r="B322">
        <v>6836332</v>
      </c>
      <c r="C322" s="1" t="s">
        <v>3410</v>
      </c>
      <c r="D322">
        <v>20221220053924</v>
      </c>
      <c r="E322" s="2">
        <v>44915</v>
      </c>
      <c r="F322" s="1" t="s">
        <v>78</v>
      </c>
      <c r="G322" s="1" t="s">
        <v>3411</v>
      </c>
      <c r="H322" s="1" t="s">
        <v>3412</v>
      </c>
      <c r="I322" s="1" t="s">
        <v>3413</v>
      </c>
      <c r="J322" s="1" t="s">
        <v>3414</v>
      </c>
      <c r="K322">
        <v>35820399</v>
      </c>
      <c r="L322" s="1" t="s">
        <v>3415</v>
      </c>
      <c r="M322" s="1" t="s">
        <v>3416</v>
      </c>
      <c r="N322" s="2">
        <v>42169</v>
      </c>
      <c r="O322" s="1" t="s">
        <v>85</v>
      </c>
      <c r="P322" s="1" t="s">
        <v>3417</v>
      </c>
      <c r="Q322" s="1" t="s">
        <v>175</v>
      </c>
      <c r="R322" s="1" t="s">
        <v>88</v>
      </c>
      <c r="S322" s="1" t="s">
        <v>239</v>
      </c>
      <c r="T322" s="1" t="s">
        <v>89</v>
      </c>
      <c r="U322" s="1" t="s">
        <v>3418</v>
      </c>
      <c r="V322" s="1" t="s">
        <v>3419</v>
      </c>
      <c r="W322" s="1" t="s">
        <v>375</v>
      </c>
      <c r="X322">
        <v>1</v>
      </c>
      <c r="Y322">
        <v>1</v>
      </c>
      <c r="Z322" s="1" t="s">
        <v>93</v>
      </c>
      <c r="AA322" s="1" t="s">
        <v>94</v>
      </c>
      <c r="AB322" s="1" t="s">
        <v>94</v>
      </c>
      <c r="AC322" s="1" t="s">
        <v>95</v>
      </c>
      <c r="AD322" s="1" t="s">
        <v>376</v>
      </c>
      <c r="AE322" t="s">
        <v>97</v>
      </c>
      <c r="AF322">
        <v>38.881360000000001</v>
      </c>
      <c r="AG322">
        <v>-76.988309999999998</v>
      </c>
      <c r="AH322" s="1" t="s">
        <v>148</v>
      </c>
      <c r="AI322" s="1" t="s">
        <v>117</v>
      </c>
      <c r="AJ322">
        <v>2</v>
      </c>
      <c r="AK322" t="s">
        <v>97</v>
      </c>
      <c r="AL322" s="1" t="s">
        <v>118</v>
      </c>
      <c r="AM322">
        <v>1</v>
      </c>
      <c r="AN322">
        <v>1</v>
      </c>
      <c r="AO322" s="1" t="s">
        <v>3420</v>
      </c>
      <c r="AP322">
        <v>123</v>
      </c>
      <c r="AQ322">
        <v>1</v>
      </c>
      <c r="AR322">
        <v>30</v>
      </c>
      <c r="AS322">
        <v>1</v>
      </c>
      <c r="AT322">
        <v>2</v>
      </c>
      <c r="AU322">
        <v>30</v>
      </c>
      <c r="AV322">
        <v>30</v>
      </c>
      <c r="AW322">
        <v>1.3</v>
      </c>
      <c r="AX322">
        <v>30</v>
      </c>
      <c r="AY322" t="s">
        <v>97</v>
      </c>
      <c r="AZ322" s="1" t="s">
        <v>94</v>
      </c>
      <c r="BA322">
        <v>18</v>
      </c>
      <c r="BB322">
        <v>48</v>
      </c>
      <c r="BC322">
        <v>78</v>
      </c>
      <c r="BD322">
        <v>168</v>
      </c>
      <c r="BE322" s="2">
        <v>44915</v>
      </c>
      <c r="BF322">
        <v>141</v>
      </c>
      <c r="BG322">
        <v>16</v>
      </c>
      <c r="BH322">
        <v>0</v>
      </c>
      <c r="BI322" s="2">
        <v>42219</v>
      </c>
      <c r="BJ322" s="2">
        <v>44857</v>
      </c>
      <c r="BK322">
        <v>4.63</v>
      </c>
      <c r="BL322">
        <v>4.8499999999999996</v>
      </c>
      <c r="BM322">
        <v>4.75</v>
      </c>
      <c r="BN322">
        <v>4.74</v>
      </c>
      <c r="BO322">
        <v>4.74</v>
      </c>
      <c r="BP322">
        <v>4.8499999999999996</v>
      </c>
      <c r="BQ322">
        <v>4.7300000000000004</v>
      </c>
      <c r="BR322" s="1" t="s">
        <v>3421</v>
      </c>
      <c r="BS322" s="1" t="s">
        <v>89</v>
      </c>
      <c r="BT322">
        <v>1</v>
      </c>
      <c r="BU322">
        <v>1</v>
      </c>
      <c r="BV322">
        <v>0</v>
      </c>
      <c r="BW322">
        <v>0</v>
      </c>
      <c r="BX322">
        <v>1.57</v>
      </c>
    </row>
    <row r="323" spans="1:76" x14ac:dyDescent="0.25">
      <c r="A323" s="1" t="s">
        <v>76</v>
      </c>
      <c r="B323">
        <v>6881428</v>
      </c>
      <c r="C323" s="1" t="s">
        <v>3422</v>
      </c>
      <c r="D323">
        <v>20221220053924</v>
      </c>
      <c r="E323" s="2">
        <v>44915</v>
      </c>
      <c r="F323" s="1" t="s">
        <v>320</v>
      </c>
      <c r="G323" s="1" t="s">
        <v>3423</v>
      </c>
      <c r="H323" s="1" t="s">
        <v>3424</v>
      </c>
      <c r="I323" s="1" t="s">
        <v>3425</v>
      </c>
      <c r="J323" s="1" t="s">
        <v>3426</v>
      </c>
      <c r="K323">
        <v>25476243</v>
      </c>
      <c r="L323" s="1" t="s">
        <v>3427</v>
      </c>
      <c r="M323" s="1" t="s">
        <v>1716</v>
      </c>
      <c r="N323" s="2">
        <v>42005</v>
      </c>
      <c r="O323" s="1" t="s">
        <v>85</v>
      </c>
      <c r="P323" s="1" t="s">
        <v>3428</v>
      </c>
      <c r="Q323" s="1" t="s">
        <v>159</v>
      </c>
      <c r="R323" s="1" t="s">
        <v>88</v>
      </c>
      <c r="S323" s="1" t="s">
        <v>1117</v>
      </c>
      <c r="T323" s="1" t="s">
        <v>94</v>
      </c>
      <c r="U323" s="1" t="s">
        <v>3429</v>
      </c>
      <c r="V323" s="1" t="s">
        <v>3430</v>
      </c>
      <c r="W323" s="1" t="s">
        <v>1223</v>
      </c>
      <c r="X323">
        <v>2</v>
      </c>
      <c r="Y323">
        <v>3</v>
      </c>
      <c r="Z323" s="1" t="s">
        <v>93</v>
      </c>
      <c r="AA323" s="1" t="s">
        <v>94</v>
      </c>
      <c r="AB323" s="1" t="s">
        <v>94</v>
      </c>
      <c r="AC323" s="1" t="s">
        <v>95</v>
      </c>
      <c r="AD323" s="1" t="s">
        <v>257</v>
      </c>
      <c r="AE323" t="s">
        <v>97</v>
      </c>
      <c r="AF323">
        <v>38.90737</v>
      </c>
      <c r="AG323">
        <v>-77.015690000000006</v>
      </c>
      <c r="AH323" s="1" t="s">
        <v>181</v>
      </c>
      <c r="AI323" s="1" t="s">
        <v>117</v>
      </c>
      <c r="AJ323">
        <v>8</v>
      </c>
      <c r="AK323" t="s">
        <v>97</v>
      </c>
      <c r="AL323" s="1" t="s">
        <v>492</v>
      </c>
      <c r="AM323">
        <v>5</v>
      </c>
      <c r="AN323">
        <v>5</v>
      </c>
      <c r="AO323" s="1" t="s">
        <v>3431</v>
      </c>
      <c r="AP323">
        <v>378</v>
      </c>
      <c r="AQ323">
        <v>1</v>
      </c>
      <c r="AR323">
        <v>14</v>
      </c>
      <c r="AS323">
        <v>1</v>
      </c>
      <c r="AT323">
        <v>2</v>
      </c>
      <c r="AU323">
        <v>1125</v>
      </c>
      <c r="AV323">
        <v>1125</v>
      </c>
      <c r="AW323">
        <v>1.3</v>
      </c>
      <c r="AX323">
        <v>1125</v>
      </c>
      <c r="AY323" t="s">
        <v>97</v>
      </c>
      <c r="AZ323" s="1" t="s">
        <v>94</v>
      </c>
      <c r="BA323">
        <v>0</v>
      </c>
      <c r="BB323">
        <v>0</v>
      </c>
      <c r="BC323">
        <v>0</v>
      </c>
      <c r="BD323">
        <v>0</v>
      </c>
      <c r="BE323" s="2">
        <v>44915</v>
      </c>
      <c r="BF323">
        <v>453</v>
      </c>
      <c r="BG323">
        <v>60</v>
      </c>
      <c r="BH323">
        <v>3</v>
      </c>
      <c r="BI323" s="2">
        <v>42290</v>
      </c>
      <c r="BJ323" s="2">
        <v>44897</v>
      </c>
      <c r="BK323">
        <v>4.8899999999999997</v>
      </c>
      <c r="BL323">
        <v>4.92</v>
      </c>
      <c r="BM323">
        <v>4.8499999999999996</v>
      </c>
      <c r="BN323">
        <v>4.97</v>
      </c>
      <c r="BO323">
        <v>4.9400000000000004</v>
      </c>
      <c r="BP323">
        <v>4.82</v>
      </c>
      <c r="BQ323">
        <v>4.8099999999999996</v>
      </c>
      <c r="BR323" s="1" t="s">
        <v>3432</v>
      </c>
      <c r="BS323" s="1" t="s">
        <v>89</v>
      </c>
      <c r="BT323">
        <v>2</v>
      </c>
      <c r="BU323">
        <v>2</v>
      </c>
      <c r="BV323">
        <v>0</v>
      </c>
      <c r="BW323">
        <v>0</v>
      </c>
      <c r="BX323">
        <v>5.18</v>
      </c>
    </row>
    <row r="324" spans="1:76" x14ac:dyDescent="0.25">
      <c r="A324" s="1" t="s">
        <v>76</v>
      </c>
      <c r="B324">
        <v>6881600</v>
      </c>
      <c r="C324" s="1" t="s">
        <v>3433</v>
      </c>
      <c r="D324">
        <v>20221220053924</v>
      </c>
      <c r="E324" s="2">
        <v>44915</v>
      </c>
      <c r="F324" s="1" t="s">
        <v>320</v>
      </c>
      <c r="G324" s="1" t="s">
        <v>3434</v>
      </c>
      <c r="H324" s="1" t="s">
        <v>3435</v>
      </c>
      <c r="I324" s="1" t="s">
        <v>3436</v>
      </c>
      <c r="J324" s="1" t="s">
        <v>3437</v>
      </c>
      <c r="K324">
        <v>25476243</v>
      </c>
      <c r="L324" s="1" t="s">
        <v>3427</v>
      </c>
      <c r="M324" s="1" t="s">
        <v>1716</v>
      </c>
      <c r="N324" s="2">
        <v>42005</v>
      </c>
      <c r="O324" s="1" t="s">
        <v>85</v>
      </c>
      <c r="P324" s="1" t="s">
        <v>3428</v>
      </c>
      <c r="Q324" s="1" t="s">
        <v>159</v>
      </c>
      <c r="R324" s="1" t="s">
        <v>88</v>
      </c>
      <c r="S324" s="1" t="s">
        <v>1117</v>
      </c>
      <c r="T324" s="1" t="s">
        <v>94</v>
      </c>
      <c r="U324" s="1" t="s">
        <v>3429</v>
      </c>
      <c r="V324" s="1" t="s">
        <v>3430</v>
      </c>
      <c r="W324" s="1" t="s">
        <v>1223</v>
      </c>
      <c r="X324">
        <v>2</v>
      </c>
      <c r="Y324">
        <v>3</v>
      </c>
      <c r="Z324" s="1" t="s">
        <v>93</v>
      </c>
      <c r="AA324" s="1" t="s">
        <v>94</v>
      </c>
      <c r="AB324" s="1" t="s">
        <v>94</v>
      </c>
      <c r="AC324" s="1" t="s">
        <v>95</v>
      </c>
      <c r="AD324" s="1" t="s">
        <v>257</v>
      </c>
      <c r="AE324" t="s">
        <v>97</v>
      </c>
      <c r="AF324">
        <v>38.90598</v>
      </c>
      <c r="AG324">
        <v>-77.015090000000001</v>
      </c>
      <c r="AH324" s="1" t="s">
        <v>148</v>
      </c>
      <c r="AI324" s="1" t="s">
        <v>117</v>
      </c>
      <c r="AJ324">
        <v>8</v>
      </c>
      <c r="AK324" t="s">
        <v>97</v>
      </c>
      <c r="AL324" s="1" t="s">
        <v>118</v>
      </c>
      <c r="AM324">
        <v>2</v>
      </c>
      <c r="AN324">
        <v>2</v>
      </c>
      <c r="AO324" s="1" t="s">
        <v>3438</v>
      </c>
      <c r="AP324">
        <v>176</v>
      </c>
      <c r="AQ324">
        <v>1</v>
      </c>
      <c r="AR324">
        <v>1125</v>
      </c>
      <c r="AS324">
        <v>1</v>
      </c>
      <c r="AT324">
        <v>2</v>
      </c>
      <c r="AU324">
        <v>1125</v>
      </c>
      <c r="AV324">
        <v>1125</v>
      </c>
      <c r="AW324">
        <v>1.3</v>
      </c>
      <c r="AX324">
        <v>1125</v>
      </c>
      <c r="AY324" t="s">
        <v>97</v>
      </c>
      <c r="AZ324" s="1" t="s">
        <v>94</v>
      </c>
      <c r="BA324">
        <v>0</v>
      </c>
      <c r="BB324">
        <v>0</v>
      </c>
      <c r="BC324">
        <v>0</v>
      </c>
      <c r="BD324">
        <v>0</v>
      </c>
      <c r="BE324" s="2">
        <v>44915</v>
      </c>
      <c r="BF324">
        <v>635</v>
      </c>
      <c r="BG324">
        <v>53</v>
      </c>
      <c r="BH324">
        <v>1</v>
      </c>
      <c r="BI324" s="2">
        <v>42180</v>
      </c>
      <c r="BJ324" s="2">
        <v>44893</v>
      </c>
      <c r="BK324">
        <v>4.84</v>
      </c>
      <c r="BL324">
        <v>4.93</v>
      </c>
      <c r="BM324">
        <v>4.84</v>
      </c>
      <c r="BN324">
        <v>4.9000000000000004</v>
      </c>
      <c r="BO324">
        <v>4.9000000000000004</v>
      </c>
      <c r="BP324">
        <v>4.82</v>
      </c>
      <c r="BQ324">
        <v>4.83</v>
      </c>
      <c r="BR324" s="1" t="s">
        <v>3432</v>
      </c>
      <c r="BS324" s="1" t="s">
        <v>89</v>
      </c>
      <c r="BT324">
        <v>2</v>
      </c>
      <c r="BU324">
        <v>2</v>
      </c>
      <c r="BV324">
        <v>0</v>
      </c>
      <c r="BW324">
        <v>0</v>
      </c>
      <c r="BX324">
        <v>6.96</v>
      </c>
    </row>
    <row r="325" spans="1:76" x14ac:dyDescent="0.25">
      <c r="A325" s="1" t="s">
        <v>76</v>
      </c>
      <c r="B325">
        <v>6913597</v>
      </c>
      <c r="C325" s="1" t="s">
        <v>3439</v>
      </c>
      <c r="D325">
        <v>20221220053924</v>
      </c>
      <c r="E325" s="2">
        <v>44915</v>
      </c>
      <c r="F325" s="1" t="s">
        <v>78</v>
      </c>
      <c r="G325" s="1" t="s">
        <v>3440</v>
      </c>
      <c r="H325" s="1" t="s">
        <v>3441</v>
      </c>
      <c r="I325" s="1" t="s">
        <v>3442</v>
      </c>
      <c r="J325" s="1" t="s">
        <v>3443</v>
      </c>
      <c r="K325">
        <v>852801</v>
      </c>
      <c r="L325" s="1" t="s">
        <v>3444</v>
      </c>
      <c r="M325" s="1" t="s">
        <v>3445</v>
      </c>
      <c r="N325" s="2">
        <v>40746</v>
      </c>
      <c r="O325" s="1" t="s">
        <v>85</v>
      </c>
      <c r="P325" s="1" t="s">
        <v>3446</v>
      </c>
      <c r="Q325" s="1" t="s">
        <v>175</v>
      </c>
      <c r="R325" s="1" t="s">
        <v>88</v>
      </c>
      <c r="S325" s="1" t="s">
        <v>87</v>
      </c>
      <c r="T325" s="1" t="s">
        <v>89</v>
      </c>
      <c r="U325" s="1" t="s">
        <v>3447</v>
      </c>
      <c r="V325" s="1" t="s">
        <v>3448</v>
      </c>
      <c r="W325" s="1" t="s">
        <v>179</v>
      </c>
      <c r="X325">
        <v>2</v>
      </c>
      <c r="Y325">
        <v>2</v>
      </c>
      <c r="Z325" s="1" t="s">
        <v>114</v>
      </c>
      <c r="AA325" s="1" t="s">
        <v>94</v>
      </c>
      <c r="AB325" s="1" t="s">
        <v>94</v>
      </c>
      <c r="AC325" s="1" t="s">
        <v>95</v>
      </c>
      <c r="AD325" s="1" t="s">
        <v>115</v>
      </c>
      <c r="AE325" t="s">
        <v>97</v>
      </c>
      <c r="AF325">
        <v>38.962389999999999</v>
      </c>
      <c r="AG325">
        <v>-77.017679999999999</v>
      </c>
      <c r="AH325" s="1" t="s">
        <v>210</v>
      </c>
      <c r="AI325" s="1" t="s">
        <v>117</v>
      </c>
      <c r="AJ325">
        <v>7</v>
      </c>
      <c r="AK325" t="s">
        <v>97</v>
      </c>
      <c r="AL325" s="1" t="s">
        <v>541</v>
      </c>
      <c r="AM325">
        <v>4</v>
      </c>
      <c r="AN325">
        <v>4</v>
      </c>
      <c r="AO325" s="1" t="s">
        <v>3449</v>
      </c>
      <c r="AP325">
        <v>499</v>
      </c>
      <c r="AQ325">
        <v>31</v>
      </c>
      <c r="AR325">
        <v>1125</v>
      </c>
      <c r="AS325">
        <v>31</v>
      </c>
      <c r="AT325">
        <v>31</v>
      </c>
      <c r="AU325">
        <v>1125</v>
      </c>
      <c r="AV325">
        <v>1125</v>
      </c>
      <c r="AW325">
        <v>31</v>
      </c>
      <c r="AX325">
        <v>1125</v>
      </c>
      <c r="AY325" t="s">
        <v>97</v>
      </c>
      <c r="AZ325" s="1" t="s">
        <v>94</v>
      </c>
      <c r="BA325">
        <v>30</v>
      </c>
      <c r="BB325">
        <v>60</v>
      </c>
      <c r="BC325">
        <v>90</v>
      </c>
      <c r="BD325">
        <v>180</v>
      </c>
      <c r="BE325" s="2">
        <v>44915</v>
      </c>
      <c r="BF325">
        <v>0</v>
      </c>
      <c r="BG325">
        <v>0</v>
      </c>
      <c r="BH325">
        <v>0</v>
      </c>
      <c r="BI325" s="2"/>
      <c r="BJ325" s="2"/>
      <c r="BR325" s="1" t="s">
        <v>97</v>
      </c>
      <c r="BS325" s="1" t="s">
        <v>89</v>
      </c>
      <c r="BT325">
        <v>2</v>
      </c>
      <c r="BU325">
        <v>1</v>
      </c>
      <c r="BV325">
        <v>1</v>
      </c>
      <c r="BW325">
        <v>0</v>
      </c>
    </row>
    <row r="326" spans="1:76" x14ac:dyDescent="0.25">
      <c r="A326" s="1" t="s">
        <v>76</v>
      </c>
      <c r="B326">
        <v>6956685</v>
      </c>
      <c r="C326" s="1" t="s">
        <v>3450</v>
      </c>
      <c r="D326">
        <v>20221220053924</v>
      </c>
      <c r="E326" s="2">
        <v>44915</v>
      </c>
      <c r="F326" s="1" t="s">
        <v>78</v>
      </c>
      <c r="G326" s="1" t="s">
        <v>3451</v>
      </c>
      <c r="H326" s="1" t="s">
        <v>3452</v>
      </c>
      <c r="I326" s="1" t="s">
        <v>3453</v>
      </c>
      <c r="J326" s="1" t="s">
        <v>3454</v>
      </c>
      <c r="K326">
        <v>32009941</v>
      </c>
      <c r="L326" s="1" t="s">
        <v>3455</v>
      </c>
      <c r="M326" s="1" t="s">
        <v>3456</v>
      </c>
      <c r="N326" s="2">
        <v>42120</v>
      </c>
      <c r="O326" s="1" t="s">
        <v>85</v>
      </c>
      <c r="P326" s="1" t="s">
        <v>3457</v>
      </c>
      <c r="Q326" s="1" t="s">
        <v>159</v>
      </c>
      <c r="R326" s="1" t="s">
        <v>88</v>
      </c>
      <c r="S326" s="1" t="s">
        <v>88</v>
      </c>
      <c r="T326" s="1" t="s">
        <v>94</v>
      </c>
      <c r="U326" s="1" t="s">
        <v>3458</v>
      </c>
      <c r="V326" s="1" t="s">
        <v>3459</v>
      </c>
      <c r="W326" s="1" t="s">
        <v>179</v>
      </c>
      <c r="X326">
        <v>2</v>
      </c>
      <c r="Y326">
        <v>3</v>
      </c>
      <c r="Z326" s="1" t="s">
        <v>114</v>
      </c>
      <c r="AA326" s="1" t="s">
        <v>94</v>
      </c>
      <c r="AB326" s="1" t="s">
        <v>94</v>
      </c>
      <c r="AC326" s="1" t="s">
        <v>95</v>
      </c>
      <c r="AD326" s="1" t="s">
        <v>115</v>
      </c>
      <c r="AE326" t="s">
        <v>97</v>
      </c>
      <c r="AF326">
        <v>38.964089999999999</v>
      </c>
      <c r="AG326">
        <v>-77.018119999999996</v>
      </c>
      <c r="AH326" s="1" t="s">
        <v>98</v>
      </c>
      <c r="AI326" s="1" t="s">
        <v>99</v>
      </c>
      <c r="AJ326">
        <v>2</v>
      </c>
      <c r="AK326" t="s">
        <v>97</v>
      </c>
      <c r="AL326" s="1" t="s">
        <v>100</v>
      </c>
      <c r="AM326">
        <v>1</v>
      </c>
      <c r="AN326">
        <v>1</v>
      </c>
      <c r="AO326" s="1" t="s">
        <v>3460</v>
      </c>
      <c r="AP326">
        <v>65</v>
      </c>
      <c r="AQ326">
        <v>1</v>
      </c>
      <c r="AR326">
        <v>1125</v>
      </c>
      <c r="AS326">
        <v>1</v>
      </c>
      <c r="AT326">
        <v>1</v>
      </c>
      <c r="AU326">
        <v>1125</v>
      </c>
      <c r="AV326">
        <v>1125</v>
      </c>
      <c r="AW326">
        <v>1</v>
      </c>
      <c r="AX326">
        <v>1125</v>
      </c>
      <c r="AY326" t="s">
        <v>97</v>
      </c>
      <c r="AZ326" s="1" t="s">
        <v>94</v>
      </c>
      <c r="BA326">
        <v>24</v>
      </c>
      <c r="BB326">
        <v>54</v>
      </c>
      <c r="BC326">
        <v>84</v>
      </c>
      <c r="BD326">
        <v>353</v>
      </c>
      <c r="BE326" s="2">
        <v>44915</v>
      </c>
      <c r="BF326">
        <v>115</v>
      </c>
      <c r="BG326">
        <v>24</v>
      </c>
      <c r="BH326">
        <v>1</v>
      </c>
      <c r="BI326" s="2">
        <v>42756</v>
      </c>
      <c r="BJ326" s="2">
        <v>44901</v>
      </c>
      <c r="BK326">
        <v>4.91</v>
      </c>
      <c r="BL326">
        <v>4.8499999999999996</v>
      </c>
      <c r="BM326">
        <v>4.8600000000000003</v>
      </c>
      <c r="BN326">
        <v>4.95</v>
      </c>
      <c r="BO326">
        <v>4.96</v>
      </c>
      <c r="BP326">
        <v>4.82</v>
      </c>
      <c r="BQ326">
        <v>4.91</v>
      </c>
      <c r="BR326" s="1" t="s">
        <v>3461</v>
      </c>
      <c r="BS326" s="1" t="s">
        <v>89</v>
      </c>
      <c r="BT326">
        <v>2</v>
      </c>
      <c r="BU326">
        <v>0</v>
      </c>
      <c r="BV326">
        <v>2</v>
      </c>
      <c r="BW326">
        <v>0</v>
      </c>
      <c r="BX326">
        <v>1.6</v>
      </c>
    </row>
    <row r="327" spans="1:76" x14ac:dyDescent="0.25">
      <c r="A327" s="1" t="s">
        <v>76</v>
      </c>
      <c r="B327">
        <v>6968949</v>
      </c>
      <c r="C327" s="1" t="s">
        <v>3462</v>
      </c>
      <c r="D327">
        <v>20221220053924</v>
      </c>
      <c r="E327" s="2">
        <v>44915</v>
      </c>
      <c r="F327" s="1" t="s">
        <v>320</v>
      </c>
      <c r="G327" s="1" t="s">
        <v>3463</v>
      </c>
      <c r="H327" s="1" t="s">
        <v>3003</v>
      </c>
      <c r="I327" s="1" t="s">
        <v>1160</v>
      </c>
      <c r="J327" s="1" t="s">
        <v>3464</v>
      </c>
      <c r="K327">
        <v>30283594</v>
      </c>
      <c r="L327" s="1" t="s">
        <v>3005</v>
      </c>
      <c r="M327" s="1" t="s">
        <v>3006</v>
      </c>
      <c r="N327" s="2">
        <v>42093</v>
      </c>
      <c r="O327" s="1" t="s">
        <v>3007</v>
      </c>
      <c r="P327" s="1" t="s">
        <v>97</v>
      </c>
      <c r="Q327" s="1" t="s">
        <v>159</v>
      </c>
      <c r="R327" s="1" t="s">
        <v>206</v>
      </c>
      <c r="S327" s="1" t="s">
        <v>253</v>
      </c>
      <c r="T327" s="1" t="s">
        <v>89</v>
      </c>
      <c r="U327" s="1" t="s">
        <v>3008</v>
      </c>
      <c r="V327" s="1" t="s">
        <v>3009</v>
      </c>
      <c r="W327" s="1" t="s">
        <v>1169</v>
      </c>
      <c r="X327">
        <v>481</v>
      </c>
      <c r="Y327">
        <v>774</v>
      </c>
      <c r="Z327" s="1" t="s">
        <v>93</v>
      </c>
      <c r="AA327" s="1" t="s">
        <v>94</v>
      </c>
      <c r="AB327" s="1" t="s">
        <v>94</v>
      </c>
      <c r="AC327" s="1" t="s">
        <v>95</v>
      </c>
      <c r="AD327" s="1" t="s">
        <v>726</v>
      </c>
      <c r="AE327" t="s">
        <v>97</v>
      </c>
      <c r="AF327">
        <v>38.899914000000003</v>
      </c>
      <c r="AG327">
        <v>-77.03313</v>
      </c>
      <c r="AH327" s="1" t="s">
        <v>1170</v>
      </c>
      <c r="AI327" s="1" t="s">
        <v>117</v>
      </c>
      <c r="AJ327">
        <v>3</v>
      </c>
      <c r="AK327" t="s">
        <v>97</v>
      </c>
      <c r="AL327" s="1" t="s">
        <v>118</v>
      </c>
      <c r="AM327">
        <v>1</v>
      </c>
      <c r="AN327">
        <v>2</v>
      </c>
      <c r="AO327" s="1" t="s">
        <v>3010</v>
      </c>
      <c r="AP327">
        <v>118</v>
      </c>
      <c r="AQ327">
        <v>31</v>
      </c>
      <c r="AR327">
        <v>1125</v>
      </c>
      <c r="AS327">
        <v>31</v>
      </c>
      <c r="AT327">
        <v>31</v>
      </c>
      <c r="AU327">
        <v>2</v>
      </c>
      <c r="AV327">
        <v>1125</v>
      </c>
      <c r="AW327">
        <v>31</v>
      </c>
      <c r="AX327">
        <v>1071.0999999999999</v>
      </c>
      <c r="AY327" t="s">
        <v>97</v>
      </c>
      <c r="AZ327" s="1" t="s">
        <v>94</v>
      </c>
      <c r="BA327">
        <v>30</v>
      </c>
      <c r="BB327">
        <v>60</v>
      </c>
      <c r="BC327">
        <v>90</v>
      </c>
      <c r="BD327">
        <v>354</v>
      </c>
      <c r="BE327" s="2">
        <v>44915</v>
      </c>
      <c r="BF327">
        <v>3</v>
      </c>
      <c r="BG327">
        <v>1</v>
      </c>
      <c r="BH327">
        <v>0</v>
      </c>
      <c r="BI327" s="2">
        <v>42281</v>
      </c>
      <c r="BJ327" s="2">
        <v>44747</v>
      </c>
      <c r="BK327">
        <v>5</v>
      </c>
      <c r="BL327">
        <v>5</v>
      </c>
      <c r="BM327">
        <v>5</v>
      </c>
      <c r="BN327">
        <v>5</v>
      </c>
      <c r="BO327">
        <v>4.67</v>
      </c>
      <c r="BP327">
        <v>5</v>
      </c>
      <c r="BQ327">
        <v>5</v>
      </c>
      <c r="BR327" s="1" t="s">
        <v>3011</v>
      </c>
      <c r="BS327" s="1" t="s">
        <v>94</v>
      </c>
      <c r="BT327">
        <v>44</v>
      </c>
      <c r="BU327">
        <v>44</v>
      </c>
      <c r="BV327">
        <v>0</v>
      </c>
      <c r="BW327">
        <v>0</v>
      </c>
      <c r="BX327">
        <v>0.03</v>
      </c>
    </row>
    <row r="328" spans="1:76" x14ac:dyDescent="0.25">
      <c r="A328" s="1" t="s">
        <v>76</v>
      </c>
      <c r="B328">
        <v>6969950</v>
      </c>
      <c r="C328" s="1" t="s">
        <v>3465</v>
      </c>
      <c r="D328">
        <v>20221220053924</v>
      </c>
      <c r="E328" s="2">
        <v>44915</v>
      </c>
      <c r="F328" s="1" t="s">
        <v>320</v>
      </c>
      <c r="G328" s="1" t="s">
        <v>3466</v>
      </c>
      <c r="H328" s="1" t="s">
        <v>3003</v>
      </c>
      <c r="I328" s="1" t="s">
        <v>1160</v>
      </c>
      <c r="J328" s="1" t="s">
        <v>3467</v>
      </c>
      <c r="K328">
        <v>30283594</v>
      </c>
      <c r="L328" s="1" t="s">
        <v>3005</v>
      </c>
      <c r="M328" s="1" t="s">
        <v>3006</v>
      </c>
      <c r="N328" s="2">
        <v>42093</v>
      </c>
      <c r="O328" s="1" t="s">
        <v>3007</v>
      </c>
      <c r="P328" s="1" t="s">
        <v>97</v>
      </c>
      <c r="Q328" s="1" t="s">
        <v>159</v>
      </c>
      <c r="R328" s="1" t="s">
        <v>206</v>
      </c>
      <c r="S328" s="1" t="s">
        <v>253</v>
      </c>
      <c r="T328" s="1" t="s">
        <v>89</v>
      </c>
      <c r="U328" s="1" t="s">
        <v>3008</v>
      </c>
      <c r="V328" s="1" t="s">
        <v>3009</v>
      </c>
      <c r="W328" s="1" t="s">
        <v>1169</v>
      </c>
      <c r="X328">
        <v>481</v>
      </c>
      <c r="Y328">
        <v>774</v>
      </c>
      <c r="Z328" s="1" t="s">
        <v>93</v>
      </c>
      <c r="AA328" s="1" t="s">
        <v>94</v>
      </c>
      <c r="AB328" s="1" t="s">
        <v>94</v>
      </c>
      <c r="AC328" s="1" t="s">
        <v>95</v>
      </c>
      <c r="AD328" s="1" t="s">
        <v>726</v>
      </c>
      <c r="AE328" t="s">
        <v>97</v>
      </c>
      <c r="AF328">
        <v>38.899914000000003</v>
      </c>
      <c r="AG328">
        <v>-77.03313</v>
      </c>
      <c r="AH328" s="1" t="s">
        <v>1170</v>
      </c>
      <c r="AI328" s="1" t="s">
        <v>117</v>
      </c>
      <c r="AJ328">
        <v>5</v>
      </c>
      <c r="AK328" t="s">
        <v>97</v>
      </c>
      <c r="AL328" s="1" t="s">
        <v>330</v>
      </c>
      <c r="AM328">
        <v>2</v>
      </c>
      <c r="AN328">
        <v>2</v>
      </c>
      <c r="AO328" s="1" t="s">
        <v>3010</v>
      </c>
      <c r="AP328">
        <v>189</v>
      </c>
      <c r="AQ328">
        <v>31</v>
      </c>
      <c r="AR328">
        <v>1125</v>
      </c>
      <c r="AS328">
        <v>31</v>
      </c>
      <c r="AT328">
        <v>31</v>
      </c>
      <c r="AU328">
        <v>5</v>
      </c>
      <c r="AV328">
        <v>1125</v>
      </c>
      <c r="AW328">
        <v>31</v>
      </c>
      <c r="AX328">
        <v>1046</v>
      </c>
      <c r="AY328" t="s">
        <v>97</v>
      </c>
      <c r="AZ328" s="1" t="s">
        <v>94</v>
      </c>
      <c r="BA328">
        <v>30</v>
      </c>
      <c r="BB328">
        <v>60</v>
      </c>
      <c r="BC328">
        <v>90</v>
      </c>
      <c r="BD328">
        <v>355</v>
      </c>
      <c r="BE328" s="2">
        <v>44915</v>
      </c>
      <c r="BF328">
        <v>18</v>
      </c>
      <c r="BG328">
        <v>4</v>
      </c>
      <c r="BH328">
        <v>1</v>
      </c>
      <c r="BI328" s="2">
        <v>42785</v>
      </c>
      <c r="BJ328" s="2">
        <v>44893</v>
      </c>
      <c r="BK328">
        <v>4.4400000000000004</v>
      </c>
      <c r="BL328">
        <v>4.72</v>
      </c>
      <c r="BM328">
        <v>4.3899999999999997</v>
      </c>
      <c r="BN328">
        <v>4.78</v>
      </c>
      <c r="BO328">
        <v>4.6100000000000003</v>
      </c>
      <c r="BP328">
        <v>4.83</v>
      </c>
      <c r="BQ328">
        <v>4.5</v>
      </c>
      <c r="BR328" s="1" t="s">
        <v>3011</v>
      </c>
      <c r="BS328" s="1" t="s">
        <v>94</v>
      </c>
      <c r="BT328">
        <v>44</v>
      </c>
      <c r="BU328">
        <v>44</v>
      </c>
      <c r="BV328">
        <v>0</v>
      </c>
      <c r="BW328">
        <v>0</v>
      </c>
      <c r="BX328">
        <v>0.25</v>
      </c>
    </row>
    <row r="329" spans="1:76" x14ac:dyDescent="0.25">
      <c r="A329" s="1" t="s">
        <v>76</v>
      </c>
      <c r="B329">
        <v>7020322</v>
      </c>
      <c r="C329" s="1" t="s">
        <v>3468</v>
      </c>
      <c r="D329">
        <v>20221220053924</v>
      </c>
      <c r="E329" s="2">
        <v>44915</v>
      </c>
      <c r="F329" s="1" t="s">
        <v>78</v>
      </c>
      <c r="G329" s="1" t="s">
        <v>3469</v>
      </c>
      <c r="H329" s="1" t="s">
        <v>3470</v>
      </c>
      <c r="I329" s="1" t="s">
        <v>97</v>
      </c>
      <c r="J329" s="1" t="s">
        <v>3471</v>
      </c>
      <c r="K329">
        <v>31516956</v>
      </c>
      <c r="L329" s="1" t="s">
        <v>3472</v>
      </c>
      <c r="M329" s="1" t="s">
        <v>3473</v>
      </c>
      <c r="N329" s="2">
        <v>42113</v>
      </c>
      <c r="O329" s="1" t="s">
        <v>85</v>
      </c>
      <c r="P329" s="1" t="s">
        <v>97</v>
      </c>
      <c r="Q329" s="1" t="s">
        <v>159</v>
      </c>
      <c r="R329" s="1" t="s">
        <v>88</v>
      </c>
      <c r="S329" s="1" t="s">
        <v>423</v>
      </c>
      <c r="T329" s="1" t="s">
        <v>89</v>
      </c>
      <c r="U329" s="1" t="s">
        <v>3474</v>
      </c>
      <c r="V329" s="1" t="s">
        <v>3475</v>
      </c>
      <c r="W329" s="1" t="s">
        <v>815</v>
      </c>
      <c r="X329">
        <v>1</v>
      </c>
      <c r="Y329">
        <v>3</v>
      </c>
      <c r="Z329" s="1" t="s">
        <v>114</v>
      </c>
      <c r="AA329" s="1" t="s">
        <v>94</v>
      </c>
      <c r="AB329" s="1" t="s">
        <v>89</v>
      </c>
      <c r="AC329" s="1" t="s">
        <v>97</v>
      </c>
      <c r="AD329" s="1" t="s">
        <v>329</v>
      </c>
      <c r="AE329" t="s">
        <v>97</v>
      </c>
      <c r="AF329">
        <v>38.898650000000004</v>
      </c>
      <c r="AG329">
        <v>-76.996979999999994</v>
      </c>
      <c r="AH329" s="1" t="s">
        <v>148</v>
      </c>
      <c r="AI329" s="1" t="s">
        <v>117</v>
      </c>
      <c r="AJ329">
        <v>4</v>
      </c>
      <c r="AK329" t="s">
        <v>97</v>
      </c>
      <c r="AL329" s="1" t="s">
        <v>541</v>
      </c>
      <c r="AM329">
        <v>2</v>
      </c>
      <c r="AN329">
        <v>2</v>
      </c>
      <c r="AO329" s="1" t="s">
        <v>3476</v>
      </c>
      <c r="AP329">
        <v>261</v>
      </c>
      <c r="AQ329">
        <v>2</v>
      </c>
      <c r="AR329">
        <v>1125</v>
      </c>
      <c r="AS329">
        <v>2</v>
      </c>
      <c r="AT329">
        <v>2</v>
      </c>
      <c r="AU329">
        <v>1125</v>
      </c>
      <c r="AV329">
        <v>1125</v>
      </c>
      <c r="AW329">
        <v>2</v>
      </c>
      <c r="AX329">
        <v>1125</v>
      </c>
      <c r="AY329" t="s">
        <v>97</v>
      </c>
      <c r="AZ329" s="1" t="s">
        <v>94</v>
      </c>
      <c r="BA329">
        <v>19</v>
      </c>
      <c r="BB329">
        <v>49</v>
      </c>
      <c r="BC329">
        <v>79</v>
      </c>
      <c r="BD329">
        <v>334</v>
      </c>
      <c r="BE329" s="2">
        <v>44915</v>
      </c>
      <c r="BF329">
        <v>300</v>
      </c>
      <c r="BG329">
        <v>49</v>
      </c>
      <c r="BH329">
        <v>1</v>
      </c>
      <c r="BI329" s="2">
        <v>42453</v>
      </c>
      <c r="BJ329" s="2">
        <v>44900</v>
      </c>
      <c r="BK329">
        <v>4.8099999999999996</v>
      </c>
      <c r="BL329">
        <v>4.8899999999999997</v>
      </c>
      <c r="BM329">
        <v>4.74</v>
      </c>
      <c r="BN329">
        <v>4.96</v>
      </c>
      <c r="BO329">
        <v>4.93</v>
      </c>
      <c r="BP329">
        <v>4.96</v>
      </c>
      <c r="BQ329">
        <v>4.8099999999999996</v>
      </c>
      <c r="BR329" s="1" t="s">
        <v>3477</v>
      </c>
      <c r="BS329" s="1" t="s">
        <v>89</v>
      </c>
      <c r="BT329">
        <v>1</v>
      </c>
      <c r="BU329">
        <v>1</v>
      </c>
      <c r="BV329">
        <v>0</v>
      </c>
      <c r="BW329">
        <v>0</v>
      </c>
      <c r="BX329">
        <v>3.65</v>
      </c>
    </row>
    <row r="330" spans="1:76" x14ac:dyDescent="0.25">
      <c r="A330" s="1" t="s">
        <v>76</v>
      </c>
      <c r="B330">
        <v>7076206</v>
      </c>
      <c r="C330" s="1" t="s">
        <v>3478</v>
      </c>
      <c r="D330">
        <v>20221220053924</v>
      </c>
      <c r="E330" s="2">
        <v>44915</v>
      </c>
      <c r="F330" s="1" t="s">
        <v>78</v>
      </c>
      <c r="G330" s="1" t="s">
        <v>3479</v>
      </c>
      <c r="H330" s="1" t="s">
        <v>3480</v>
      </c>
      <c r="I330" s="1" t="s">
        <v>3481</v>
      </c>
      <c r="J330" s="1" t="s">
        <v>3482</v>
      </c>
      <c r="K330">
        <v>30100464</v>
      </c>
      <c r="L330" s="1" t="s">
        <v>3483</v>
      </c>
      <c r="M330" s="1" t="s">
        <v>3484</v>
      </c>
      <c r="N330" s="2">
        <v>42090</v>
      </c>
      <c r="O330" s="1" t="s">
        <v>85</v>
      </c>
      <c r="P330" s="1" t="s">
        <v>3485</v>
      </c>
      <c r="Q330" s="1" t="s">
        <v>175</v>
      </c>
      <c r="R330" s="1" t="s">
        <v>88</v>
      </c>
      <c r="S330" s="1" t="s">
        <v>1117</v>
      </c>
      <c r="T330" s="1" t="s">
        <v>89</v>
      </c>
      <c r="U330" s="1" t="s">
        <v>3486</v>
      </c>
      <c r="V330" s="1" t="s">
        <v>3487</v>
      </c>
      <c r="W330" s="1" t="s">
        <v>97</v>
      </c>
      <c r="X330">
        <v>1</v>
      </c>
      <c r="Y330">
        <v>3</v>
      </c>
      <c r="Z330" s="1" t="s">
        <v>114</v>
      </c>
      <c r="AA330" s="1" t="s">
        <v>94</v>
      </c>
      <c r="AB330" s="1" t="s">
        <v>94</v>
      </c>
      <c r="AC330" s="1" t="s">
        <v>95</v>
      </c>
      <c r="AD330" s="1" t="s">
        <v>376</v>
      </c>
      <c r="AE330" t="s">
        <v>97</v>
      </c>
      <c r="AF330">
        <v>38.884340000000002</v>
      </c>
      <c r="AG330">
        <v>-77.001009999999994</v>
      </c>
      <c r="AH330" s="1" t="s">
        <v>181</v>
      </c>
      <c r="AI330" s="1" t="s">
        <v>117</v>
      </c>
      <c r="AJ330">
        <v>5</v>
      </c>
      <c r="AK330" t="s">
        <v>97</v>
      </c>
      <c r="AL330" s="1" t="s">
        <v>118</v>
      </c>
      <c r="AN330">
        <v>3</v>
      </c>
      <c r="AO330" s="1" t="s">
        <v>3488</v>
      </c>
      <c r="AP330">
        <v>55</v>
      </c>
      <c r="AQ330">
        <v>31</v>
      </c>
      <c r="AR330">
        <v>150</v>
      </c>
      <c r="AS330">
        <v>31</v>
      </c>
      <c r="AT330">
        <v>31</v>
      </c>
      <c r="AU330">
        <v>1125</v>
      </c>
      <c r="AV330">
        <v>1125</v>
      </c>
      <c r="AW330">
        <v>31</v>
      </c>
      <c r="AX330">
        <v>1125</v>
      </c>
      <c r="AY330" t="s">
        <v>97</v>
      </c>
      <c r="AZ330" s="1" t="s">
        <v>94</v>
      </c>
      <c r="BA330">
        <v>16</v>
      </c>
      <c r="BB330">
        <v>46</v>
      </c>
      <c r="BC330">
        <v>76</v>
      </c>
      <c r="BD330">
        <v>351</v>
      </c>
      <c r="BE330" s="2">
        <v>44915</v>
      </c>
      <c r="BF330">
        <v>63</v>
      </c>
      <c r="BG330">
        <v>4</v>
      </c>
      <c r="BH330">
        <v>0</v>
      </c>
      <c r="BI330" s="2">
        <v>42219</v>
      </c>
      <c r="BJ330" s="2">
        <v>44805</v>
      </c>
      <c r="BK330">
        <v>4.71</v>
      </c>
      <c r="BL330">
        <v>4.8099999999999996</v>
      </c>
      <c r="BM330">
        <v>4.6900000000000004</v>
      </c>
      <c r="BN330">
        <v>4.8899999999999997</v>
      </c>
      <c r="BO330">
        <v>4.97</v>
      </c>
      <c r="BP330">
        <v>5</v>
      </c>
      <c r="BQ330">
        <v>4.84</v>
      </c>
      <c r="BR330" s="1" t="s">
        <v>97</v>
      </c>
      <c r="BS330" s="1" t="s">
        <v>89</v>
      </c>
      <c r="BT330">
        <v>1</v>
      </c>
      <c r="BU330">
        <v>1</v>
      </c>
      <c r="BV330">
        <v>0</v>
      </c>
      <c r="BW330">
        <v>0</v>
      </c>
      <c r="BX330">
        <v>0.7</v>
      </c>
    </row>
    <row r="331" spans="1:76" x14ac:dyDescent="0.25">
      <c r="A331" s="1" t="s">
        <v>76</v>
      </c>
      <c r="B331">
        <v>7090899</v>
      </c>
      <c r="C331" s="1" t="s">
        <v>3489</v>
      </c>
      <c r="D331">
        <v>20221220053924</v>
      </c>
      <c r="E331" s="2">
        <v>44915</v>
      </c>
      <c r="F331" s="1" t="s">
        <v>78</v>
      </c>
      <c r="G331" s="1" t="s">
        <v>3490</v>
      </c>
      <c r="H331" s="1" t="s">
        <v>3491</v>
      </c>
      <c r="I331" s="1" t="s">
        <v>3492</v>
      </c>
      <c r="J331" s="1" t="s">
        <v>3493</v>
      </c>
      <c r="K331">
        <v>37165853</v>
      </c>
      <c r="L331" s="1" t="s">
        <v>3494</v>
      </c>
      <c r="M331" s="1" t="s">
        <v>3495</v>
      </c>
      <c r="N331" s="2">
        <v>42185</v>
      </c>
      <c r="O331" s="1" t="s">
        <v>2213</v>
      </c>
      <c r="P331" s="1" t="s">
        <v>3496</v>
      </c>
      <c r="Q331" s="1" t="s">
        <v>159</v>
      </c>
      <c r="R331" s="1" t="s">
        <v>253</v>
      </c>
      <c r="S331" s="1" t="s">
        <v>88</v>
      </c>
      <c r="T331" s="1" t="s">
        <v>94</v>
      </c>
      <c r="U331" s="1" t="s">
        <v>3497</v>
      </c>
      <c r="V331" s="1" t="s">
        <v>3498</v>
      </c>
      <c r="W331" s="1" t="s">
        <v>1120</v>
      </c>
      <c r="X331">
        <v>1</v>
      </c>
      <c r="Y331">
        <v>2</v>
      </c>
      <c r="Z331" s="1" t="s">
        <v>114</v>
      </c>
      <c r="AA331" s="1" t="s">
        <v>94</v>
      </c>
      <c r="AB331" s="1" t="s">
        <v>94</v>
      </c>
      <c r="AC331" s="1" t="s">
        <v>95</v>
      </c>
      <c r="AD331" s="1" t="s">
        <v>898</v>
      </c>
      <c r="AE331" t="s">
        <v>97</v>
      </c>
      <c r="AF331">
        <v>38.906289999999998</v>
      </c>
      <c r="AG331">
        <v>-77.054050000000004</v>
      </c>
      <c r="AH331" s="1" t="s">
        <v>210</v>
      </c>
      <c r="AI331" s="1" t="s">
        <v>117</v>
      </c>
      <c r="AJ331">
        <v>6</v>
      </c>
      <c r="AK331" t="s">
        <v>97</v>
      </c>
      <c r="AL331" s="1" t="s">
        <v>330</v>
      </c>
      <c r="AM331">
        <v>2</v>
      </c>
      <c r="AN331">
        <v>2</v>
      </c>
      <c r="AO331" s="1" t="s">
        <v>3499</v>
      </c>
      <c r="AP331">
        <v>229</v>
      </c>
      <c r="AQ331">
        <v>1</v>
      </c>
      <c r="AR331">
        <v>9999999</v>
      </c>
      <c r="AS331">
        <v>1</v>
      </c>
      <c r="AT331">
        <v>1</v>
      </c>
      <c r="AU331">
        <v>9999999</v>
      </c>
      <c r="AV331">
        <v>9999999</v>
      </c>
      <c r="AW331">
        <v>1</v>
      </c>
      <c r="AX331">
        <v>9999999</v>
      </c>
      <c r="AY331" t="s">
        <v>97</v>
      </c>
      <c r="AZ331" s="1" t="s">
        <v>94</v>
      </c>
      <c r="BA331">
        <v>0</v>
      </c>
      <c r="BB331">
        <v>18</v>
      </c>
      <c r="BC331">
        <v>31</v>
      </c>
      <c r="BD331">
        <v>185</v>
      </c>
      <c r="BE331" s="2">
        <v>44915</v>
      </c>
      <c r="BF331">
        <v>165</v>
      </c>
      <c r="BG331">
        <v>47</v>
      </c>
      <c r="BH331">
        <v>3</v>
      </c>
      <c r="BI331" s="2">
        <v>42200</v>
      </c>
      <c r="BJ331" s="2">
        <v>44898</v>
      </c>
      <c r="BK331">
        <v>4.82</v>
      </c>
      <c r="BL331">
        <v>4.92</v>
      </c>
      <c r="BM331">
        <v>4.84</v>
      </c>
      <c r="BN331">
        <v>4.92</v>
      </c>
      <c r="BO331">
        <v>4.9400000000000004</v>
      </c>
      <c r="BP331">
        <v>4.95</v>
      </c>
      <c r="BQ331">
        <v>4.75</v>
      </c>
      <c r="BR331" s="1" t="s">
        <v>3500</v>
      </c>
      <c r="BS331" s="1" t="s">
        <v>94</v>
      </c>
      <c r="BT331">
        <v>1</v>
      </c>
      <c r="BU331">
        <v>1</v>
      </c>
      <c r="BV331">
        <v>0</v>
      </c>
      <c r="BW331">
        <v>0</v>
      </c>
      <c r="BX331">
        <v>1.82</v>
      </c>
    </row>
    <row r="332" spans="1:76" x14ac:dyDescent="0.25">
      <c r="A332" s="1" t="s">
        <v>76</v>
      </c>
      <c r="B332">
        <v>7109996</v>
      </c>
      <c r="C332" s="1" t="s">
        <v>3501</v>
      </c>
      <c r="D332">
        <v>20221220053924</v>
      </c>
      <c r="E332" s="2">
        <v>44915</v>
      </c>
      <c r="F332" s="1" t="s">
        <v>78</v>
      </c>
      <c r="G332" s="1" t="s">
        <v>3502</v>
      </c>
      <c r="H332" s="1" t="s">
        <v>3503</v>
      </c>
      <c r="I332" s="1" t="s">
        <v>3504</v>
      </c>
      <c r="J332" s="1" t="s">
        <v>3505</v>
      </c>
      <c r="K332">
        <v>37194861</v>
      </c>
      <c r="L332" s="1" t="s">
        <v>3506</v>
      </c>
      <c r="M332" s="1" t="s">
        <v>3507</v>
      </c>
      <c r="N332" s="2">
        <v>42186</v>
      </c>
      <c r="O332" s="1" t="s">
        <v>85</v>
      </c>
      <c r="P332" s="1" t="s">
        <v>3508</v>
      </c>
      <c r="Q332" s="1" t="s">
        <v>238</v>
      </c>
      <c r="R332" s="1" t="s">
        <v>997</v>
      </c>
      <c r="S332" s="1" t="s">
        <v>3509</v>
      </c>
      <c r="T332" s="1" t="s">
        <v>94</v>
      </c>
      <c r="U332" s="1" t="s">
        <v>3510</v>
      </c>
      <c r="V332" s="1" t="s">
        <v>3511</v>
      </c>
      <c r="W332" s="1" t="s">
        <v>1666</v>
      </c>
      <c r="X332">
        <v>2</v>
      </c>
      <c r="Y332">
        <v>2</v>
      </c>
      <c r="Z332" s="1" t="s">
        <v>114</v>
      </c>
      <c r="AA332" s="1" t="s">
        <v>94</v>
      </c>
      <c r="AB332" s="1" t="s">
        <v>94</v>
      </c>
      <c r="AC332" s="1" t="s">
        <v>95</v>
      </c>
      <c r="AD332" s="1" t="s">
        <v>362</v>
      </c>
      <c r="AE332" t="s">
        <v>97</v>
      </c>
      <c r="AF332">
        <v>38.888669999999998</v>
      </c>
      <c r="AG332">
        <v>-76.929130000000001</v>
      </c>
      <c r="AH332" s="1" t="s">
        <v>98</v>
      </c>
      <c r="AI332" s="1" t="s">
        <v>99</v>
      </c>
      <c r="AJ332">
        <v>1</v>
      </c>
      <c r="AK332" t="s">
        <v>97</v>
      </c>
      <c r="AL332" s="1" t="s">
        <v>195</v>
      </c>
      <c r="AM332">
        <v>1</v>
      </c>
      <c r="AN332">
        <v>2</v>
      </c>
      <c r="AO332" s="1" t="s">
        <v>3512</v>
      </c>
      <c r="AP332">
        <v>50</v>
      </c>
      <c r="AQ332">
        <v>3</v>
      </c>
      <c r="AR332">
        <v>1125</v>
      </c>
      <c r="AS332">
        <v>3</v>
      </c>
      <c r="AT332">
        <v>3</v>
      </c>
      <c r="AU332">
        <v>1125</v>
      </c>
      <c r="AV332">
        <v>1125</v>
      </c>
      <c r="AW332">
        <v>3</v>
      </c>
      <c r="AX332">
        <v>1125</v>
      </c>
      <c r="AY332" t="s">
        <v>97</v>
      </c>
      <c r="AZ332" s="1" t="s">
        <v>94</v>
      </c>
      <c r="BA332">
        <v>0</v>
      </c>
      <c r="BB332">
        <v>17</v>
      </c>
      <c r="BC332">
        <v>47</v>
      </c>
      <c r="BD332">
        <v>322</v>
      </c>
      <c r="BE332" s="2">
        <v>44915</v>
      </c>
      <c r="BF332">
        <v>3</v>
      </c>
      <c r="BG332">
        <v>1</v>
      </c>
      <c r="BH332">
        <v>0</v>
      </c>
      <c r="BI332" s="2">
        <v>42254</v>
      </c>
      <c r="BJ332" s="2">
        <v>44620</v>
      </c>
      <c r="BK332">
        <v>5</v>
      </c>
      <c r="BL332">
        <v>5</v>
      </c>
      <c r="BM332">
        <v>5</v>
      </c>
      <c r="BN332">
        <v>5</v>
      </c>
      <c r="BO332">
        <v>5</v>
      </c>
      <c r="BP332">
        <v>4.67</v>
      </c>
      <c r="BQ332">
        <v>5</v>
      </c>
      <c r="BR332" s="1" t="s">
        <v>3513</v>
      </c>
      <c r="BS332" s="1" t="s">
        <v>89</v>
      </c>
      <c r="BT332">
        <v>2</v>
      </c>
      <c r="BU332">
        <v>0</v>
      </c>
      <c r="BV332">
        <v>2</v>
      </c>
      <c r="BW332">
        <v>0</v>
      </c>
      <c r="BX332">
        <v>0.03</v>
      </c>
    </row>
    <row r="333" spans="1:76" x14ac:dyDescent="0.25">
      <c r="A333" s="1" t="s">
        <v>76</v>
      </c>
      <c r="B333">
        <v>7181782</v>
      </c>
      <c r="C333" s="1" t="s">
        <v>3514</v>
      </c>
      <c r="D333">
        <v>20221220053924</v>
      </c>
      <c r="E333" s="2">
        <v>44915</v>
      </c>
      <c r="F333" s="1" t="s">
        <v>78</v>
      </c>
      <c r="G333" s="1" t="s">
        <v>3515</v>
      </c>
      <c r="H333" s="1" t="s">
        <v>3516</v>
      </c>
      <c r="I333" s="1" t="s">
        <v>3517</v>
      </c>
      <c r="J333" s="1" t="s">
        <v>3518</v>
      </c>
      <c r="K333">
        <v>21446930</v>
      </c>
      <c r="L333" s="1" t="s">
        <v>3519</v>
      </c>
      <c r="M333" s="1" t="s">
        <v>3520</v>
      </c>
      <c r="N333" s="2">
        <v>41899</v>
      </c>
      <c r="O333" s="1" t="s">
        <v>85</v>
      </c>
      <c r="P333" s="1" t="s">
        <v>3521</v>
      </c>
      <c r="Q333" s="1" t="s">
        <v>159</v>
      </c>
      <c r="R333" s="1" t="s">
        <v>88</v>
      </c>
      <c r="S333" s="1" t="s">
        <v>88</v>
      </c>
      <c r="T333" s="1" t="s">
        <v>89</v>
      </c>
      <c r="U333" s="1" t="s">
        <v>3522</v>
      </c>
      <c r="V333" s="1" t="s">
        <v>3523</v>
      </c>
      <c r="W333" s="1" t="s">
        <v>375</v>
      </c>
      <c r="X333">
        <v>2</v>
      </c>
      <c r="Y333">
        <v>3</v>
      </c>
      <c r="Z333" s="1" t="s">
        <v>114</v>
      </c>
      <c r="AA333" s="1" t="s">
        <v>94</v>
      </c>
      <c r="AB333" s="1" t="s">
        <v>94</v>
      </c>
      <c r="AC333" s="1" t="s">
        <v>95</v>
      </c>
      <c r="AD333" s="1" t="s">
        <v>376</v>
      </c>
      <c r="AE333" t="s">
        <v>97</v>
      </c>
      <c r="AF333">
        <v>38.883369999999999</v>
      </c>
      <c r="AG333">
        <v>-77.007220000000004</v>
      </c>
      <c r="AH333" s="1" t="s">
        <v>210</v>
      </c>
      <c r="AI333" s="1" t="s">
        <v>117</v>
      </c>
      <c r="AJ333">
        <v>6</v>
      </c>
      <c r="AK333" t="s">
        <v>97</v>
      </c>
      <c r="AL333" s="1" t="s">
        <v>118</v>
      </c>
      <c r="AM333">
        <v>1</v>
      </c>
      <c r="AN333">
        <v>3</v>
      </c>
      <c r="AO333" s="1" t="s">
        <v>3524</v>
      </c>
      <c r="AP333">
        <v>145</v>
      </c>
      <c r="AQ333">
        <v>2</v>
      </c>
      <c r="AR333">
        <v>1125</v>
      </c>
      <c r="AS333">
        <v>2</v>
      </c>
      <c r="AT333">
        <v>2</v>
      </c>
      <c r="AU333">
        <v>1125</v>
      </c>
      <c r="AV333">
        <v>1125</v>
      </c>
      <c r="AW333">
        <v>2</v>
      </c>
      <c r="AX333">
        <v>1125</v>
      </c>
      <c r="AY333" t="s">
        <v>97</v>
      </c>
      <c r="AZ333" s="1" t="s">
        <v>94</v>
      </c>
      <c r="BA333">
        <v>3</v>
      </c>
      <c r="BB333">
        <v>16</v>
      </c>
      <c r="BC333">
        <v>35</v>
      </c>
      <c r="BD333">
        <v>149</v>
      </c>
      <c r="BE333" s="2">
        <v>44915</v>
      </c>
      <c r="BF333">
        <v>426</v>
      </c>
      <c r="BG333">
        <v>67</v>
      </c>
      <c r="BH333">
        <v>3</v>
      </c>
      <c r="BI333" s="2">
        <v>42481</v>
      </c>
      <c r="BJ333" s="2">
        <v>44907</v>
      </c>
      <c r="BK333">
        <v>4.5</v>
      </c>
      <c r="BL333">
        <v>4.6100000000000003</v>
      </c>
      <c r="BM333">
        <v>4.49</v>
      </c>
      <c r="BN333">
        <v>4.88</v>
      </c>
      <c r="BO333">
        <v>4.8499999999999996</v>
      </c>
      <c r="BP333">
        <v>4.95</v>
      </c>
      <c r="BQ333">
        <v>4.5999999999999996</v>
      </c>
      <c r="BR333" s="1" t="s">
        <v>3525</v>
      </c>
      <c r="BS333" s="1" t="s">
        <v>89</v>
      </c>
      <c r="BT333">
        <v>2</v>
      </c>
      <c r="BU333">
        <v>2</v>
      </c>
      <c r="BV333">
        <v>0</v>
      </c>
      <c r="BW333">
        <v>0</v>
      </c>
      <c r="BX333">
        <v>5.25</v>
      </c>
    </row>
    <row r="334" spans="1:76" x14ac:dyDescent="0.25">
      <c r="A334" s="1" t="s">
        <v>76</v>
      </c>
      <c r="B334">
        <v>7220755</v>
      </c>
      <c r="C334" s="1" t="s">
        <v>3526</v>
      </c>
      <c r="D334">
        <v>20221220053924</v>
      </c>
      <c r="E334" s="2">
        <v>44915</v>
      </c>
      <c r="F334" s="1" t="s">
        <v>320</v>
      </c>
      <c r="G334" s="1" t="s">
        <v>3527</v>
      </c>
      <c r="H334" s="1" t="s">
        <v>3528</v>
      </c>
      <c r="I334" s="1" t="s">
        <v>3529</v>
      </c>
      <c r="J334" s="1" t="s">
        <v>3530</v>
      </c>
      <c r="K334">
        <v>37722870</v>
      </c>
      <c r="L334" s="1" t="s">
        <v>3531</v>
      </c>
      <c r="M334" s="1" t="s">
        <v>1675</v>
      </c>
      <c r="N334" s="2">
        <v>42191</v>
      </c>
      <c r="O334" s="1" t="s">
        <v>85</v>
      </c>
      <c r="P334" s="1" t="s">
        <v>3532</v>
      </c>
      <c r="Q334" s="1" t="s">
        <v>87</v>
      </c>
      <c r="R334" s="1" t="s">
        <v>87</v>
      </c>
      <c r="S334" s="1" t="s">
        <v>87</v>
      </c>
      <c r="T334" s="1" t="s">
        <v>89</v>
      </c>
      <c r="U334" s="1" t="s">
        <v>3533</v>
      </c>
      <c r="V334" s="1" t="s">
        <v>3534</v>
      </c>
      <c r="W334" s="1" t="s">
        <v>375</v>
      </c>
      <c r="X334">
        <v>1</v>
      </c>
      <c r="Y334">
        <v>1</v>
      </c>
      <c r="Z334" s="1" t="s">
        <v>114</v>
      </c>
      <c r="AA334" s="1" t="s">
        <v>94</v>
      </c>
      <c r="AB334" s="1" t="s">
        <v>94</v>
      </c>
      <c r="AC334" s="1" t="s">
        <v>95</v>
      </c>
      <c r="AD334" s="1" t="s">
        <v>376</v>
      </c>
      <c r="AE334" t="s">
        <v>97</v>
      </c>
      <c r="AF334">
        <v>38.883589999999998</v>
      </c>
      <c r="AG334">
        <v>-76.991100000000003</v>
      </c>
      <c r="AH334" s="1" t="s">
        <v>181</v>
      </c>
      <c r="AI334" s="1" t="s">
        <v>117</v>
      </c>
      <c r="AJ334">
        <v>4</v>
      </c>
      <c r="AK334" t="s">
        <v>97</v>
      </c>
      <c r="AL334" s="1" t="s">
        <v>118</v>
      </c>
      <c r="AM334">
        <v>2</v>
      </c>
      <c r="AN334">
        <v>2</v>
      </c>
      <c r="AO334" s="1" t="s">
        <v>3535</v>
      </c>
      <c r="AP334">
        <v>159</v>
      </c>
      <c r="AQ334">
        <v>31</v>
      </c>
      <c r="AR334">
        <v>1125</v>
      </c>
      <c r="AS334">
        <v>31</v>
      </c>
      <c r="AT334">
        <v>31</v>
      </c>
      <c r="AU334">
        <v>1125</v>
      </c>
      <c r="AV334">
        <v>1125</v>
      </c>
      <c r="AW334">
        <v>31</v>
      </c>
      <c r="AX334">
        <v>1125</v>
      </c>
      <c r="AY334" t="s">
        <v>97</v>
      </c>
      <c r="AZ334" s="1" t="s">
        <v>94</v>
      </c>
      <c r="BA334">
        <v>0</v>
      </c>
      <c r="BB334">
        <v>0</v>
      </c>
      <c r="BC334">
        <v>0</v>
      </c>
      <c r="BD334">
        <v>0</v>
      </c>
      <c r="BE334" s="2">
        <v>44915</v>
      </c>
      <c r="BF334">
        <v>95</v>
      </c>
      <c r="BG334">
        <v>0</v>
      </c>
      <c r="BH334">
        <v>0</v>
      </c>
      <c r="BI334" s="2">
        <v>42201</v>
      </c>
      <c r="BJ334" s="2">
        <v>43670</v>
      </c>
      <c r="BK334">
        <v>4.53</v>
      </c>
      <c r="BL334">
        <v>4.71</v>
      </c>
      <c r="BM334">
        <v>4.6500000000000004</v>
      </c>
      <c r="BN334">
        <v>4.57</v>
      </c>
      <c r="BO334">
        <v>4.62</v>
      </c>
      <c r="BP334">
        <v>4.87</v>
      </c>
      <c r="BQ334">
        <v>4.5999999999999996</v>
      </c>
      <c r="BR334" s="1" t="s">
        <v>97</v>
      </c>
      <c r="BS334" s="1" t="s">
        <v>89</v>
      </c>
      <c r="BT334">
        <v>1</v>
      </c>
      <c r="BU334">
        <v>1</v>
      </c>
      <c r="BV334">
        <v>0</v>
      </c>
      <c r="BW334">
        <v>0</v>
      </c>
      <c r="BX334">
        <v>1.05</v>
      </c>
    </row>
    <row r="335" spans="1:76" x14ac:dyDescent="0.25">
      <c r="A335" s="1" t="s">
        <v>76</v>
      </c>
      <c r="B335">
        <v>7245977</v>
      </c>
      <c r="C335" s="1" t="s">
        <v>3536</v>
      </c>
      <c r="D335">
        <v>20221220053924</v>
      </c>
      <c r="E335" s="2">
        <v>44915</v>
      </c>
      <c r="F335" s="1" t="s">
        <v>78</v>
      </c>
      <c r="G335" s="1" t="s">
        <v>3537</v>
      </c>
      <c r="H335" s="1" t="s">
        <v>3538</v>
      </c>
      <c r="I335" s="1" t="s">
        <v>3539</v>
      </c>
      <c r="J335" s="1" t="s">
        <v>3540</v>
      </c>
      <c r="K335">
        <v>7762489</v>
      </c>
      <c r="L335" s="1" t="s">
        <v>3541</v>
      </c>
      <c r="M335" s="1" t="s">
        <v>3542</v>
      </c>
      <c r="N335" s="2">
        <v>41482</v>
      </c>
      <c r="O335" s="1" t="s">
        <v>85</v>
      </c>
      <c r="P335" s="1" t="s">
        <v>3543</v>
      </c>
      <c r="Q335" s="1" t="s">
        <v>159</v>
      </c>
      <c r="R335" s="1" t="s">
        <v>88</v>
      </c>
      <c r="S335" s="1" t="s">
        <v>88</v>
      </c>
      <c r="T335" s="1" t="s">
        <v>94</v>
      </c>
      <c r="U335" s="1" t="s">
        <v>3544</v>
      </c>
      <c r="V335" s="1" t="s">
        <v>3545</v>
      </c>
      <c r="W335" s="1" t="s">
        <v>564</v>
      </c>
      <c r="X335">
        <v>1</v>
      </c>
      <c r="Y335">
        <v>1</v>
      </c>
      <c r="Z335" s="1" t="s">
        <v>114</v>
      </c>
      <c r="AA335" s="1" t="s">
        <v>94</v>
      </c>
      <c r="AB335" s="1" t="s">
        <v>94</v>
      </c>
      <c r="AC335" s="1" t="s">
        <v>95</v>
      </c>
      <c r="AD335" s="1" t="s">
        <v>565</v>
      </c>
      <c r="AE335" t="s">
        <v>97</v>
      </c>
      <c r="AF335">
        <v>38.924230000000001</v>
      </c>
      <c r="AG335">
        <v>-77.02749</v>
      </c>
      <c r="AH335" s="1" t="s">
        <v>181</v>
      </c>
      <c r="AI335" s="1" t="s">
        <v>117</v>
      </c>
      <c r="AJ335">
        <v>4</v>
      </c>
      <c r="AK335" t="s">
        <v>97</v>
      </c>
      <c r="AL335" s="1" t="s">
        <v>118</v>
      </c>
      <c r="AM335">
        <v>1</v>
      </c>
      <c r="AN335">
        <v>2</v>
      </c>
      <c r="AO335" s="1" t="s">
        <v>3546</v>
      </c>
      <c r="AP335">
        <v>71</v>
      </c>
      <c r="AQ335">
        <v>31</v>
      </c>
      <c r="AR335">
        <v>1125</v>
      </c>
      <c r="AS335">
        <v>31</v>
      </c>
      <c r="AT335">
        <v>31</v>
      </c>
      <c r="AU335">
        <v>1125</v>
      </c>
      <c r="AV335">
        <v>1125</v>
      </c>
      <c r="AW335">
        <v>31</v>
      </c>
      <c r="AX335">
        <v>1125</v>
      </c>
      <c r="AY335" t="s">
        <v>97</v>
      </c>
      <c r="AZ335" s="1" t="s">
        <v>94</v>
      </c>
      <c r="BA335">
        <v>30</v>
      </c>
      <c r="BB335">
        <v>60</v>
      </c>
      <c r="BC335">
        <v>90</v>
      </c>
      <c r="BD335">
        <v>194</v>
      </c>
      <c r="BE335" s="2">
        <v>44915</v>
      </c>
      <c r="BF335">
        <v>107</v>
      </c>
      <c r="BG335">
        <v>4</v>
      </c>
      <c r="BH335">
        <v>0</v>
      </c>
      <c r="BI335" s="2">
        <v>42215</v>
      </c>
      <c r="BJ335" s="2">
        <v>44856</v>
      </c>
      <c r="BK335">
        <v>4.79</v>
      </c>
      <c r="BL335">
        <v>4.8499999999999996</v>
      </c>
      <c r="BM335">
        <v>4.8</v>
      </c>
      <c r="BN335">
        <v>4.97</v>
      </c>
      <c r="BO335">
        <v>4.97</v>
      </c>
      <c r="BP335">
        <v>4.8600000000000003</v>
      </c>
      <c r="BQ335">
        <v>4.8</v>
      </c>
      <c r="BR335" s="1" t="s">
        <v>97</v>
      </c>
      <c r="BS335" s="1" t="s">
        <v>89</v>
      </c>
      <c r="BT335">
        <v>1</v>
      </c>
      <c r="BU335">
        <v>1</v>
      </c>
      <c r="BV335">
        <v>0</v>
      </c>
      <c r="BW335">
        <v>0</v>
      </c>
      <c r="BX335">
        <v>1.19</v>
      </c>
    </row>
    <row r="336" spans="1:76" x14ac:dyDescent="0.25">
      <c r="A336" s="1" t="s">
        <v>76</v>
      </c>
      <c r="B336">
        <v>7259793</v>
      </c>
      <c r="C336" s="1" t="s">
        <v>3547</v>
      </c>
      <c r="D336">
        <v>20221220053924</v>
      </c>
      <c r="E336" s="2">
        <v>44915</v>
      </c>
      <c r="F336" s="1" t="s">
        <v>78</v>
      </c>
      <c r="G336" s="1" t="s">
        <v>3548</v>
      </c>
      <c r="H336" s="1" t="s">
        <v>3549</v>
      </c>
      <c r="I336" s="1" t="s">
        <v>3550</v>
      </c>
      <c r="J336" s="1" t="s">
        <v>3551</v>
      </c>
      <c r="K336">
        <v>37194861</v>
      </c>
      <c r="L336" s="1" t="s">
        <v>3506</v>
      </c>
      <c r="M336" s="1" t="s">
        <v>3507</v>
      </c>
      <c r="N336" s="2">
        <v>42186</v>
      </c>
      <c r="O336" s="1" t="s">
        <v>85</v>
      </c>
      <c r="P336" s="1" t="s">
        <v>3508</v>
      </c>
      <c r="Q336" s="1" t="s">
        <v>238</v>
      </c>
      <c r="R336" s="1" t="s">
        <v>997</v>
      </c>
      <c r="S336" s="1" t="s">
        <v>3509</v>
      </c>
      <c r="T336" s="1" t="s">
        <v>94</v>
      </c>
      <c r="U336" s="1" t="s">
        <v>3510</v>
      </c>
      <c r="V336" s="1" t="s">
        <v>3511</v>
      </c>
      <c r="W336" s="1" t="s">
        <v>1666</v>
      </c>
      <c r="X336">
        <v>2</v>
      </c>
      <c r="Y336">
        <v>2</v>
      </c>
      <c r="Z336" s="1" t="s">
        <v>114</v>
      </c>
      <c r="AA336" s="1" t="s">
        <v>94</v>
      </c>
      <c r="AB336" s="1" t="s">
        <v>94</v>
      </c>
      <c r="AC336" s="1" t="s">
        <v>95</v>
      </c>
      <c r="AD336" s="1" t="s">
        <v>362</v>
      </c>
      <c r="AE336" t="s">
        <v>97</v>
      </c>
      <c r="AF336">
        <v>38.888680000000001</v>
      </c>
      <c r="AG336">
        <v>-76.929969999999997</v>
      </c>
      <c r="AH336" s="1" t="s">
        <v>98</v>
      </c>
      <c r="AI336" s="1" t="s">
        <v>99</v>
      </c>
      <c r="AJ336">
        <v>1</v>
      </c>
      <c r="AK336" t="s">
        <v>97</v>
      </c>
      <c r="AL336" s="1" t="s">
        <v>136</v>
      </c>
      <c r="AM336">
        <v>1</v>
      </c>
      <c r="AN336">
        <v>2</v>
      </c>
      <c r="AO336" s="1" t="s">
        <v>3552</v>
      </c>
      <c r="AP336">
        <v>48</v>
      </c>
      <c r="AQ336">
        <v>4</v>
      </c>
      <c r="AR336">
        <v>1125</v>
      </c>
      <c r="AS336">
        <v>4</v>
      </c>
      <c r="AT336">
        <v>4</v>
      </c>
      <c r="AU336">
        <v>1125</v>
      </c>
      <c r="AV336">
        <v>1125</v>
      </c>
      <c r="AW336">
        <v>4</v>
      </c>
      <c r="AX336">
        <v>1125</v>
      </c>
      <c r="AY336" t="s">
        <v>97</v>
      </c>
      <c r="AZ336" s="1" t="s">
        <v>94</v>
      </c>
      <c r="BA336">
        <v>16</v>
      </c>
      <c r="BB336">
        <v>29</v>
      </c>
      <c r="BC336">
        <v>29</v>
      </c>
      <c r="BD336">
        <v>230</v>
      </c>
      <c r="BE336" s="2">
        <v>44915</v>
      </c>
      <c r="BF336">
        <v>34</v>
      </c>
      <c r="BG336">
        <v>4</v>
      </c>
      <c r="BH336">
        <v>0</v>
      </c>
      <c r="BI336" s="2">
        <v>42205</v>
      </c>
      <c r="BJ336" s="2">
        <v>44752</v>
      </c>
      <c r="BK336">
        <v>4.88</v>
      </c>
      <c r="BL336">
        <v>4.97</v>
      </c>
      <c r="BM336">
        <v>4.8499999999999996</v>
      </c>
      <c r="BN336">
        <v>4.9400000000000004</v>
      </c>
      <c r="BO336">
        <v>4.97</v>
      </c>
      <c r="BP336">
        <v>4.59</v>
      </c>
      <c r="BQ336">
        <v>4.8499999999999996</v>
      </c>
      <c r="BR336" s="1" t="s">
        <v>3513</v>
      </c>
      <c r="BS336" s="1" t="s">
        <v>89</v>
      </c>
      <c r="BT336">
        <v>2</v>
      </c>
      <c r="BU336">
        <v>0</v>
      </c>
      <c r="BV336">
        <v>2</v>
      </c>
      <c r="BW336">
        <v>0</v>
      </c>
      <c r="BX336">
        <v>0.38</v>
      </c>
    </row>
    <row r="337" spans="1:76" x14ac:dyDescent="0.25">
      <c r="A337" s="1" t="s">
        <v>76</v>
      </c>
      <c r="B337">
        <v>7290056</v>
      </c>
      <c r="C337" s="1" t="s">
        <v>3553</v>
      </c>
      <c r="D337">
        <v>20221220053924</v>
      </c>
      <c r="E337" s="2">
        <v>44915</v>
      </c>
      <c r="F337" s="1" t="s">
        <v>78</v>
      </c>
      <c r="G337" s="1" t="s">
        <v>3554</v>
      </c>
      <c r="H337" s="1" t="s">
        <v>3555</v>
      </c>
      <c r="I337" s="1" t="s">
        <v>3556</v>
      </c>
      <c r="J337" s="1" t="s">
        <v>3557</v>
      </c>
      <c r="K337">
        <v>13743641</v>
      </c>
      <c r="L337" s="1" t="s">
        <v>1408</v>
      </c>
      <c r="M337" s="1" t="s">
        <v>1409</v>
      </c>
      <c r="N337" s="2">
        <v>41729</v>
      </c>
      <c r="O337" s="1" t="s">
        <v>85</v>
      </c>
      <c r="P337" s="1" t="s">
        <v>1410</v>
      </c>
      <c r="Q337" s="1" t="s">
        <v>159</v>
      </c>
      <c r="R337" s="1" t="s">
        <v>88</v>
      </c>
      <c r="S337" s="1" t="s">
        <v>206</v>
      </c>
      <c r="T337" s="1" t="s">
        <v>94</v>
      </c>
      <c r="U337" s="1" t="s">
        <v>1411</v>
      </c>
      <c r="V337" s="1" t="s">
        <v>1412</v>
      </c>
      <c r="W337" s="1" t="s">
        <v>375</v>
      </c>
      <c r="X337">
        <v>8</v>
      </c>
      <c r="Y337">
        <v>9</v>
      </c>
      <c r="Z337" s="1" t="s">
        <v>114</v>
      </c>
      <c r="AA337" s="1" t="s">
        <v>94</v>
      </c>
      <c r="AB337" s="1" t="s">
        <v>94</v>
      </c>
      <c r="AC337" s="1" t="s">
        <v>95</v>
      </c>
      <c r="AD337" s="1" t="s">
        <v>329</v>
      </c>
      <c r="AE337" t="s">
        <v>97</v>
      </c>
      <c r="AF337">
        <v>38.892589999999998</v>
      </c>
      <c r="AG337">
        <v>-76.997990000000001</v>
      </c>
      <c r="AH337" s="1" t="s">
        <v>148</v>
      </c>
      <c r="AI337" s="1" t="s">
        <v>117</v>
      </c>
      <c r="AJ337">
        <v>4</v>
      </c>
      <c r="AK337" t="s">
        <v>97</v>
      </c>
      <c r="AL337" s="1" t="s">
        <v>118</v>
      </c>
      <c r="AM337">
        <v>1</v>
      </c>
      <c r="AN337">
        <v>1</v>
      </c>
      <c r="AO337" s="1" t="s">
        <v>3558</v>
      </c>
      <c r="AP337">
        <v>120</v>
      </c>
      <c r="AQ337">
        <v>2</v>
      </c>
      <c r="AR337">
        <v>29</v>
      </c>
      <c r="AS337">
        <v>2</v>
      </c>
      <c r="AT337">
        <v>2</v>
      </c>
      <c r="AU337">
        <v>1125</v>
      </c>
      <c r="AV337">
        <v>1125</v>
      </c>
      <c r="AW337">
        <v>2</v>
      </c>
      <c r="AX337">
        <v>1125</v>
      </c>
      <c r="AY337" t="s">
        <v>97</v>
      </c>
      <c r="AZ337" s="1" t="s">
        <v>94</v>
      </c>
      <c r="BA337">
        <v>20</v>
      </c>
      <c r="BB337">
        <v>50</v>
      </c>
      <c r="BC337">
        <v>80</v>
      </c>
      <c r="BD337">
        <v>346</v>
      </c>
      <c r="BE337" s="2">
        <v>44915</v>
      </c>
      <c r="BF337">
        <v>215</v>
      </c>
      <c r="BG337">
        <v>27</v>
      </c>
      <c r="BH337">
        <v>0</v>
      </c>
      <c r="BI337" s="2">
        <v>42202</v>
      </c>
      <c r="BJ337" s="2">
        <v>44867</v>
      </c>
      <c r="BK337">
        <v>4.76</v>
      </c>
      <c r="BL337">
        <v>4.8499999999999996</v>
      </c>
      <c r="BM337">
        <v>4.62</v>
      </c>
      <c r="BN337">
        <v>4.83</v>
      </c>
      <c r="BO337">
        <v>4.9000000000000004</v>
      </c>
      <c r="BP337">
        <v>4.93</v>
      </c>
      <c r="BQ337">
        <v>4.7699999999999996</v>
      </c>
      <c r="BR337" s="1" t="s">
        <v>184</v>
      </c>
      <c r="BS337" s="1" t="s">
        <v>89</v>
      </c>
      <c r="BT337">
        <v>8</v>
      </c>
      <c r="BU337">
        <v>7</v>
      </c>
      <c r="BV337">
        <v>1</v>
      </c>
      <c r="BW337">
        <v>0</v>
      </c>
      <c r="BX337">
        <v>2.38</v>
      </c>
    </row>
    <row r="338" spans="1:76" x14ac:dyDescent="0.25">
      <c r="A338" s="1" t="s">
        <v>76</v>
      </c>
      <c r="B338">
        <v>7319641</v>
      </c>
      <c r="C338" s="1" t="s">
        <v>3559</v>
      </c>
      <c r="D338">
        <v>20221220053924</v>
      </c>
      <c r="E338" s="2">
        <v>44915</v>
      </c>
      <c r="F338" s="1" t="s">
        <v>78</v>
      </c>
      <c r="G338" s="1" t="s">
        <v>3560</v>
      </c>
      <c r="H338" s="1" t="s">
        <v>3561</v>
      </c>
      <c r="I338" s="1" t="s">
        <v>3562</v>
      </c>
      <c r="J338" s="1" t="s">
        <v>3563</v>
      </c>
      <c r="K338">
        <v>38345667</v>
      </c>
      <c r="L338" s="1" t="s">
        <v>3564</v>
      </c>
      <c r="M338" s="1" t="s">
        <v>2545</v>
      </c>
      <c r="N338" s="2">
        <v>42198</v>
      </c>
      <c r="O338" s="1" t="s">
        <v>85</v>
      </c>
      <c r="P338" s="1" t="s">
        <v>3565</v>
      </c>
      <c r="Q338" s="1" t="s">
        <v>159</v>
      </c>
      <c r="R338" s="1" t="s">
        <v>88</v>
      </c>
      <c r="S338" s="1" t="s">
        <v>145</v>
      </c>
      <c r="T338" s="1" t="s">
        <v>89</v>
      </c>
      <c r="U338" s="1" t="s">
        <v>3566</v>
      </c>
      <c r="V338" s="1" t="s">
        <v>3567</v>
      </c>
      <c r="W338" s="1" t="s">
        <v>1243</v>
      </c>
      <c r="X338">
        <v>1</v>
      </c>
      <c r="Y338">
        <v>1</v>
      </c>
      <c r="Z338" s="1" t="s">
        <v>114</v>
      </c>
      <c r="AA338" s="1" t="s">
        <v>94</v>
      </c>
      <c r="AB338" s="1" t="s">
        <v>94</v>
      </c>
      <c r="AC338" s="1" t="s">
        <v>95</v>
      </c>
      <c r="AD338" s="1" t="s">
        <v>3328</v>
      </c>
      <c r="AE338" t="s">
        <v>97</v>
      </c>
      <c r="AF338">
        <v>38.968470000000003</v>
      </c>
      <c r="AG338">
        <v>-77.069659999999999</v>
      </c>
      <c r="AH338" s="1" t="s">
        <v>210</v>
      </c>
      <c r="AI338" s="1" t="s">
        <v>117</v>
      </c>
      <c r="AJ338">
        <v>8</v>
      </c>
      <c r="AK338" t="s">
        <v>97</v>
      </c>
      <c r="AL338" s="1" t="s">
        <v>541</v>
      </c>
      <c r="AM338">
        <v>4</v>
      </c>
      <c r="AN338">
        <v>5</v>
      </c>
      <c r="AO338" s="1" t="s">
        <v>3568</v>
      </c>
      <c r="AP338">
        <v>350</v>
      </c>
      <c r="AQ338">
        <v>2</v>
      </c>
      <c r="AR338">
        <v>1125</v>
      </c>
      <c r="AS338">
        <v>2</v>
      </c>
      <c r="AT338">
        <v>2</v>
      </c>
      <c r="AU338">
        <v>1125</v>
      </c>
      <c r="AV338">
        <v>1125</v>
      </c>
      <c r="AW338">
        <v>2</v>
      </c>
      <c r="AX338">
        <v>1125</v>
      </c>
      <c r="AY338" t="s">
        <v>97</v>
      </c>
      <c r="AZ338" s="1" t="s">
        <v>94</v>
      </c>
      <c r="BA338">
        <v>3</v>
      </c>
      <c r="BB338">
        <v>19</v>
      </c>
      <c r="BC338">
        <v>35</v>
      </c>
      <c r="BD338">
        <v>154</v>
      </c>
      <c r="BE338" s="2">
        <v>44915</v>
      </c>
      <c r="BF338">
        <v>65</v>
      </c>
      <c r="BG338">
        <v>16</v>
      </c>
      <c r="BH338">
        <v>0</v>
      </c>
      <c r="BI338" s="2">
        <v>42734</v>
      </c>
      <c r="BJ338" s="2">
        <v>44878</v>
      </c>
      <c r="BK338">
        <v>4.76</v>
      </c>
      <c r="BL338">
        <v>4.8099999999999996</v>
      </c>
      <c r="BM338">
        <v>4.7</v>
      </c>
      <c r="BN338">
        <v>4.9400000000000004</v>
      </c>
      <c r="BO338">
        <v>4.9400000000000004</v>
      </c>
      <c r="BP338">
        <v>4.9000000000000004</v>
      </c>
      <c r="BQ338">
        <v>4.57</v>
      </c>
      <c r="BR338" s="1" t="s">
        <v>3569</v>
      </c>
      <c r="BS338" s="1" t="s">
        <v>89</v>
      </c>
      <c r="BT338">
        <v>1</v>
      </c>
      <c r="BU338">
        <v>1</v>
      </c>
      <c r="BV338">
        <v>0</v>
      </c>
      <c r="BW338">
        <v>0</v>
      </c>
      <c r="BX338">
        <v>0.89</v>
      </c>
    </row>
    <row r="339" spans="1:76" x14ac:dyDescent="0.25">
      <c r="A339" s="1" t="s">
        <v>76</v>
      </c>
      <c r="B339">
        <v>7384867</v>
      </c>
      <c r="C339" s="1" t="s">
        <v>3570</v>
      </c>
      <c r="D339">
        <v>20221220053924</v>
      </c>
      <c r="E339" s="2">
        <v>44915</v>
      </c>
      <c r="F339" s="1" t="s">
        <v>78</v>
      </c>
      <c r="G339" s="1" t="s">
        <v>3571</v>
      </c>
      <c r="H339" s="1" t="s">
        <v>3572</v>
      </c>
      <c r="I339" s="1" t="s">
        <v>3573</v>
      </c>
      <c r="J339" s="1" t="s">
        <v>3574</v>
      </c>
      <c r="K339">
        <v>38683977</v>
      </c>
      <c r="L339" s="1" t="s">
        <v>3575</v>
      </c>
      <c r="M339" s="1" t="s">
        <v>3576</v>
      </c>
      <c r="N339" s="2">
        <v>42201</v>
      </c>
      <c r="O339" s="1" t="s">
        <v>85</v>
      </c>
      <c r="P339" s="1" t="s">
        <v>3577</v>
      </c>
      <c r="Q339" s="1" t="s">
        <v>238</v>
      </c>
      <c r="R339" s="1" t="s">
        <v>574</v>
      </c>
      <c r="S339" s="1" t="s">
        <v>1070</v>
      </c>
      <c r="T339" s="1" t="s">
        <v>94</v>
      </c>
      <c r="U339" s="1" t="s">
        <v>3578</v>
      </c>
      <c r="V339" s="1" t="s">
        <v>3579</v>
      </c>
      <c r="W339" s="1" t="s">
        <v>3580</v>
      </c>
      <c r="X339">
        <v>3</v>
      </c>
      <c r="Y339">
        <v>3</v>
      </c>
      <c r="Z339" s="1" t="s">
        <v>114</v>
      </c>
      <c r="AA339" s="1" t="s">
        <v>94</v>
      </c>
      <c r="AB339" s="1" t="s">
        <v>94</v>
      </c>
      <c r="AC339" s="1" t="s">
        <v>95</v>
      </c>
      <c r="AD339" s="1" t="s">
        <v>3198</v>
      </c>
      <c r="AE339" t="s">
        <v>97</v>
      </c>
      <c r="AF339">
        <v>38.891970000000001</v>
      </c>
      <c r="AG339">
        <v>-76.960430000000002</v>
      </c>
      <c r="AH339" s="1" t="s">
        <v>135</v>
      </c>
      <c r="AI339" s="1" t="s">
        <v>99</v>
      </c>
      <c r="AJ339">
        <v>2</v>
      </c>
      <c r="AK339" t="s">
        <v>97</v>
      </c>
      <c r="AL339" s="1" t="s">
        <v>165</v>
      </c>
      <c r="AM339">
        <v>1</v>
      </c>
      <c r="AN339">
        <v>1</v>
      </c>
      <c r="AO339" s="1" t="s">
        <v>3581</v>
      </c>
      <c r="AP339">
        <v>47</v>
      </c>
      <c r="AQ339">
        <v>31</v>
      </c>
      <c r="AR339">
        <v>1125</v>
      </c>
      <c r="AS339">
        <v>31</v>
      </c>
      <c r="AT339">
        <v>31</v>
      </c>
      <c r="AU339">
        <v>1125</v>
      </c>
      <c r="AV339">
        <v>1125</v>
      </c>
      <c r="AW339">
        <v>31</v>
      </c>
      <c r="AX339">
        <v>1125</v>
      </c>
      <c r="AY339" t="s">
        <v>97</v>
      </c>
      <c r="AZ339" s="1" t="s">
        <v>94</v>
      </c>
      <c r="BA339">
        <v>30</v>
      </c>
      <c r="BB339">
        <v>58</v>
      </c>
      <c r="BC339">
        <v>88</v>
      </c>
      <c r="BD339">
        <v>363</v>
      </c>
      <c r="BE339" s="2">
        <v>44915</v>
      </c>
      <c r="BF339">
        <v>90</v>
      </c>
      <c r="BG339">
        <v>55</v>
      </c>
      <c r="BH339">
        <v>0</v>
      </c>
      <c r="BI339" s="2">
        <v>42227</v>
      </c>
      <c r="BJ339" s="2">
        <v>44881</v>
      </c>
      <c r="BK339">
        <v>4.82</v>
      </c>
      <c r="BL339">
        <v>4.84</v>
      </c>
      <c r="BM339">
        <v>4.8499999999999996</v>
      </c>
      <c r="BN339">
        <v>4.91</v>
      </c>
      <c r="BO339">
        <v>4.91</v>
      </c>
      <c r="BP339">
        <v>4.4800000000000004</v>
      </c>
      <c r="BQ339">
        <v>4.8600000000000003</v>
      </c>
      <c r="BR339" s="1" t="s">
        <v>97</v>
      </c>
      <c r="BS339" s="1" t="s">
        <v>89</v>
      </c>
      <c r="BT339">
        <v>3</v>
      </c>
      <c r="BU339">
        <v>0</v>
      </c>
      <c r="BV339">
        <v>3</v>
      </c>
      <c r="BW339">
        <v>0</v>
      </c>
      <c r="BX339">
        <v>1</v>
      </c>
    </row>
    <row r="340" spans="1:76" x14ac:dyDescent="0.25">
      <c r="A340" s="1" t="s">
        <v>76</v>
      </c>
      <c r="B340">
        <v>7385563</v>
      </c>
      <c r="C340" s="1" t="s">
        <v>3582</v>
      </c>
      <c r="D340">
        <v>20221220053924</v>
      </c>
      <c r="E340" s="2">
        <v>44915</v>
      </c>
      <c r="F340" s="1" t="s">
        <v>78</v>
      </c>
      <c r="G340" s="1" t="s">
        <v>3583</v>
      </c>
      <c r="H340" s="1" t="s">
        <v>3584</v>
      </c>
      <c r="I340" s="1" t="s">
        <v>3585</v>
      </c>
      <c r="J340" s="1" t="s">
        <v>3586</v>
      </c>
      <c r="K340">
        <v>604616</v>
      </c>
      <c r="L340" s="1" t="s">
        <v>3587</v>
      </c>
      <c r="M340" s="1" t="s">
        <v>3588</v>
      </c>
      <c r="N340" s="2">
        <v>40682</v>
      </c>
      <c r="O340" s="1" t="s">
        <v>85</v>
      </c>
      <c r="P340" s="1" t="s">
        <v>97</v>
      </c>
      <c r="Q340" s="1" t="s">
        <v>238</v>
      </c>
      <c r="R340" s="1" t="s">
        <v>88</v>
      </c>
      <c r="S340" s="1" t="s">
        <v>487</v>
      </c>
      <c r="T340" s="1" t="s">
        <v>89</v>
      </c>
      <c r="U340" s="1" t="s">
        <v>3589</v>
      </c>
      <c r="V340" s="1" t="s">
        <v>3590</v>
      </c>
      <c r="W340" s="1" t="s">
        <v>113</v>
      </c>
      <c r="X340">
        <v>1</v>
      </c>
      <c r="Y340">
        <v>1</v>
      </c>
      <c r="Z340" s="1" t="s">
        <v>114</v>
      </c>
      <c r="AA340" s="1" t="s">
        <v>94</v>
      </c>
      <c r="AB340" s="1" t="s">
        <v>94</v>
      </c>
      <c r="AC340" s="1" t="s">
        <v>95</v>
      </c>
      <c r="AD340" s="1" t="s">
        <v>115</v>
      </c>
      <c r="AE340" t="s">
        <v>97</v>
      </c>
      <c r="AF340">
        <v>38.973880000000001</v>
      </c>
      <c r="AG340">
        <v>-77.024469999999994</v>
      </c>
      <c r="AH340" s="1" t="s">
        <v>148</v>
      </c>
      <c r="AI340" s="1" t="s">
        <v>117</v>
      </c>
      <c r="AJ340">
        <v>2</v>
      </c>
      <c r="AK340" t="s">
        <v>97</v>
      </c>
      <c r="AL340" s="1" t="s">
        <v>118</v>
      </c>
      <c r="AM340">
        <v>1</v>
      </c>
      <c r="AN340">
        <v>1</v>
      </c>
      <c r="AO340" s="1" t="s">
        <v>3591</v>
      </c>
      <c r="AP340">
        <v>84</v>
      </c>
      <c r="AQ340">
        <v>3</v>
      </c>
      <c r="AR340">
        <v>1125</v>
      </c>
      <c r="AS340">
        <v>3</v>
      </c>
      <c r="AT340">
        <v>3</v>
      </c>
      <c r="AU340">
        <v>1125</v>
      </c>
      <c r="AV340">
        <v>1125</v>
      </c>
      <c r="AW340">
        <v>3</v>
      </c>
      <c r="AX340">
        <v>1125</v>
      </c>
      <c r="AY340" t="s">
        <v>97</v>
      </c>
      <c r="AZ340" s="1" t="s">
        <v>94</v>
      </c>
      <c r="BA340">
        <v>0</v>
      </c>
      <c r="BB340">
        <v>0</v>
      </c>
      <c r="BC340">
        <v>19</v>
      </c>
      <c r="BD340">
        <v>294</v>
      </c>
      <c r="BE340" s="2">
        <v>44915</v>
      </c>
      <c r="BF340">
        <v>72</v>
      </c>
      <c r="BG340">
        <v>11</v>
      </c>
      <c r="BH340">
        <v>0</v>
      </c>
      <c r="BI340" s="2">
        <v>42255</v>
      </c>
      <c r="BJ340" s="2">
        <v>44880</v>
      </c>
      <c r="BK340">
        <v>4.7699999999999996</v>
      </c>
      <c r="BL340">
        <v>4.92</v>
      </c>
      <c r="BM340">
        <v>4.83</v>
      </c>
      <c r="BN340">
        <v>4.92</v>
      </c>
      <c r="BO340">
        <v>4.92</v>
      </c>
      <c r="BP340">
        <v>4.79</v>
      </c>
      <c r="BQ340">
        <v>4.72</v>
      </c>
      <c r="BR340" s="1" t="s">
        <v>3592</v>
      </c>
      <c r="BS340" s="1" t="s">
        <v>89</v>
      </c>
      <c r="BT340">
        <v>1</v>
      </c>
      <c r="BU340">
        <v>1</v>
      </c>
      <c r="BV340">
        <v>0</v>
      </c>
      <c r="BW340">
        <v>0</v>
      </c>
      <c r="BX340">
        <v>0.81</v>
      </c>
    </row>
    <row r="341" spans="1:76" x14ac:dyDescent="0.25">
      <c r="A341" s="1" t="s">
        <v>76</v>
      </c>
      <c r="B341">
        <v>7387956</v>
      </c>
      <c r="C341" s="1" t="s">
        <v>3593</v>
      </c>
      <c r="D341">
        <v>20221220053924</v>
      </c>
      <c r="E341" s="2">
        <v>44915</v>
      </c>
      <c r="F341" s="1" t="s">
        <v>78</v>
      </c>
      <c r="G341" s="1" t="s">
        <v>3594</v>
      </c>
      <c r="H341" s="1" t="s">
        <v>3595</v>
      </c>
      <c r="I341" s="1" t="s">
        <v>3596</v>
      </c>
      <c r="J341" s="1" t="s">
        <v>3597</v>
      </c>
      <c r="K341">
        <v>37919321</v>
      </c>
      <c r="L341" s="1" t="s">
        <v>3598</v>
      </c>
      <c r="M341" s="1" t="s">
        <v>1837</v>
      </c>
      <c r="N341" s="2">
        <v>42193</v>
      </c>
      <c r="O341" s="1" t="s">
        <v>85</v>
      </c>
      <c r="P341" s="1" t="s">
        <v>3599</v>
      </c>
      <c r="Q341" s="1" t="s">
        <v>175</v>
      </c>
      <c r="R341" s="1" t="s">
        <v>88</v>
      </c>
      <c r="S341" s="1" t="s">
        <v>1663</v>
      </c>
      <c r="T341" s="1" t="s">
        <v>94</v>
      </c>
      <c r="U341" s="1" t="s">
        <v>3600</v>
      </c>
      <c r="V341" s="1" t="s">
        <v>3601</v>
      </c>
      <c r="W341" s="1" t="s">
        <v>3602</v>
      </c>
      <c r="X341">
        <v>1</v>
      </c>
      <c r="Y341">
        <v>2</v>
      </c>
      <c r="Z341" s="1" t="s">
        <v>114</v>
      </c>
      <c r="AA341" s="1" t="s">
        <v>94</v>
      </c>
      <c r="AB341" s="1" t="s">
        <v>94</v>
      </c>
      <c r="AC341" s="1" t="s">
        <v>95</v>
      </c>
      <c r="AD341" s="1" t="s">
        <v>3603</v>
      </c>
      <c r="AE341" t="s">
        <v>97</v>
      </c>
      <c r="AF341">
        <v>38.952759999999998</v>
      </c>
      <c r="AG341">
        <v>-77.061549999999997</v>
      </c>
      <c r="AH341" s="1" t="s">
        <v>712</v>
      </c>
      <c r="AI341" s="1" t="s">
        <v>99</v>
      </c>
      <c r="AJ341">
        <v>2</v>
      </c>
      <c r="AK341" t="s">
        <v>97</v>
      </c>
      <c r="AL341" s="1" t="s">
        <v>100</v>
      </c>
      <c r="AM341">
        <v>1</v>
      </c>
      <c r="AN341">
        <v>1</v>
      </c>
      <c r="AO341" s="1" t="s">
        <v>3604</v>
      </c>
      <c r="AP341">
        <v>145</v>
      </c>
      <c r="AQ341">
        <v>3</v>
      </c>
      <c r="AR341">
        <v>1125</v>
      </c>
      <c r="AS341">
        <v>3</v>
      </c>
      <c r="AT341">
        <v>3</v>
      </c>
      <c r="AU341">
        <v>1125</v>
      </c>
      <c r="AV341">
        <v>1125</v>
      </c>
      <c r="AW341">
        <v>3</v>
      </c>
      <c r="AX341">
        <v>1125</v>
      </c>
      <c r="AY341" t="s">
        <v>97</v>
      </c>
      <c r="AZ341" s="1" t="s">
        <v>94</v>
      </c>
      <c r="BA341">
        <v>25</v>
      </c>
      <c r="BB341">
        <v>55</v>
      </c>
      <c r="BC341">
        <v>85</v>
      </c>
      <c r="BD341">
        <v>360</v>
      </c>
      <c r="BE341" s="2">
        <v>44915</v>
      </c>
      <c r="BF341">
        <v>32</v>
      </c>
      <c r="BG341">
        <v>8</v>
      </c>
      <c r="BH341">
        <v>0</v>
      </c>
      <c r="BI341" s="2">
        <v>42279</v>
      </c>
      <c r="BJ341" s="2">
        <v>44844</v>
      </c>
      <c r="BK341">
        <v>4.97</v>
      </c>
      <c r="BL341">
        <v>4.97</v>
      </c>
      <c r="BM341">
        <v>5</v>
      </c>
      <c r="BN341">
        <v>4.9400000000000004</v>
      </c>
      <c r="BO341">
        <v>5</v>
      </c>
      <c r="BP341">
        <v>4.93</v>
      </c>
      <c r="BQ341">
        <v>4.9000000000000004</v>
      </c>
      <c r="BR341" s="1" t="s">
        <v>3605</v>
      </c>
      <c r="BS341" s="1" t="s">
        <v>89</v>
      </c>
      <c r="BT341">
        <v>1</v>
      </c>
      <c r="BU341">
        <v>0</v>
      </c>
      <c r="BV341">
        <v>1</v>
      </c>
      <c r="BW341">
        <v>0</v>
      </c>
      <c r="BX341">
        <v>0.36</v>
      </c>
    </row>
    <row r="342" spans="1:76" x14ac:dyDescent="0.25">
      <c r="A342" s="1" t="s">
        <v>76</v>
      </c>
      <c r="B342">
        <v>7438473</v>
      </c>
      <c r="C342" s="1" t="s">
        <v>3606</v>
      </c>
      <c r="D342">
        <v>20221220053924</v>
      </c>
      <c r="E342" s="2">
        <v>44915</v>
      </c>
      <c r="F342" s="1" t="s">
        <v>320</v>
      </c>
      <c r="G342" s="1" t="s">
        <v>3607</v>
      </c>
      <c r="H342" s="1" t="s">
        <v>3608</v>
      </c>
      <c r="I342" s="1" t="s">
        <v>97</v>
      </c>
      <c r="J342" s="1" t="s">
        <v>3609</v>
      </c>
      <c r="K342">
        <v>30732781</v>
      </c>
      <c r="L342" s="1" t="s">
        <v>3610</v>
      </c>
      <c r="M342" s="1" t="s">
        <v>3611</v>
      </c>
      <c r="N342" s="2">
        <v>42100</v>
      </c>
      <c r="O342" s="1" t="s">
        <v>85</v>
      </c>
      <c r="P342" s="1" t="s">
        <v>97</v>
      </c>
      <c r="Q342" s="1" t="s">
        <v>87</v>
      </c>
      <c r="R342" s="1" t="s">
        <v>87</v>
      </c>
      <c r="S342" s="1" t="s">
        <v>88</v>
      </c>
      <c r="T342" s="1" t="s">
        <v>89</v>
      </c>
      <c r="U342" s="1" t="s">
        <v>3612</v>
      </c>
      <c r="V342" s="1" t="s">
        <v>3613</v>
      </c>
      <c r="W342" s="1" t="s">
        <v>842</v>
      </c>
      <c r="X342">
        <v>2</v>
      </c>
      <c r="Y342">
        <v>2</v>
      </c>
      <c r="Z342" s="1" t="s">
        <v>114</v>
      </c>
      <c r="AA342" s="1" t="s">
        <v>94</v>
      </c>
      <c r="AB342" s="1" t="s">
        <v>89</v>
      </c>
      <c r="AC342" s="1" t="s">
        <v>97</v>
      </c>
      <c r="AD342" s="1" t="s">
        <v>639</v>
      </c>
      <c r="AE342" t="s">
        <v>97</v>
      </c>
      <c r="AF342">
        <v>38.917400000000001</v>
      </c>
      <c r="AG342">
        <v>-77.058000000000007</v>
      </c>
      <c r="AH342" s="1" t="s">
        <v>116</v>
      </c>
      <c r="AI342" s="1" t="s">
        <v>117</v>
      </c>
      <c r="AJ342">
        <v>2</v>
      </c>
      <c r="AK342" t="s">
        <v>97</v>
      </c>
      <c r="AL342" s="1" t="s">
        <v>118</v>
      </c>
      <c r="AN342">
        <v>1</v>
      </c>
      <c r="AO342" s="1" t="s">
        <v>3614</v>
      </c>
      <c r="AP342">
        <v>75</v>
      </c>
      <c r="AQ342">
        <v>31</v>
      </c>
      <c r="AR342">
        <v>1125</v>
      </c>
      <c r="AS342">
        <v>31</v>
      </c>
      <c r="AT342">
        <v>31</v>
      </c>
      <c r="AU342">
        <v>1125</v>
      </c>
      <c r="AV342">
        <v>1125</v>
      </c>
      <c r="AW342">
        <v>31</v>
      </c>
      <c r="AX342">
        <v>1125</v>
      </c>
      <c r="AY342" t="s">
        <v>97</v>
      </c>
      <c r="AZ342" s="1" t="s">
        <v>94</v>
      </c>
      <c r="BA342">
        <v>0</v>
      </c>
      <c r="BB342">
        <v>0</v>
      </c>
      <c r="BC342">
        <v>0</v>
      </c>
      <c r="BD342">
        <v>0</v>
      </c>
      <c r="BE342" s="2">
        <v>44915</v>
      </c>
      <c r="BF342">
        <v>15</v>
      </c>
      <c r="BG342">
        <v>0</v>
      </c>
      <c r="BH342">
        <v>0</v>
      </c>
      <c r="BI342" s="2">
        <v>42217</v>
      </c>
      <c r="BJ342" s="2">
        <v>43694</v>
      </c>
      <c r="BK342">
        <v>4.87</v>
      </c>
      <c r="BL342">
        <v>4.87</v>
      </c>
      <c r="BM342">
        <v>4.8</v>
      </c>
      <c r="BN342">
        <v>5</v>
      </c>
      <c r="BO342">
        <v>5</v>
      </c>
      <c r="BP342">
        <v>4.93</v>
      </c>
      <c r="BQ342">
        <v>4.87</v>
      </c>
      <c r="BR342" s="1" t="s">
        <v>97</v>
      </c>
      <c r="BS342" s="1" t="s">
        <v>89</v>
      </c>
      <c r="BT342">
        <v>2</v>
      </c>
      <c r="BU342">
        <v>2</v>
      </c>
      <c r="BV342">
        <v>0</v>
      </c>
      <c r="BW342">
        <v>0</v>
      </c>
      <c r="BX342">
        <v>0.17</v>
      </c>
    </row>
    <row r="343" spans="1:76" x14ac:dyDescent="0.25">
      <c r="A343" s="1" t="s">
        <v>76</v>
      </c>
      <c r="B343">
        <v>7452083</v>
      </c>
      <c r="C343" s="1" t="s">
        <v>3615</v>
      </c>
      <c r="D343">
        <v>20221220053924</v>
      </c>
      <c r="E343" s="2">
        <v>44915</v>
      </c>
      <c r="F343" s="1" t="s">
        <v>78</v>
      </c>
      <c r="G343" s="1" t="s">
        <v>3616</v>
      </c>
      <c r="H343" s="1" t="s">
        <v>3617</v>
      </c>
      <c r="I343" s="1" t="s">
        <v>3618</v>
      </c>
      <c r="J343" s="1" t="s">
        <v>3619</v>
      </c>
      <c r="K343">
        <v>6757090</v>
      </c>
      <c r="L343" s="1" t="s">
        <v>3620</v>
      </c>
      <c r="M343" s="1" t="s">
        <v>2545</v>
      </c>
      <c r="N343" s="2">
        <v>41430</v>
      </c>
      <c r="O343" s="1" t="s">
        <v>85</v>
      </c>
      <c r="P343" s="1" t="s">
        <v>3621</v>
      </c>
      <c r="Q343" s="1" t="s">
        <v>175</v>
      </c>
      <c r="R343" s="1" t="s">
        <v>88</v>
      </c>
      <c r="S343" s="1" t="s">
        <v>2449</v>
      </c>
      <c r="T343" s="1" t="s">
        <v>89</v>
      </c>
      <c r="U343" s="1" t="s">
        <v>3622</v>
      </c>
      <c r="V343" s="1" t="s">
        <v>3623</v>
      </c>
      <c r="W343" s="1" t="s">
        <v>97</v>
      </c>
      <c r="X343">
        <v>1</v>
      </c>
      <c r="Y343">
        <v>1</v>
      </c>
      <c r="Z343" s="1" t="s">
        <v>114</v>
      </c>
      <c r="AA343" s="1" t="s">
        <v>94</v>
      </c>
      <c r="AB343" s="1" t="s">
        <v>94</v>
      </c>
      <c r="AC343" s="1" t="s">
        <v>95</v>
      </c>
      <c r="AD343" s="1" t="s">
        <v>270</v>
      </c>
      <c r="AE343" t="s">
        <v>97</v>
      </c>
      <c r="AF343">
        <v>38.913879999999999</v>
      </c>
      <c r="AG343">
        <v>-77.036230000000003</v>
      </c>
      <c r="AH343" s="1" t="s">
        <v>2033</v>
      </c>
      <c r="AI343" s="1" t="s">
        <v>117</v>
      </c>
      <c r="AJ343">
        <v>3</v>
      </c>
      <c r="AK343" t="s">
        <v>97</v>
      </c>
      <c r="AL343" s="1" t="s">
        <v>118</v>
      </c>
      <c r="AM343">
        <v>1</v>
      </c>
      <c r="AN343">
        <v>1</v>
      </c>
      <c r="AO343" s="1" t="s">
        <v>3624</v>
      </c>
      <c r="AP343">
        <v>200</v>
      </c>
      <c r="AQ343">
        <v>31</v>
      </c>
      <c r="AR343">
        <v>1125</v>
      </c>
      <c r="AS343">
        <v>31</v>
      </c>
      <c r="AT343">
        <v>31</v>
      </c>
      <c r="AU343">
        <v>1125</v>
      </c>
      <c r="AV343">
        <v>1125</v>
      </c>
      <c r="AW343">
        <v>31</v>
      </c>
      <c r="AX343">
        <v>1125</v>
      </c>
      <c r="AY343" t="s">
        <v>97</v>
      </c>
      <c r="AZ343" s="1" t="s">
        <v>94</v>
      </c>
      <c r="BA343">
        <v>13</v>
      </c>
      <c r="BB343">
        <v>13</v>
      </c>
      <c r="BC343">
        <v>13</v>
      </c>
      <c r="BD343">
        <v>197</v>
      </c>
      <c r="BE343" s="2">
        <v>44915</v>
      </c>
      <c r="BF343">
        <v>70</v>
      </c>
      <c r="BG343">
        <v>1</v>
      </c>
      <c r="BH343">
        <v>0</v>
      </c>
      <c r="BI343" s="2">
        <v>42324</v>
      </c>
      <c r="BJ343" s="2">
        <v>44560</v>
      </c>
      <c r="BK343">
        <v>4.96</v>
      </c>
      <c r="BL343">
        <v>5</v>
      </c>
      <c r="BM343">
        <v>4.9400000000000004</v>
      </c>
      <c r="BN343">
        <v>4.97</v>
      </c>
      <c r="BO343">
        <v>5</v>
      </c>
      <c r="BP343">
        <v>4.97</v>
      </c>
      <c r="BQ343">
        <v>4.8600000000000003</v>
      </c>
      <c r="BR343" s="1" t="s">
        <v>97</v>
      </c>
      <c r="BS343" s="1" t="s">
        <v>89</v>
      </c>
      <c r="BT343">
        <v>1</v>
      </c>
      <c r="BU343">
        <v>1</v>
      </c>
      <c r="BV343">
        <v>0</v>
      </c>
      <c r="BW343">
        <v>0</v>
      </c>
      <c r="BX343">
        <v>0.81</v>
      </c>
    </row>
    <row r="344" spans="1:76" x14ac:dyDescent="0.25">
      <c r="A344" s="1" t="s">
        <v>76</v>
      </c>
      <c r="B344">
        <v>7547751</v>
      </c>
      <c r="C344" s="1" t="s">
        <v>3625</v>
      </c>
      <c r="D344">
        <v>20221220053924</v>
      </c>
      <c r="E344" s="2">
        <v>44915</v>
      </c>
      <c r="F344" s="1" t="s">
        <v>78</v>
      </c>
      <c r="G344" s="1" t="s">
        <v>3626</v>
      </c>
      <c r="H344" s="1" t="s">
        <v>3627</v>
      </c>
      <c r="I344" s="1" t="s">
        <v>97</v>
      </c>
      <c r="J344" s="1" t="s">
        <v>3628</v>
      </c>
      <c r="K344">
        <v>39382395</v>
      </c>
      <c r="L344" s="1" t="s">
        <v>3629</v>
      </c>
      <c r="M344" s="1" t="s">
        <v>3630</v>
      </c>
      <c r="N344" s="2">
        <v>42208</v>
      </c>
      <c r="O344" s="1" t="s">
        <v>85</v>
      </c>
      <c r="P344" s="1" t="s">
        <v>97</v>
      </c>
      <c r="Q344" s="1" t="s">
        <v>238</v>
      </c>
      <c r="R344" s="1" t="s">
        <v>88</v>
      </c>
      <c r="S344" s="1" t="s">
        <v>3194</v>
      </c>
      <c r="T344" s="1" t="s">
        <v>94</v>
      </c>
      <c r="U344" s="1" t="s">
        <v>3631</v>
      </c>
      <c r="V344" s="1" t="s">
        <v>3632</v>
      </c>
      <c r="W344" s="1" t="s">
        <v>3633</v>
      </c>
      <c r="X344">
        <v>5</v>
      </c>
      <c r="Y344">
        <v>7</v>
      </c>
      <c r="Z344" s="1" t="s">
        <v>114</v>
      </c>
      <c r="AA344" s="1" t="s">
        <v>94</v>
      </c>
      <c r="AB344" s="1" t="s">
        <v>94</v>
      </c>
      <c r="AC344" s="1" t="s">
        <v>97</v>
      </c>
      <c r="AD344" s="1" t="s">
        <v>910</v>
      </c>
      <c r="AE344" t="s">
        <v>97</v>
      </c>
      <c r="AF344">
        <v>38.935009999999998</v>
      </c>
      <c r="AG344">
        <v>-77.096900000000005</v>
      </c>
      <c r="AH344" s="1" t="s">
        <v>148</v>
      </c>
      <c r="AI344" s="1" t="s">
        <v>117</v>
      </c>
      <c r="AJ344">
        <v>1</v>
      </c>
      <c r="AK344" t="s">
        <v>97</v>
      </c>
      <c r="AL344" s="1" t="s">
        <v>118</v>
      </c>
      <c r="AM344">
        <v>1</v>
      </c>
      <c r="AN344">
        <v>1</v>
      </c>
      <c r="AO344" s="1" t="s">
        <v>3634</v>
      </c>
      <c r="AP344">
        <v>100</v>
      </c>
      <c r="AQ344">
        <v>31</v>
      </c>
      <c r="AR344">
        <v>1125</v>
      </c>
      <c r="AS344">
        <v>31</v>
      </c>
      <c r="AT344">
        <v>31</v>
      </c>
      <c r="AU344">
        <v>1125</v>
      </c>
      <c r="AV344">
        <v>1125</v>
      </c>
      <c r="AW344">
        <v>31</v>
      </c>
      <c r="AX344">
        <v>1125</v>
      </c>
      <c r="AY344" t="s">
        <v>97</v>
      </c>
      <c r="AZ344" s="1" t="s">
        <v>94</v>
      </c>
      <c r="BA344">
        <v>29</v>
      </c>
      <c r="BB344">
        <v>59</v>
      </c>
      <c r="BC344">
        <v>89</v>
      </c>
      <c r="BD344">
        <v>89</v>
      </c>
      <c r="BE344" s="2">
        <v>44915</v>
      </c>
      <c r="BF344">
        <v>3</v>
      </c>
      <c r="BG344">
        <v>2</v>
      </c>
      <c r="BH344">
        <v>0</v>
      </c>
      <c r="BI344" s="2">
        <v>43691</v>
      </c>
      <c r="BJ344" s="2">
        <v>44796</v>
      </c>
      <c r="BK344">
        <v>5</v>
      </c>
      <c r="BL344">
        <v>5</v>
      </c>
      <c r="BM344">
        <v>5</v>
      </c>
      <c r="BN344">
        <v>5</v>
      </c>
      <c r="BO344">
        <v>5</v>
      </c>
      <c r="BP344">
        <v>5</v>
      </c>
      <c r="BQ344">
        <v>5</v>
      </c>
      <c r="BR344" s="1" t="s">
        <v>97</v>
      </c>
      <c r="BS344" s="1" t="s">
        <v>89</v>
      </c>
      <c r="BT344">
        <v>1</v>
      </c>
      <c r="BU344">
        <v>1</v>
      </c>
      <c r="BV344">
        <v>0</v>
      </c>
      <c r="BW344">
        <v>0</v>
      </c>
      <c r="BX344">
        <v>7.0000000000000007E-2</v>
      </c>
    </row>
    <row r="345" spans="1:76" x14ac:dyDescent="0.25">
      <c r="A345" s="1" t="s">
        <v>76</v>
      </c>
      <c r="B345">
        <v>7559867</v>
      </c>
      <c r="C345" s="1" t="s">
        <v>3635</v>
      </c>
      <c r="D345">
        <v>20221220053924</v>
      </c>
      <c r="E345" s="2">
        <v>44915</v>
      </c>
      <c r="F345" s="1" t="s">
        <v>78</v>
      </c>
      <c r="G345" s="1" t="s">
        <v>3636</v>
      </c>
      <c r="H345" s="1" t="s">
        <v>3637</v>
      </c>
      <c r="I345" s="1" t="s">
        <v>2811</v>
      </c>
      <c r="J345" s="1" t="s">
        <v>3638</v>
      </c>
      <c r="K345">
        <v>28825130</v>
      </c>
      <c r="L345" s="1" t="s">
        <v>2813</v>
      </c>
      <c r="M345" s="1" t="s">
        <v>2166</v>
      </c>
      <c r="N345" s="2">
        <v>42068</v>
      </c>
      <c r="O345" s="1" t="s">
        <v>85</v>
      </c>
      <c r="P345" s="1" t="s">
        <v>2814</v>
      </c>
      <c r="Q345" s="1" t="s">
        <v>159</v>
      </c>
      <c r="R345" s="1" t="s">
        <v>88</v>
      </c>
      <c r="S345" s="1" t="s">
        <v>88</v>
      </c>
      <c r="T345" s="1" t="s">
        <v>94</v>
      </c>
      <c r="U345" s="1" t="s">
        <v>2815</v>
      </c>
      <c r="V345" s="1" t="s">
        <v>2816</v>
      </c>
      <c r="W345" s="1" t="s">
        <v>310</v>
      </c>
      <c r="X345">
        <v>6</v>
      </c>
      <c r="Y345">
        <v>6</v>
      </c>
      <c r="Z345" s="1" t="s">
        <v>114</v>
      </c>
      <c r="AA345" s="1" t="s">
        <v>94</v>
      </c>
      <c r="AB345" s="1" t="s">
        <v>94</v>
      </c>
      <c r="AC345" s="1" t="s">
        <v>95</v>
      </c>
      <c r="AD345" s="1" t="s">
        <v>898</v>
      </c>
      <c r="AE345" t="s">
        <v>97</v>
      </c>
      <c r="AF345">
        <v>38.906579999999998</v>
      </c>
      <c r="AG345">
        <v>-77.049139999999994</v>
      </c>
      <c r="AH345" s="1" t="s">
        <v>148</v>
      </c>
      <c r="AI345" s="1" t="s">
        <v>117</v>
      </c>
      <c r="AJ345">
        <v>6</v>
      </c>
      <c r="AK345" t="s">
        <v>97</v>
      </c>
      <c r="AL345" s="1" t="s">
        <v>118</v>
      </c>
      <c r="AM345">
        <v>2</v>
      </c>
      <c r="AN345">
        <v>5</v>
      </c>
      <c r="AO345" s="1" t="s">
        <v>3639</v>
      </c>
      <c r="AP345">
        <v>96</v>
      </c>
      <c r="AQ345">
        <v>31</v>
      </c>
      <c r="AR345">
        <v>1125</v>
      </c>
      <c r="AS345">
        <v>31</v>
      </c>
      <c r="AT345">
        <v>31</v>
      </c>
      <c r="AU345">
        <v>1125</v>
      </c>
      <c r="AV345">
        <v>1125</v>
      </c>
      <c r="AW345">
        <v>31</v>
      </c>
      <c r="AX345">
        <v>1125</v>
      </c>
      <c r="AY345" t="s">
        <v>97</v>
      </c>
      <c r="AZ345" s="1" t="s">
        <v>94</v>
      </c>
      <c r="BA345">
        <v>12</v>
      </c>
      <c r="BB345">
        <v>26</v>
      </c>
      <c r="BC345">
        <v>56</v>
      </c>
      <c r="BD345">
        <v>56</v>
      </c>
      <c r="BE345" s="2">
        <v>44915</v>
      </c>
      <c r="BF345">
        <v>379</v>
      </c>
      <c r="BG345">
        <v>35</v>
      </c>
      <c r="BH345">
        <v>0</v>
      </c>
      <c r="BI345" s="2">
        <v>42225</v>
      </c>
      <c r="BJ345" s="2">
        <v>44868</v>
      </c>
      <c r="BK345">
        <v>4.93</v>
      </c>
      <c r="BL345">
        <v>4.96</v>
      </c>
      <c r="BM345">
        <v>4.91</v>
      </c>
      <c r="BN345">
        <v>4.95</v>
      </c>
      <c r="BO345">
        <v>4.97</v>
      </c>
      <c r="BP345">
        <v>4.97</v>
      </c>
      <c r="BQ345">
        <v>4.87</v>
      </c>
      <c r="BR345" s="1" t="s">
        <v>97</v>
      </c>
      <c r="BS345" s="1" t="s">
        <v>89</v>
      </c>
      <c r="BT345">
        <v>6</v>
      </c>
      <c r="BU345">
        <v>6</v>
      </c>
      <c r="BV345">
        <v>0</v>
      </c>
      <c r="BW345">
        <v>0</v>
      </c>
      <c r="BX345">
        <v>4.2300000000000004</v>
      </c>
    </row>
    <row r="346" spans="1:76" x14ac:dyDescent="0.25">
      <c r="A346" s="1" t="s">
        <v>76</v>
      </c>
      <c r="B346">
        <v>7626430</v>
      </c>
      <c r="C346" s="1" t="s">
        <v>3640</v>
      </c>
      <c r="D346">
        <v>20221220053924</v>
      </c>
      <c r="E346" s="2">
        <v>44915</v>
      </c>
      <c r="F346" s="1" t="s">
        <v>78</v>
      </c>
      <c r="G346" s="1" t="s">
        <v>3641</v>
      </c>
      <c r="H346" s="1" t="s">
        <v>3642</v>
      </c>
      <c r="I346" s="1" t="s">
        <v>3643</v>
      </c>
      <c r="J346" s="1" t="s">
        <v>3644</v>
      </c>
      <c r="K346">
        <v>21014832</v>
      </c>
      <c r="L346" s="1" t="s">
        <v>3645</v>
      </c>
      <c r="M346" s="1" t="s">
        <v>3646</v>
      </c>
      <c r="N346" s="2">
        <v>41888</v>
      </c>
      <c r="O346" s="1" t="s">
        <v>85</v>
      </c>
      <c r="P346" s="1" t="s">
        <v>3647</v>
      </c>
      <c r="Q346" s="1" t="s">
        <v>238</v>
      </c>
      <c r="R346" s="1" t="s">
        <v>88</v>
      </c>
      <c r="S346" s="1" t="s">
        <v>3648</v>
      </c>
      <c r="T346" s="1" t="s">
        <v>94</v>
      </c>
      <c r="U346" s="1" t="s">
        <v>3649</v>
      </c>
      <c r="V346" s="1" t="s">
        <v>3650</v>
      </c>
      <c r="W346" s="1" t="s">
        <v>97</v>
      </c>
      <c r="X346">
        <v>1</v>
      </c>
      <c r="Y346">
        <v>1</v>
      </c>
      <c r="Z346" s="1" t="s">
        <v>114</v>
      </c>
      <c r="AA346" s="1" t="s">
        <v>94</v>
      </c>
      <c r="AB346" s="1" t="s">
        <v>94</v>
      </c>
      <c r="AC346" s="1" t="s">
        <v>95</v>
      </c>
      <c r="AD346" s="1" t="s">
        <v>180</v>
      </c>
      <c r="AE346" t="s">
        <v>97</v>
      </c>
      <c r="AF346">
        <v>38.944609999999997</v>
      </c>
      <c r="AG346">
        <v>-77.017579999999995</v>
      </c>
      <c r="AH346" s="1" t="s">
        <v>619</v>
      </c>
      <c r="AI346" s="1" t="s">
        <v>117</v>
      </c>
      <c r="AJ346">
        <v>4</v>
      </c>
      <c r="AK346" t="s">
        <v>97</v>
      </c>
      <c r="AL346" s="1" t="s">
        <v>118</v>
      </c>
      <c r="AM346">
        <v>1</v>
      </c>
      <c r="AN346">
        <v>3</v>
      </c>
      <c r="AO346" s="1" t="s">
        <v>3651</v>
      </c>
      <c r="AP346">
        <v>110</v>
      </c>
      <c r="AQ346">
        <v>70</v>
      </c>
      <c r="AR346">
        <v>1125</v>
      </c>
      <c r="AS346">
        <v>70</v>
      </c>
      <c r="AT346">
        <v>70</v>
      </c>
      <c r="AU346">
        <v>1125</v>
      </c>
      <c r="AV346">
        <v>1125</v>
      </c>
      <c r="AW346">
        <v>70</v>
      </c>
      <c r="AX346">
        <v>1125</v>
      </c>
      <c r="AY346" t="s">
        <v>97</v>
      </c>
      <c r="AZ346" s="1" t="s">
        <v>94</v>
      </c>
      <c r="BA346">
        <v>0</v>
      </c>
      <c r="BB346">
        <v>0</v>
      </c>
      <c r="BC346">
        <v>0</v>
      </c>
      <c r="BD346">
        <v>223</v>
      </c>
      <c r="BE346" s="2">
        <v>44915</v>
      </c>
      <c r="BF346">
        <v>22</v>
      </c>
      <c r="BG346">
        <v>4</v>
      </c>
      <c r="BH346">
        <v>0</v>
      </c>
      <c r="BI346" s="2">
        <v>42240</v>
      </c>
      <c r="BJ346" s="2">
        <v>44801</v>
      </c>
      <c r="BK346">
        <v>4.95</v>
      </c>
      <c r="BL346">
        <v>4.95</v>
      </c>
      <c r="BM346">
        <v>5</v>
      </c>
      <c r="BN346">
        <v>4.95</v>
      </c>
      <c r="BO346">
        <v>4.95</v>
      </c>
      <c r="BP346">
        <v>4.62</v>
      </c>
      <c r="BQ346">
        <v>4.71</v>
      </c>
      <c r="BR346" s="1" t="s">
        <v>97</v>
      </c>
      <c r="BS346" s="1" t="s">
        <v>89</v>
      </c>
      <c r="BT346">
        <v>1</v>
      </c>
      <c r="BU346">
        <v>1</v>
      </c>
      <c r="BV346">
        <v>0</v>
      </c>
      <c r="BW346">
        <v>0</v>
      </c>
      <c r="BX346">
        <v>0.25</v>
      </c>
    </row>
    <row r="347" spans="1:76" x14ac:dyDescent="0.25">
      <c r="A347" s="1" t="s">
        <v>76</v>
      </c>
      <c r="B347">
        <v>7629788</v>
      </c>
      <c r="C347" s="1" t="s">
        <v>3652</v>
      </c>
      <c r="D347">
        <v>20221220053924</v>
      </c>
      <c r="E347" s="2">
        <v>44915</v>
      </c>
      <c r="F347" s="1" t="s">
        <v>320</v>
      </c>
      <c r="G347" s="1" t="s">
        <v>3653</v>
      </c>
      <c r="H347" s="1" t="s">
        <v>3003</v>
      </c>
      <c r="I347" s="1" t="s">
        <v>1160</v>
      </c>
      <c r="J347" s="1" t="s">
        <v>3654</v>
      </c>
      <c r="K347">
        <v>30283594</v>
      </c>
      <c r="L347" s="1" t="s">
        <v>3005</v>
      </c>
      <c r="M347" s="1" t="s">
        <v>3006</v>
      </c>
      <c r="N347" s="2">
        <v>42093</v>
      </c>
      <c r="O347" s="1" t="s">
        <v>3007</v>
      </c>
      <c r="P347" s="1" t="s">
        <v>97</v>
      </c>
      <c r="Q347" s="1" t="s">
        <v>159</v>
      </c>
      <c r="R347" s="1" t="s">
        <v>206</v>
      </c>
      <c r="S347" s="1" t="s">
        <v>253</v>
      </c>
      <c r="T347" s="1" t="s">
        <v>89</v>
      </c>
      <c r="U347" s="1" t="s">
        <v>3008</v>
      </c>
      <c r="V347" s="1" t="s">
        <v>3009</v>
      </c>
      <c r="W347" s="1" t="s">
        <v>1169</v>
      </c>
      <c r="X347">
        <v>481</v>
      </c>
      <c r="Y347">
        <v>774</v>
      </c>
      <c r="Z347" s="1" t="s">
        <v>93</v>
      </c>
      <c r="AA347" s="1" t="s">
        <v>94</v>
      </c>
      <c r="AB347" s="1" t="s">
        <v>94</v>
      </c>
      <c r="AC347" s="1" t="s">
        <v>95</v>
      </c>
      <c r="AD347" s="1" t="s">
        <v>726</v>
      </c>
      <c r="AE347" t="s">
        <v>97</v>
      </c>
      <c r="AF347">
        <v>38.899914000000003</v>
      </c>
      <c r="AG347">
        <v>-77.03313</v>
      </c>
      <c r="AH347" s="1" t="s">
        <v>1170</v>
      </c>
      <c r="AI347" s="1" t="s">
        <v>117</v>
      </c>
      <c r="AJ347">
        <v>3</v>
      </c>
      <c r="AK347" t="s">
        <v>97</v>
      </c>
      <c r="AL347" s="1" t="s">
        <v>118</v>
      </c>
      <c r="AM347">
        <v>1</v>
      </c>
      <c r="AN347">
        <v>2</v>
      </c>
      <c r="AO347" s="1" t="s">
        <v>3655</v>
      </c>
      <c r="AP347">
        <v>118</v>
      </c>
      <c r="AQ347">
        <v>31</v>
      </c>
      <c r="AR347">
        <v>1125</v>
      </c>
      <c r="AS347">
        <v>31</v>
      </c>
      <c r="AT347">
        <v>31</v>
      </c>
      <c r="AU347">
        <v>2</v>
      </c>
      <c r="AV347">
        <v>1125</v>
      </c>
      <c r="AW347">
        <v>31</v>
      </c>
      <c r="AX347">
        <v>1071.0999999999999</v>
      </c>
      <c r="AY347" t="s">
        <v>97</v>
      </c>
      <c r="AZ347" s="1" t="s">
        <v>94</v>
      </c>
      <c r="BA347">
        <v>30</v>
      </c>
      <c r="BB347">
        <v>60</v>
      </c>
      <c r="BC347">
        <v>90</v>
      </c>
      <c r="BD347">
        <v>354</v>
      </c>
      <c r="BE347" s="2">
        <v>44915</v>
      </c>
      <c r="BF347">
        <v>2</v>
      </c>
      <c r="BG347">
        <v>0</v>
      </c>
      <c r="BH347">
        <v>0</v>
      </c>
      <c r="BI347" s="2">
        <v>43832</v>
      </c>
      <c r="BJ347" s="2">
        <v>44262</v>
      </c>
      <c r="BK347">
        <v>3.5</v>
      </c>
      <c r="BL347">
        <v>3</v>
      </c>
      <c r="BM347">
        <v>5</v>
      </c>
      <c r="BN347">
        <v>5</v>
      </c>
      <c r="BO347">
        <v>3</v>
      </c>
      <c r="BP347">
        <v>3</v>
      </c>
      <c r="BQ347">
        <v>3</v>
      </c>
      <c r="BR347" s="1" t="s">
        <v>3011</v>
      </c>
      <c r="BS347" s="1" t="s">
        <v>94</v>
      </c>
      <c r="BT347">
        <v>44</v>
      </c>
      <c r="BU347">
        <v>44</v>
      </c>
      <c r="BV347">
        <v>0</v>
      </c>
      <c r="BW347">
        <v>0</v>
      </c>
      <c r="BX347">
        <v>0.06</v>
      </c>
    </row>
    <row r="348" spans="1:76" x14ac:dyDescent="0.25">
      <c r="A348" s="1" t="s">
        <v>76</v>
      </c>
      <c r="B348">
        <v>7660850</v>
      </c>
      <c r="C348" s="1" t="s">
        <v>3656</v>
      </c>
      <c r="D348">
        <v>20221220053924</v>
      </c>
      <c r="E348" s="2">
        <v>44915</v>
      </c>
      <c r="F348" s="1" t="s">
        <v>78</v>
      </c>
      <c r="G348" s="1" t="s">
        <v>3657</v>
      </c>
      <c r="H348" s="1" t="s">
        <v>3658</v>
      </c>
      <c r="I348" s="1" t="s">
        <v>3659</v>
      </c>
      <c r="J348" s="1" t="s">
        <v>3660</v>
      </c>
      <c r="K348">
        <v>32851509</v>
      </c>
      <c r="L348" s="1" t="s">
        <v>3661</v>
      </c>
      <c r="M348" s="1" t="s">
        <v>3662</v>
      </c>
      <c r="N348" s="2">
        <v>42131</v>
      </c>
      <c r="O348" s="1" t="s">
        <v>85</v>
      </c>
      <c r="P348" s="1" t="s">
        <v>97</v>
      </c>
      <c r="Q348" s="1" t="s">
        <v>175</v>
      </c>
      <c r="R348" s="1" t="s">
        <v>88</v>
      </c>
      <c r="S348" s="1" t="s">
        <v>88</v>
      </c>
      <c r="T348" s="1" t="s">
        <v>94</v>
      </c>
      <c r="U348" s="1" t="s">
        <v>3663</v>
      </c>
      <c r="V348" s="1" t="s">
        <v>3664</v>
      </c>
      <c r="W348" s="1" t="s">
        <v>348</v>
      </c>
      <c r="X348">
        <v>1</v>
      </c>
      <c r="Y348">
        <v>1</v>
      </c>
      <c r="Z348" s="1" t="s">
        <v>114</v>
      </c>
      <c r="AA348" s="1" t="s">
        <v>94</v>
      </c>
      <c r="AB348" s="1" t="s">
        <v>94</v>
      </c>
      <c r="AC348" s="1" t="s">
        <v>95</v>
      </c>
      <c r="AD348" s="1" t="s">
        <v>349</v>
      </c>
      <c r="AE348" t="s">
        <v>97</v>
      </c>
      <c r="AF348">
        <v>38.915289999999999</v>
      </c>
      <c r="AG348">
        <v>-77.072869999999995</v>
      </c>
      <c r="AH348" s="1" t="s">
        <v>116</v>
      </c>
      <c r="AI348" s="1" t="s">
        <v>117</v>
      </c>
      <c r="AJ348">
        <v>2</v>
      </c>
      <c r="AK348" t="s">
        <v>97</v>
      </c>
      <c r="AL348" s="1" t="s">
        <v>118</v>
      </c>
      <c r="AM348">
        <v>1</v>
      </c>
      <c r="AN348">
        <v>1</v>
      </c>
      <c r="AO348" s="1" t="s">
        <v>3665</v>
      </c>
      <c r="AP348">
        <v>85</v>
      </c>
      <c r="AQ348">
        <v>10</v>
      </c>
      <c r="AR348">
        <v>30</v>
      </c>
      <c r="AS348">
        <v>10</v>
      </c>
      <c r="AT348">
        <v>10</v>
      </c>
      <c r="AU348">
        <v>1125</v>
      </c>
      <c r="AV348">
        <v>1125</v>
      </c>
      <c r="AW348">
        <v>10</v>
      </c>
      <c r="AX348">
        <v>1125</v>
      </c>
      <c r="AY348" t="s">
        <v>97</v>
      </c>
      <c r="AZ348" s="1" t="s">
        <v>94</v>
      </c>
      <c r="BA348">
        <v>14</v>
      </c>
      <c r="BB348">
        <v>33</v>
      </c>
      <c r="BC348">
        <v>34</v>
      </c>
      <c r="BD348">
        <v>93</v>
      </c>
      <c r="BE348" s="2">
        <v>44915</v>
      </c>
      <c r="BF348">
        <v>57</v>
      </c>
      <c r="BG348">
        <v>4</v>
      </c>
      <c r="BH348">
        <v>0</v>
      </c>
      <c r="BI348" s="2">
        <v>43346</v>
      </c>
      <c r="BJ348" s="2">
        <v>44866</v>
      </c>
      <c r="BK348">
        <v>4.87</v>
      </c>
      <c r="BL348">
        <v>4.87</v>
      </c>
      <c r="BM348">
        <v>4.87</v>
      </c>
      <c r="BN348">
        <v>4.87</v>
      </c>
      <c r="BO348">
        <v>4.9800000000000004</v>
      </c>
      <c r="BP348">
        <v>4.9800000000000004</v>
      </c>
      <c r="BQ348">
        <v>4.82</v>
      </c>
      <c r="BR348" s="1" t="s">
        <v>3666</v>
      </c>
      <c r="BS348" s="1" t="s">
        <v>89</v>
      </c>
      <c r="BT348">
        <v>1</v>
      </c>
      <c r="BU348">
        <v>1</v>
      </c>
      <c r="BV348">
        <v>0</v>
      </c>
      <c r="BW348">
        <v>0</v>
      </c>
      <c r="BX348">
        <v>1.0900000000000001</v>
      </c>
    </row>
    <row r="349" spans="1:76" x14ac:dyDescent="0.25">
      <c r="A349" s="1" t="s">
        <v>76</v>
      </c>
      <c r="B349">
        <v>7677038</v>
      </c>
      <c r="C349" s="1" t="s">
        <v>3667</v>
      </c>
      <c r="D349">
        <v>20221220053924</v>
      </c>
      <c r="E349" s="2">
        <v>44915</v>
      </c>
      <c r="F349" s="1" t="s">
        <v>78</v>
      </c>
      <c r="G349" s="1" t="s">
        <v>3668</v>
      </c>
      <c r="H349" s="1" t="s">
        <v>3669</v>
      </c>
      <c r="I349" s="1" t="s">
        <v>3670</v>
      </c>
      <c r="J349" s="1" t="s">
        <v>3671</v>
      </c>
      <c r="K349">
        <v>40313075</v>
      </c>
      <c r="L349" s="1" t="s">
        <v>3672</v>
      </c>
      <c r="M349" s="1" t="s">
        <v>3673</v>
      </c>
      <c r="N349" s="2">
        <v>42218</v>
      </c>
      <c r="O349" s="1" t="s">
        <v>85</v>
      </c>
      <c r="P349" s="1" t="s">
        <v>3674</v>
      </c>
      <c r="Q349" s="1" t="s">
        <v>159</v>
      </c>
      <c r="R349" s="1" t="s">
        <v>88</v>
      </c>
      <c r="S349" s="1" t="s">
        <v>88</v>
      </c>
      <c r="T349" s="1" t="s">
        <v>89</v>
      </c>
      <c r="U349" s="1" t="s">
        <v>3675</v>
      </c>
      <c r="V349" s="1" t="s">
        <v>3676</v>
      </c>
      <c r="W349" s="1" t="s">
        <v>269</v>
      </c>
      <c r="X349">
        <v>1</v>
      </c>
      <c r="Y349">
        <v>1</v>
      </c>
      <c r="Z349" s="1" t="s">
        <v>114</v>
      </c>
      <c r="AA349" s="1" t="s">
        <v>94</v>
      </c>
      <c r="AB349" s="1" t="s">
        <v>94</v>
      </c>
      <c r="AC349" s="1" t="s">
        <v>95</v>
      </c>
      <c r="AD349" s="1" t="s">
        <v>257</v>
      </c>
      <c r="AE349" t="s">
        <v>97</v>
      </c>
      <c r="AF349">
        <v>38.913939999999997</v>
      </c>
      <c r="AG349">
        <v>-77.027190000000004</v>
      </c>
      <c r="AH349" s="1" t="s">
        <v>148</v>
      </c>
      <c r="AI349" s="1" t="s">
        <v>117</v>
      </c>
      <c r="AJ349">
        <v>2</v>
      </c>
      <c r="AK349" t="s">
        <v>97</v>
      </c>
      <c r="AL349" s="1" t="s">
        <v>195</v>
      </c>
      <c r="AM349">
        <v>1</v>
      </c>
      <c r="AN349">
        <v>1</v>
      </c>
      <c r="AO349" s="1" t="s">
        <v>3677</v>
      </c>
      <c r="AP349">
        <v>224</v>
      </c>
      <c r="AQ349">
        <v>31</v>
      </c>
      <c r="AR349">
        <v>1125</v>
      </c>
      <c r="AS349">
        <v>31</v>
      </c>
      <c r="AT349">
        <v>31</v>
      </c>
      <c r="AU349">
        <v>1125</v>
      </c>
      <c r="AV349">
        <v>1125</v>
      </c>
      <c r="AW349">
        <v>31</v>
      </c>
      <c r="AX349">
        <v>1125</v>
      </c>
      <c r="AY349" t="s">
        <v>97</v>
      </c>
      <c r="AZ349" s="1" t="s">
        <v>94</v>
      </c>
      <c r="BA349">
        <v>2</v>
      </c>
      <c r="BB349">
        <v>14</v>
      </c>
      <c r="BC349">
        <v>14</v>
      </c>
      <c r="BD349">
        <v>250</v>
      </c>
      <c r="BE349" s="2">
        <v>44915</v>
      </c>
      <c r="BF349">
        <v>118</v>
      </c>
      <c r="BG349">
        <v>8</v>
      </c>
      <c r="BH349">
        <v>1</v>
      </c>
      <c r="BI349" s="2">
        <v>42224</v>
      </c>
      <c r="BJ349" s="2">
        <v>44886</v>
      </c>
      <c r="BK349">
        <v>4.91</v>
      </c>
      <c r="BL349">
        <v>4.96</v>
      </c>
      <c r="BM349">
        <v>4.9400000000000004</v>
      </c>
      <c r="BN349">
        <v>4.93</v>
      </c>
      <c r="BO349">
        <v>4.88</v>
      </c>
      <c r="BP349">
        <v>5</v>
      </c>
      <c r="BQ349">
        <v>4.87</v>
      </c>
      <c r="BR349" s="1" t="s">
        <v>97</v>
      </c>
      <c r="BS349" s="1" t="s">
        <v>94</v>
      </c>
      <c r="BT349">
        <v>1</v>
      </c>
      <c r="BU349">
        <v>1</v>
      </c>
      <c r="BV349">
        <v>0</v>
      </c>
      <c r="BW349">
        <v>0</v>
      </c>
      <c r="BX349">
        <v>1.32</v>
      </c>
    </row>
    <row r="350" spans="1:76" x14ac:dyDescent="0.25">
      <c r="A350" s="1" t="s">
        <v>76</v>
      </c>
      <c r="B350">
        <v>7677423</v>
      </c>
      <c r="C350" s="1" t="s">
        <v>3678</v>
      </c>
      <c r="D350">
        <v>20221220053924</v>
      </c>
      <c r="E350" s="2">
        <v>44915</v>
      </c>
      <c r="F350" s="1" t="s">
        <v>78</v>
      </c>
      <c r="G350" s="1" t="s">
        <v>3679</v>
      </c>
      <c r="H350" s="1" t="s">
        <v>3680</v>
      </c>
      <c r="I350" s="1" t="s">
        <v>3681</v>
      </c>
      <c r="J350" s="1" t="s">
        <v>3682</v>
      </c>
      <c r="K350">
        <v>40315715</v>
      </c>
      <c r="L350" s="1" t="s">
        <v>3683</v>
      </c>
      <c r="M350" s="1" t="s">
        <v>3684</v>
      </c>
      <c r="N350" s="2">
        <v>42218</v>
      </c>
      <c r="O350" s="1" t="s">
        <v>85</v>
      </c>
      <c r="P350" s="1" t="s">
        <v>97</v>
      </c>
      <c r="Q350" s="1" t="s">
        <v>87</v>
      </c>
      <c r="R350" s="1" t="s">
        <v>87</v>
      </c>
      <c r="S350" s="1" t="s">
        <v>87</v>
      </c>
      <c r="T350" s="1" t="s">
        <v>89</v>
      </c>
      <c r="U350" s="1" t="s">
        <v>3685</v>
      </c>
      <c r="V350" s="1" t="s">
        <v>3686</v>
      </c>
      <c r="W350" s="1" t="s">
        <v>2217</v>
      </c>
      <c r="X350">
        <v>1</v>
      </c>
      <c r="Y350">
        <v>1</v>
      </c>
      <c r="Z350" s="1" t="s">
        <v>114</v>
      </c>
      <c r="AA350" s="1" t="s">
        <v>94</v>
      </c>
      <c r="AB350" s="1" t="s">
        <v>94</v>
      </c>
      <c r="AC350" s="1" t="s">
        <v>95</v>
      </c>
      <c r="AD350" s="1" t="s">
        <v>879</v>
      </c>
      <c r="AE350" t="s">
        <v>97</v>
      </c>
      <c r="AF350">
        <v>38.928620000000002</v>
      </c>
      <c r="AG350">
        <v>-76.985150000000004</v>
      </c>
      <c r="AH350" s="1" t="s">
        <v>210</v>
      </c>
      <c r="AI350" s="1" t="s">
        <v>117</v>
      </c>
      <c r="AJ350">
        <v>4</v>
      </c>
      <c r="AK350" t="s">
        <v>97</v>
      </c>
      <c r="AL350" s="1" t="s">
        <v>118</v>
      </c>
      <c r="AM350">
        <v>1</v>
      </c>
      <c r="AN350">
        <v>2</v>
      </c>
      <c r="AO350" s="1" t="s">
        <v>3687</v>
      </c>
      <c r="AP350">
        <v>68</v>
      </c>
      <c r="AQ350">
        <v>31</v>
      </c>
      <c r="AR350">
        <v>40</v>
      </c>
      <c r="AS350">
        <v>31</v>
      </c>
      <c r="AT350">
        <v>31</v>
      </c>
      <c r="AU350">
        <v>1125</v>
      </c>
      <c r="AV350">
        <v>1125</v>
      </c>
      <c r="AW350">
        <v>31</v>
      </c>
      <c r="AX350">
        <v>1125</v>
      </c>
      <c r="AY350" t="s">
        <v>97</v>
      </c>
      <c r="AZ350" s="1" t="s">
        <v>94</v>
      </c>
      <c r="BA350">
        <v>0</v>
      </c>
      <c r="BB350">
        <v>27</v>
      </c>
      <c r="BC350">
        <v>57</v>
      </c>
      <c r="BD350">
        <v>327</v>
      </c>
      <c r="BE350" s="2">
        <v>44915</v>
      </c>
      <c r="BF350">
        <v>174</v>
      </c>
      <c r="BG350">
        <v>0</v>
      </c>
      <c r="BH350">
        <v>0</v>
      </c>
      <c r="BI350" s="2">
        <v>42223</v>
      </c>
      <c r="BJ350" s="2">
        <v>44238</v>
      </c>
      <c r="BK350">
        <v>4.78</v>
      </c>
      <c r="BL350">
        <v>4.87</v>
      </c>
      <c r="BM350">
        <v>4.93</v>
      </c>
      <c r="BN350">
        <v>4.96</v>
      </c>
      <c r="BO350">
        <v>4.93</v>
      </c>
      <c r="BP350">
        <v>4.6100000000000003</v>
      </c>
      <c r="BQ350">
        <v>4.8600000000000003</v>
      </c>
      <c r="BR350" s="1" t="s">
        <v>97</v>
      </c>
      <c r="BS350" s="1" t="s">
        <v>89</v>
      </c>
      <c r="BT350">
        <v>1</v>
      </c>
      <c r="BU350">
        <v>1</v>
      </c>
      <c r="BV350">
        <v>0</v>
      </c>
      <c r="BW350">
        <v>0</v>
      </c>
      <c r="BX350">
        <v>1.94</v>
      </c>
    </row>
    <row r="351" spans="1:76" x14ac:dyDescent="0.25">
      <c r="A351" s="1" t="s">
        <v>76</v>
      </c>
      <c r="B351">
        <v>7714870</v>
      </c>
      <c r="C351" s="1" t="s">
        <v>3688</v>
      </c>
      <c r="D351">
        <v>20221220053924</v>
      </c>
      <c r="E351" s="2">
        <v>44915</v>
      </c>
      <c r="F351" s="1" t="s">
        <v>78</v>
      </c>
      <c r="G351" s="1" t="s">
        <v>3689</v>
      </c>
      <c r="H351" s="1" t="s">
        <v>3690</v>
      </c>
      <c r="I351" s="1" t="s">
        <v>584</v>
      </c>
      <c r="J351" s="1" t="s">
        <v>3691</v>
      </c>
      <c r="K351">
        <v>3672670</v>
      </c>
      <c r="L351" s="1" t="s">
        <v>586</v>
      </c>
      <c r="M351" s="1" t="s">
        <v>587</v>
      </c>
      <c r="N351" s="2">
        <v>41177</v>
      </c>
      <c r="O351" s="1" t="s">
        <v>85</v>
      </c>
      <c r="P351" s="1" t="s">
        <v>588</v>
      </c>
      <c r="Q351" s="1" t="s">
        <v>159</v>
      </c>
      <c r="R351" s="1" t="s">
        <v>88</v>
      </c>
      <c r="S351" s="1" t="s">
        <v>88</v>
      </c>
      <c r="T351" s="1" t="s">
        <v>89</v>
      </c>
      <c r="U351" s="1" t="s">
        <v>589</v>
      </c>
      <c r="V351" s="1" t="s">
        <v>590</v>
      </c>
      <c r="W351" s="1" t="s">
        <v>591</v>
      </c>
      <c r="X351">
        <v>14</v>
      </c>
      <c r="Y351">
        <v>17</v>
      </c>
      <c r="Z351" s="1" t="s">
        <v>93</v>
      </c>
      <c r="AA351" s="1" t="s">
        <v>94</v>
      </c>
      <c r="AB351" s="1" t="s">
        <v>89</v>
      </c>
      <c r="AC351" s="1" t="s">
        <v>95</v>
      </c>
      <c r="AD351" s="1" t="s">
        <v>592</v>
      </c>
      <c r="AE351" t="s">
        <v>97</v>
      </c>
      <c r="AF351">
        <v>38.872</v>
      </c>
      <c r="AG351">
        <v>-77.012749999999997</v>
      </c>
      <c r="AH351" s="1" t="s">
        <v>98</v>
      </c>
      <c r="AI351" s="1" t="s">
        <v>99</v>
      </c>
      <c r="AJ351">
        <v>2</v>
      </c>
      <c r="AK351" t="s">
        <v>97</v>
      </c>
      <c r="AL351" s="1" t="s">
        <v>413</v>
      </c>
      <c r="AM351">
        <v>1</v>
      </c>
      <c r="AN351">
        <v>1</v>
      </c>
      <c r="AO351" s="1" t="s">
        <v>3692</v>
      </c>
      <c r="AP351">
        <v>55</v>
      </c>
      <c r="AQ351">
        <v>1</v>
      </c>
      <c r="AR351">
        <v>28</v>
      </c>
      <c r="AS351">
        <v>1</v>
      </c>
      <c r="AT351">
        <v>1</v>
      </c>
      <c r="AU351">
        <v>28</v>
      </c>
      <c r="AV351">
        <v>28</v>
      </c>
      <c r="AW351">
        <v>1</v>
      </c>
      <c r="AX351">
        <v>28</v>
      </c>
      <c r="AY351" t="s">
        <v>97</v>
      </c>
      <c r="AZ351" s="1" t="s">
        <v>94</v>
      </c>
      <c r="BA351">
        <v>30</v>
      </c>
      <c r="BB351">
        <v>60</v>
      </c>
      <c r="BC351">
        <v>90</v>
      </c>
      <c r="BD351">
        <v>180</v>
      </c>
      <c r="BE351" s="2">
        <v>44915</v>
      </c>
      <c r="BF351">
        <v>416</v>
      </c>
      <c r="BG351">
        <v>63</v>
      </c>
      <c r="BH351">
        <v>0</v>
      </c>
      <c r="BI351" s="2">
        <v>42280</v>
      </c>
      <c r="BJ351" s="2">
        <v>44852</v>
      </c>
      <c r="BK351">
        <v>4.43</v>
      </c>
      <c r="BL351">
        <v>4.6399999999999997</v>
      </c>
      <c r="BM351">
        <v>4.29</v>
      </c>
      <c r="BN351">
        <v>4.88</v>
      </c>
      <c r="BO351">
        <v>4.8600000000000003</v>
      </c>
      <c r="BP351">
        <v>4.3499999999999996</v>
      </c>
      <c r="BQ351">
        <v>4.46</v>
      </c>
      <c r="BR351" s="1" t="s">
        <v>594</v>
      </c>
      <c r="BS351" s="1" t="s">
        <v>94</v>
      </c>
      <c r="BT351">
        <v>14</v>
      </c>
      <c r="BU351">
        <v>1</v>
      </c>
      <c r="BV351">
        <v>13</v>
      </c>
      <c r="BW351">
        <v>0</v>
      </c>
      <c r="BX351">
        <v>4.7300000000000004</v>
      </c>
    </row>
    <row r="352" spans="1:76" x14ac:dyDescent="0.25">
      <c r="A352" s="1" t="s">
        <v>76</v>
      </c>
      <c r="B352">
        <v>7714880</v>
      </c>
      <c r="C352" s="1" t="s">
        <v>3693</v>
      </c>
      <c r="D352">
        <v>20221220053924</v>
      </c>
      <c r="E352" s="2">
        <v>44915</v>
      </c>
      <c r="F352" s="1" t="s">
        <v>78</v>
      </c>
      <c r="G352" s="1" t="s">
        <v>3694</v>
      </c>
      <c r="H352" s="1" t="s">
        <v>3695</v>
      </c>
      <c r="I352" s="1" t="s">
        <v>584</v>
      </c>
      <c r="J352" s="1" t="s">
        <v>3696</v>
      </c>
      <c r="K352">
        <v>3672670</v>
      </c>
      <c r="L352" s="1" t="s">
        <v>586</v>
      </c>
      <c r="M352" s="1" t="s">
        <v>587</v>
      </c>
      <c r="N352" s="2">
        <v>41177</v>
      </c>
      <c r="O352" s="1" t="s">
        <v>85</v>
      </c>
      <c r="P352" s="1" t="s">
        <v>588</v>
      </c>
      <c r="Q352" s="1" t="s">
        <v>159</v>
      </c>
      <c r="R352" s="1" t="s">
        <v>88</v>
      </c>
      <c r="S352" s="1" t="s">
        <v>88</v>
      </c>
      <c r="T352" s="1" t="s">
        <v>89</v>
      </c>
      <c r="U352" s="1" t="s">
        <v>589</v>
      </c>
      <c r="V352" s="1" t="s">
        <v>590</v>
      </c>
      <c r="W352" s="1" t="s">
        <v>591</v>
      </c>
      <c r="X352">
        <v>14</v>
      </c>
      <c r="Y352">
        <v>17</v>
      </c>
      <c r="Z352" s="1" t="s">
        <v>93</v>
      </c>
      <c r="AA352" s="1" t="s">
        <v>94</v>
      </c>
      <c r="AB352" s="1" t="s">
        <v>89</v>
      </c>
      <c r="AC352" s="1" t="s">
        <v>95</v>
      </c>
      <c r="AD352" s="1" t="s">
        <v>592</v>
      </c>
      <c r="AE352" t="s">
        <v>97</v>
      </c>
      <c r="AF352">
        <v>38.871079999999999</v>
      </c>
      <c r="AG352">
        <v>-77.013570000000001</v>
      </c>
      <c r="AH352" s="1" t="s">
        <v>98</v>
      </c>
      <c r="AI352" s="1" t="s">
        <v>99</v>
      </c>
      <c r="AJ352">
        <v>3</v>
      </c>
      <c r="AK352" t="s">
        <v>97</v>
      </c>
      <c r="AL352" s="1" t="s">
        <v>413</v>
      </c>
      <c r="AM352">
        <v>1</v>
      </c>
      <c r="AN352">
        <v>1</v>
      </c>
      <c r="AO352" s="1" t="s">
        <v>3692</v>
      </c>
      <c r="AP352">
        <v>66</v>
      </c>
      <c r="AQ352">
        <v>1</v>
      </c>
      <c r="AR352">
        <v>29</v>
      </c>
      <c r="AS352">
        <v>1</v>
      </c>
      <c r="AT352">
        <v>1</v>
      </c>
      <c r="AU352">
        <v>1125</v>
      </c>
      <c r="AV352">
        <v>1125</v>
      </c>
      <c r="AW352">
        <v>1</v>
      </c>
      <c r="AX352">
        <v>1125</v>
      </c>
      <c r="AY352" t="s">
        <v>97</v>
      </c>
      <c r="AZ352" s="1" t="s">
        <v>94</v>
      </c>
      <c r="BA352">
        <v>30</v>
      </c>
      <c r="BB352">
        <v>60</v>
      </c>
      <c r="BC352">
        <v>90</v>
      </c>
      <c r="BD352">
        <v>180</v>
      </c>
      <c r="BE352" s="2">
        <v>44915</v>
      </c>
      <c r="BF352">
        <v>427</v>
      </c>
      <c r="BG352">
        <v>52</v>
      </c>
      <c r="BH352">
        <v>0</v>
      </c>
      <c r="BI352" s="2">
        <v>42256</v>
      </c>
      <c r="BJ352" s="2">
        <v>44878</v>
      </c>
      <c r="BK352">
        <v>4.3099999999999996</v>
      </c>
      <c r="BL352">
        <v>4.5599999999999996</v>
      </c>
      <c r="BM352">
        <v>4.28</v>
      </c>
      <c r="BN352">
        <v>4.8</v>
      </c>
      <c r="BO352">
        <v>4.8099999999999996</v>
      </c>
      <c r="BP352">
        <v>4.17</v>
      </c>
      <c r="BQ352">
        <v>4.41</v>
      </c>
      <c r="BR352" s="1" t="s">
        <v>594</v>
      </c>
      <c r="BS352" s="1" t="s">
        <v>94</v>
      </c>
      <c r="BT352">
        <v>14</v>
      </c>
      <c r="BU352">
        <v>1</v>
      </c>
      <c r="BV352">
        <v>13</v>
      </c>
      <c r="BW352">
        <v>0</v>
      </c>
      <c r="BX352">
        <v>4.82</v>
      </c>
    </row>
    <row r="353" spans="1:76" x14ac:dyDescent="0.25">
      <c r="A353" s="1" t="s">
        <v>76</v>
      </c>
      <c r="B353">
        <v>7725828</v>
      </c>
      <c r="C353" s="1" t="s">
        <v>3697</v>
      </c>
      <c r="D353">
        <v>20221220053924</v>
      </c>
      <c r="E353" s="2">
        <v>44915</v>
      </c>
      <c r="F353" s="1" t="s">
        <v>78</v>
      </c>
      <c r="G353" s="1" t="s">
        <v>3698</v>
      </c>
      <c r="H353" s="1" t="s">
        <v>3003</v>
      </c>
      <c r="I353" s="1" t="s">
        <v>1160</v>
      </c>
      <c r="J353" s="1" t="s">
        <v>3699</v>
      </c>
      <c r="K353">
        <v>30283594</v>
      </c>
      <c r="L353" s="1" t="s">
        <v>3005</v>
      </c>
      <c r="M353" s="1" t="s">
        <v>3006</v>
      </c>
      <c r="N353" s="2">
        <v>42093</v>
      </c>
      <c r="O353" s="1" t="s">
        <v>3007</v>
      </c>
      <c r="P353" s="1" t="s">
        <v>97</v>
      </c>
      <c r="Q353" s="1" t="s">
        <v>159</v>
      </c>
      <c r="R353" s="1" t="s">
        <v>206</v>
      </c>
      <c r="S353" s="1" t="s">
        <v>253</v>
      </c>
      <c r="T353" s="1" t="s">
        <v>89</v>
      </c>
      <c r="U353" s="1" t="s">
        <v>3008</v>
      </c>
      <c r="V353" s="1" t="s">
        <v>3009</v>
      </c>
      <c r="W353" s="1" t="s">
        <v>1169</v>
      </c>
      <c r="X353">
        <v>481</v>
      </c>
      <c r="Y353">
        <v>774</v>
      </c>
      <c r="Z353" s="1" t="s">
        <v>93</v>
      </c>
      <c r="AA353" s="1" t="s">
        <v>94</v>
      </c>
      <c r="AB353" s="1" t="s">
        <v>94</v>
      </c>
      <c r="AC353" s="1" t="s">
        <v>95</v>
      </c>
      <c r="AD353" s="1" t="s">
        <v>726</v>
      </c>
      <c r="AE353" t="s">
        <v>97</v>
      </c>
      <c r="AF353">
        <v>38.899914000000003</v>
      </c>
      <c r="AG353">
        <v>-77.03313</v>
      </c>
      <c r="AH353" s="1" t="s">
        <v>1170</v>
      </c>
      <c r="AI353" s="1" t="s">
        <v>117</v>
      </c>
      <c r="AJ353">
        <v>3</v>
      </c>
      <c r="AK353" t="s">
        <v>97</v>
      </c>
      <c r="AL353" s="1" t="s">
        <v>118</v>
      </c>
      <c r="AM353">
        <v>1</v>
      </c>
      <c r="AN353">
        <v>2</v>
      </c>
      <c r="AO353" s="1" t="s">
        <v>3655</v>
      </c>
      <c r="AP353">
        <v>118</v>
      </c>
      <c r="AQ353">
        <v>1</v>
      </c>
      <c r="AR353">
        <v>1125</v>
      </c>
      <c r="AS353">
        <v>1</v>
      </c>
      <c r="AT353">
        <v>30</v>
      </c>
      <c r="AU353">
        <v>2</v>
      </c>
      <c r="AV353">
        <v>1125</v>
      </c>
      <c r="AW353">
        <v>4.4000000000000004</v>
      </c>
      <c r="AX353">
        <v>1076.2</v>
      </c>
      <c r="AY353" t="s">
        <v>97</v>
      </c>
      <c r="AZ353" s="1" t="s">
        <v>94</v>
      </c>
      <c r="BA353">
        <v>29</v>
      </c>
      <c r="BB353">
        <v>59</v>
      </c>
      <c r="BC353">
        <v>89</v>
      </c>
      <c r="BD353">
        <v>364</v>
      </c>
      <c r="BE353" s="2">
        <v>44915</v>
      </c>
      <c r="BF353">
        <v>29</v>
      </c>
      <c r="BG353">
        <v>27</v>
      </c>
      <c r="BH353">
        <v>0</v>
      </c>
      <c r="BI353" s="2">
        <v>43947</v>
      </c>
      <c r="BJ353" s="2">
        <v>44884</v>
      </c>
      <c r="BK353">
        <v>4.24</v>
      </c>
      <c r="BL353">
        <v>4.62</v>
      </c>
      <c r="BM353">
        <v>4.66</v>
      </c>
      <c r="BN353">
        <v>4.5199999999999996</v>
      </c>
      <c r="BO353">
        <v>3.9</v>
      </c>
      <c r="BP353">
        <v>4.93</v>
      </c>
      <c r="BQ353">
        <v>4.21</v>
      </c>
      <c r="BR353" s="1" t="s">
        <v>3011</v>
      </c>
      <c r="BS353" s="1" t="s">
        <v>94</v>
      </c>
      <c r="BT353">
        <v>44</v>
      </c>
      <c r="BU353">
        <v>44</v>
      </c>
      <c r="BV353">
        <v>0</v>
      </c>
      <c r="BW353">
        <v>0</v>
      </c>
      <c r="BX353">
        <v>0.9</v>
      </c>
    </row>
    <row r="354" spans="1:76" x14ac:dyDescent="0.25">
      <c r="A354" s="1" t="s">
        <v>76</v>
      </c>
      <c r="B354">
        <v>7733964</v>
      </c>
      <c r="C354" s="1" t="s">
        <v>3700</v>
      </c>
      <c r="D354">
        <v>20221220053924</v>
      </c>
      <c r="E354" s="2">
        <v>44915</v>
      </c>
      <c r="F354" s="1" t="s">
        <v>78</v>
      </c>
      <c r="G354" s="1" t="s">
        <v>3701</v>
      </c>
      <c r="H354" s="1" t="s">
        <v>3702</v>
      </c>
      <c r="I354" s="1" t="s">
        <v>3703</v>
      </c>
      <c r="J354" s="1" t="s">
        <v>3704</v>
      </c>
      <c r="K354">
        <v>40644141</v>
      </c>
      <c r="L354" s="1" t="s">
        <v>3705</v>
      </c>
      <c r="M354" s="1" t="s">
        <v>3706</v>
      </c>
      <c r="N354" s="2">
        <v>42221</v>
      </c>
      <c r="O354" s="1" t="s">
        <v>85</v>
      </c>
      <c r="P354" s="1" t="s">
        <v>3707</v>
      </c>
      <c r="Q354" s="1" t="s">
        <v>238</v>
      </c>
      <c r="R354" s="1" t="s">
        <v>997</v>
      </c>
      <c r="S354" s="1" t="s">
        <v>1565</v>
      </c>
      <c r="T354" s="1" t="s">
        <v>89</v>
      </c>
      <c r="U354" s="1" t="s">
        <v>3708</v>
      </c>
      <c r="V354" s="1" t="s">
        <v>3709</v>
      </c>
      <c r="W354" s="1" t="s">
        <v>490</v>
      </c>
      <c r="X354">
        <v>2</v>
      </c>
      <c r="Y354">
        <v>3</v>
      </c>
      <c r="Z354" s="1" t="s">
        <v>114</v>
      </c>
      <c r="AA354" s="1" t="s">
        <v>94</v>
      </c>
      <c r="AB354" s="1" t="s">
        <v>94</v>
      </c>
      <c r="AC354" s="1" t="s">
        <v>95</v>
      </c>
      <c r="AD354" s="1" t="s">
        <v>691</v>
      </c>
      <c r="AE354" t="s">
        <v>97</v>
      </c>
      <c r="AF354">
        <v>38.946150000000003</v>
      </c>
      <c r="AG354">
        <v>-77.07338</v>
      </c>
      <c r="AH354" s="1" t="s">
        <v>148</v>
      </c>
      <c r="AI354" s="1" t="s">
        <v>117</v>
      </c>
      <c r="AJ354">
        <v>4</v>
      </c>
      <c r="AK354" t="s">
        <v>97</v>
      </c>
      <c r="AL354" s="1" t="s">
        <v>118</v>
      </c>
      <c r="AM354">
        <v>1</v>
      </c>
      <c r="AN354">
        <v>2</v>
      </c>
      <c r="AO354" s="1" t="s">
        <v>3710</v>
      </c>
      <c r="AP354">
        <v>80</v>
      </c>
      <c r="AQ354">
        <v>7</v>
      </c>
      <c r="AR354">
        <v>365</v>
      </c>
      <c r="AS354">
        <v>7</v>
      </c>
      <c r="AT354">
        <v>30</v>
      </c>
      <c r="AU354">
        <v>1125</v>
      </c>
      <c r="AV354">
        <v>1125</v>
      </c>
      <c r="AW354">
        <v>14.7</v>
      </c>
      <c r="AX354">
        <v>1125</v>
      </c>
      <c r="AY354" t="s">
        <v>97</v>
      </c>
      <c r="AZ354" s="1" t="s">
        <v>94</v>
      </c>
      <c r="BA354">
        <v>3</v>
      </c>
      <c r="BB354">
        <v>16</v>
      </c>
      <c r="BC354">
        <v>46</v>
      </c>
      <c r="BD354">
        <v>321</v>
      </c>
      <c r="BE354" s="2">
        <v>44915</v>
      </c>
      <c r="BF354">
        <v>120</v>
      </c>
      <c r="BG354">
        <v>4</v>
      </c>
      <c r="BH354">
        <v>0</v>
      </c>
      <c r="BI354" s="2">
        <v>42410</v>
      </c>
      <c r="BJ354" s="2">
        <v>44719</v>
      </c>
      <c r="BK354">
        <v>4.26</v>
      </c>
      <c r="BL354">
        <v>4.4800000000000004</v>
      </c>
      <c r="BM354">
        <v>4.41</v>
      </c>
      <c r="BN354">
        <v>4.6100000000000003</v>
      </c>
      <c r="BO354">
        <v>4.63</v>
      </c>
      <c r="BP354">
        <v>4.8</v>
      </c>
      <c r="BQ354">
        <v>4.33</v>
      </c>
      <c r="BR354" s="1" t="s">
        <v>3711</v>
      </c>
      <c r="BS354" s="1" t="s">
        <v>89</v>
      </c>
      <c r="BT354">
        <v>2</v>
      </c>
      <c r="BU354">
        <v>1</v>
      </c>
      <c r="BV354">
        <v>1</v>
      </c>
      <c r="BW354">
        <v>0</v>
      </c>
      <c r="BX354">
        <v>1.44</v>
      </c>
    </row>
    <row r="355" spans="1:76" x14ac:dyDescent="0.25">
      <c r="A355" s="1" t="s">
        <v>76</v>
      </c>
      <c r="B355">
        <v>7744854</v>
      </c>
      <c r="C355" s="1" t="s">
        <v>3712</v>
      </c>
      <c r="D355">
        <v>20221220053924</v>
      </c>
      <c r="E355" s="2">
        <v>44915</v>
      </c>
      <c r="F355" s="1" t="s">
        <v>320</v>
      </c>
      <c r="G355" s="1" t="s">
        <v>3713</v>
      </c>
      <c r="H355" s="1" t="s">
        <v>3714</v>
      </c>
      <c r="I355" s="1" t="s">
        <v>3715</v>
      </c>
      <c r="J355" s="1" t="s">
        <v>3716</v>
      </c>
      <c r="K355">
        <v>40709062</v>
      </c>
      <c r="L355" s="1" t="s">
        <v>3717</v>
      </c>
      <c r="M355" s="1" t="s">
        <v>3718</v>
      </c>
      <c r="N355" s="2">
        <v>42222</v>
      </c>
      <c r="O355" s="1" t="s">
        <v>85</v>
      </c>
      <c r="P355" s="1" t="s">
        <v>3719</v>
      </c>
      <c r="Q355" s="1" t="s">
        <v>238</v>
      </c>
      <c r="R355" s="1" t="s">
        <v>88</v>
      </c>
      <c r="S355" s="1" t="s">
        <v>129</v>
      </c>
      <c r="T355" s="1" t="s">
        <v>89</v>
      </c>
      <c r="U355" s="1" t="s">
        <v>3720</v>
      </c>
      <c r="V355" s="1" t="s">
        <v>3721</v>
      </c>
      <c r="W355" s="1" t="s">
        <v>564</v>
      </c>
      <c r="X355">
        <v>1</v>
      </c>
      <c r="Y355">
        <v>1</v>
      </c>
      <c r="Z355" s="1" t="s">
        <v>114</v>
      </c>
      <c r="AA355" s="1" t="s">
        <v>94</v>
      </c>
      <c r="AB355" s="1" t="s">
        <v>94</v>
      </c>
      <c r="AC355" s="1" t="s">
        <v>95</v>
      </c>
      <c r="AD355" s="1" t="s">
        <v>565</v>
      </c>
      <c r="AE355" t="s">
        <v>97</v>
      </c>
      <c r="AF355">
        <v>38.925690000000003</v>
      </c>
      <c r="AG355">
        <v>-77.032619999999994</v>
      </c>
      <c r="AH355" s="1" t="s">
        <v>515</v>
      </c>
      <c r="AI355" s="1" t="s">
        <v>117</v>
      </c>
      <c r="AJ355">
        <v>4</v>
      </c>
      <c r="AK355" t="s">
        <v>97</v>
      </c>
      <c r="AL355" s="1" t="s">
        <v>118</v>
      </c>
      <c r="AM355">
        <v>1</v>
      </c>
      <c r="AN355">
        <v>2</v>
      </c>
      <c r="AO355" s="1" t="s">
        <v>3722</v>
      </c>
      <c r="AP355">
        <v>50</v>
      </c>
      <c r="AQ355">
        <v>31</v>
      </c>
      <c r="AR355">
        <v>93</v>
      </c>
      <c r="AS355">
        <v>31</v>
      </c>
      <c r="AT355">
        <v>31</v>
      </c>
      <c r="AU355">
        <v>93</v>
      </c>
      <c r="AV355">
        <v>93</v>
      </c>
      <c r="AW355">
        <v>31</v>
      </c>
      <c r="AX355">
        <v>93</v>
      </c>
      <c r="AY355" t="s">
        <v>97</v>
      </c>
      <c r="AZ355" s="1" t="s">
        <v>94</v>
      </c>
      <c r="BA355">
        <v>0</v>
      </c>
      <c r="BB355">
        <v>0</v>
      </c>
      <c r="BC355">
        <v>0</v>
      </c>
      <c r="BD355">
        <v>0</v>
      </c>
      <c r="BE355" s="2">
        <v>44915</v>
      </c>
      <c r="BF355">
        <v>343</v>
      </c>
      <c r="BG355">
        <v>0</v>
      </c>
      <c r="BH355">
        <v>0</v>
      </c>
      <c r="BI355" s="2">
        <v>42273</v>
      </c>
      <c r="BJ355" s="2">
        <v>44467</v>
      </c>
      <c r="BK355">
        <v>4.78</v>
      </c>
      <c r="BL355">
        <v>4.9000000000000004</v>
      </c>
      <c r="BM355">
        <v>4.72</v>
      </c>
      <c r="BN355">
        <v>4.97</v>
      </c>
      <c r="BO355">
        <v>4.99</v>
      </c>
      <c r="BP355">
        <v>4.75</v>
      </c>
      <c r="BQ355">
        <v>4.83</v>
      </c>
      <c r="BR355" s="1" t="s">
        <v>97</v>
      </c>
      <c r="BS355" s="1" t="s">
        <v>89</v>
      </c>
      <c r="BT355">
        <v>1</v>
      </c>
      <c r="BU355">
        <v>1</v>
      </c>
      <c r="BV355">
        <v>0</v>
      </c>
      <c r="BW355">
        <v>0</v>
      </c>
      <c r="BX355">
        <v>3.89</v>
      </c>
    </row>
    <row r="356" spans="1:76" x14ac:dyDescent="0.25">
      <c r="A356" s="1" t="s">
        <v>76</v>
      </c>
      <c r="B356">
        <v>7800582</v>
      </c>
      <c r="C356" s="1" t="s">
        <v>3723</v>
      </c>
      <c r="D356">
        <v>20221220053924</v>
      </c>
      <c r="E356" s="2">
        <v>44915</v>
      </c>
      <c r="F356" s="1" t="s">
        <v>78</v>
      </c>
      <c r="G356" s="1" t="s">
        <v>3724</v>
      </c>
      <c r="H356" s="1" t="s">
        <v>3725</v>
      </c>
      <c r="I356" s="1" t="s">
        <v>3726</v>
      </c>
      <c r="J356" s="1" t="s">
        <v>3727</v>
      </c>
      <c r="K356">
        <v>41047431</v>
      </c>
      <c r="L356" s="1" t="s">
        <v>3728</v>
      </c>
      <c r="M356" s="1" t="s">
        <v>3729</v>
      </c>
      <c r="N356" s="2">
        <v>42226</v>
      </c>
      <c r="O356" s="1" t="s">
        <v>85</v>
      </c>
      <c r="P356" s="1" t="s">
        <v>3730</v>
      </c>
      <c r="Q356" s="1" t="s">
        <v>159</v>
      </c>
      <c r="R356" s="1" t="s">
        <v>88</v>
      </c>
      <c r="S356" s="1" t="s">
        <v>88</v>
      </c>
      <c r="T356" s="1" t="s">
        <v>94</v>
      </c>
      <c r="U356" s="1" t="s">
        <v>3731</v>
      </c>
      <c r="V356" s="1" t="s">
        <v>3732</v>
      </c>
      <c r="W356" s="1" t="s">
        <v>310</v>
      </c>
      <c r="X356">
        <v>7</v>
      </c>
      <c r="Y356">
        <v>7</v>
      </c>
      <c r="Z356" s="1" t="s">
        <v>114</v>
      </c>
      <c r="AA356" s="1" t="s">
        <v>94</v>
      </c>
      <c r="AB356" s="1" t="s">
        <v>94</v>
      </c>
      <c r="AC356" s="1" t="s">
        <v>95</v>
      </c>
      <c r="AD356" s="1" t="s">
        <v>270</v>
      </c>
      <c r="AE356" t="s">
        <v>97</v>
      </c>
      <c r="AF356">
        <v>38.90907</v>
      </c>
      <c r="AG356">
        <v>-77.045289999999994</v>
      </c>
      <c r="AH356" s="1" t="s">
        <v>148</v>
      </c>
      <c r="AI356" s="1" t="s">
        <v>117</v>
      </c>
      <c r="AJ356">
        <v>2</v>
      </c>
      <c r="AK356" t="s">
        <v>97</v>
      </c>
      <c r="AL356" s="1" t="s">
        <v>118</v>
      </c>
      <c r="AM356">
        <v>1</v>
      </c>
      <c r="AN356">
        <v>1</v>
      </c>
      <c r="AO356" s="1" t="s">
        <v>3733</v>
      </c>
      <c r="AP356">
        <v>146</v>
      </c>
      <c r="AQ356">
        <v>3</v>
      </c>
      <c r="AR356">
        <v>1125</v>
      </c>
      <c r="AS356">
        <v>3</v>
      </c>
      <c r="AT356">
        <v>3</v>
      </c>
      <c r="AU356">
        <v>1125</v>
      </c>
      <c r="AV356">
        <v>1125</v>
      </c>
      <c r="AW356">
        <v>3</v>
      </c>
      <c r="AX356">
        <v>1125</v>
      </c>
      <c r="AY356" t="s">
        <v>97</v>
      </c>
      <c r="AZ356" s="1" t="s">
        <v>94</v>
      </c>
      <c r="BA356">
        <v>23</v>
      </c>
      <c r="BB356">
        <v>49</v>
      </c>
      <c r="BC356">
        <v>76</v>
      </c>
      <c r="BD356">
        <v>335</v>
      </c>
      <c r="BE356" s="2">
        <v>44915</v>
      </c>
      <c r="BF356">
        <v>177</v>
      </c>
      <c r="BG356">
        <v>28</v>
      </c>
      <c r="BH356">
        <v>0</v>
      </c>
      <c r="BI356" s="2">
        <v>42596</v>
      </c>
      <c r="BJ356" s="2">
        <v>44779</v>
      </c>
      <c r="BK356">
        <v>4.79</v>
      </c>
      <c r="BL356">
        <v>4.9000000000000004</v>
      </c>
      <c r="BM356">
        <v>4.74</v>
      </c>
      <c r="BN356">
        <v>4.99</v>
      </c>
      <c r="BO356">
        <v>4.9400000000000004</v>
      </c>
      <c r="BP356">
        <v>4.97</v>
      </c>
      <c r="BQ356">
        <v>4.78</v>
      </c>
      <c r="BR356" s="1" t="s">
        <v>184</v>
      </c>
      <c r="BS356" s="1" t="s">
        <v>89</v>
      </c>
      <c r="BT356">
        <v>7</v>
      </c>
      <c r="BU356">
        <v>7</v>
      </c>
      <c r="BV356">
        <v>0</v>
      </c>
      <c r="BW356">
        <v>0</v>
      </c>
      <c r="BX356">
        <v>2.29</v>
      </c>
    </row>
    <row r="357" spans="1:76" x14ac:dyDescent="0.25">
      <c r="A357" s="1" t="s">
        <v>76</v>
      </c>
      <c r="B357">
        <v>7801335</v>
      </c>
      <c r="C357" s="1" t="s">
        <v>3734</v>
      </c>
      <c r="D357">
        <v>20221220053924</v>
      </c>
      <c r="E357" s="2">
        <v>44915</v>
      </c>
      <c r="F357" s="1" t="s">
        <v>78</v>
      </c>
      <c r="G357" s="1" t="s">
        <v>3735</v>
      </c>
      <c r="H357" s="1" t="s">
        <v>3736</v>
      </c>
      <c r="I357" s="1" t="s">
        <v>3737</v>
      </c>
      <c r="J357" s="1" t="s">
        <v>3738</v>
      </c>
      <c r="K357">
        <v>41047431</v>
      </c>
      <c r="L357" s="1" t="s">
        <v>3728</v>
      </c>
      <c r="M357" s="1" t="s">
        <v>3729</v>
      </c>
      <c r="N357" s="2">
        <v>42226</v>
      </c>
      <c r="O357" s="1" t="s">
        <v>85</v>
      </c>
      <c r="P357" s="1" t="s">
        <v>3730</v>
      </c>
      <c r="Q357" s="1" t="s">
        <v>159</v>
      </c>
      <c r="R357" s="1" t="s">
        <v>88</v>
      </c>
      <c r="S357" s="1" t="s">
        <v>88</v>
      </c>
      <c r="T357" s="1" t="s">
        <v>94</v>
      </c>
      <c r="U357" s="1" t="s">
        <v>3731</v>
      </c>
      <c r="V357" s="1" t="s">
        <v>3732</v>
      </c>
      <c r="W357" s="1" t="s">
        <v>310</v>
      </c>
      <c r="X357">
        <v>7</v>
      </c>
      <c r="Y357">
        <v>7</v>
      </c>
      <c r="Z357" s="1" t="s">
        <v>114</v>
      </c>
      <c r="AA357" s="1" t="s">
        <v>94</v>
      </c>
      <c r="AB357" s="1" t="s">
        <v>94</v>
      </c>
      <c r="AC357" s="1" t="s">
        <v>95</v>
      </c>
      <c r="AD357" s="1" t="s">
        <v>349</v>
      </c>
      <c r="AE357" t="s">
        <v>97</v>
      </c>
      <c r="AF357">
        <v>38.905419999999999</v>
      </c>
      <c r="AG357">
        <v>-77.057469999999995</v>
      </c>
      <c r="AH357" s="1" t="s">
        <v>148</v>
      </c>
      <c r="AI357" s="1" t="s">
        <v>117</v>
      </c>
      <c r="AJ357">
        <v>2</v>
      </c>
      <c r="AK357" t="s">
        <v>97</v>
      </c>
      <c r="AL357" s="1" t="s">
        <v>118</v>
      </c>
      <c r="AN357">
        <v>1</v>
      </c>
      <c r="AO357" s="1" t="s">
        <v>3739</v>
      </c>
      <c r="AP357">
        <v>135</v>
      </c>
      <c r="AQ357">
        <v>3</v>
      </c>
      <c r="AR357">
        <v>1125</v>
      </c>
      <c r="AS357">
        <v>3</v>
      </c>
      <c r="AT357">
        <v>3</v>
      </c>
      <c r="AU357">
        <v>1125</v>
      </c>
      <c r="AV357">
        <v>1125</v>
      </c>
      <c r="AW357">
        <v>3</v>
      </c>
      <c r="AX357">
        <v>1125</v>
      </c>
      <c r="AY357" t="s">
        <v>97</v>
      </c>
      <c r="AZ357" s="1" t="s">
        <v>94</v>
      </c>
      <c r="BA357">
        <v>29</v>
      </c>
      <c r="BB357">
        <v>59</v>
      </c>
      <c r="BC357">
        <v>89</v>
      </c>
      <c r="BD357">
        <v>336</v>
      </c>
      <c r="BE357" s="2">
        <v>44915</v>
      </c>
      <c r="BF357">
        <v>238</v>
      </c>
      <c r="BG357">
        <v>23</v>
      </c>
      <c r="BH357">
        <v>2</v>
      </c>
      <c r="BI357" s="2">
        <v>42310</v>
      </c>
      <c r="BJ357" s="2">
        <v>44892</v>
      </c>
      <c r="BK357">
        <v>4.76</v>
      </c>
      <c r="BL357">
        <v>4.8499999999999996</v>
      </c>
      <c r="BM357">
        <v>4.6399999999999997</v>
      </c>
      <c r="BN357">
        <v>4.95</v>
      </c>
      <c r="BO357">
        <v>4.91</v>
      </c>
      <c r="BP357">
        <v>4.97</v>
      </c>
      <c r="BQ357">
        <v>4.7699999999999996</v>
      </c>
      <c r="BR357" s="1" t="s">
        <v>184</v>
      </c>
      <c r="BS357" s="1" t="s">
        <v>89</v>
      </c>
      <c r="BT357">
        <v>7</v>
      </c>
      <c r="BU357">
        <v>7</v>
      </c>
      <c r="BV357">
        <v>0</v>
      </c>
      <c r="BW357">
        <v>0</v>
      </c>
      <c r="BX357">
        <v>2.74</v>
      </c>
    </row>
    <row r="358" spans="1:76" x14ac:dyDescent="0.25">
      <c r="A358" s="1" t="s">
        <v>76</v>
      </c>
      <c r="B358">
        <v>7826994</v>
      </c>
      <c r="C358" s="1" t="s">
        <v>3740</v>
      </c>
      <c r="D358">
        <v>20221220053924</v>
      </c>
      <c r="E358" s="2">
        <v>44915</v>
      </c>
      <c r="F358" s="1" t="s">
        <v>78</v>
      </c>
      <c r="G358" s="1" t="s">
        <v>3741</v>
      </c>
      <c r="H358" s="1" t="s">
        <v>3742</v>
      </c>
      <c r="I358" s="1" t="s">
        <v>3743</v>
      </c>
      <c r="J358" s="1" t="s">
        <v>3744</v>
      </c>
      <c r="K358">
        <v>38683977</v>
      </c>
      <c r="L358" s="1" t="s">
        <v>3575</v>
      </c>
      <c r="M358" s="1" t="s">
        <v>3576</v>
      </c>
      <c r="N358" s="2">
        <v>42201</v>
      </c>
      <c r="O358" s="1" t="s">
        <v>85</v>
      </c>
      <c r="P358" s="1" t="s">
        <v>3577</v>
      </c>
      <c r="Q358" s="1" t="s">
        <v>238</v>
      </c>
      <c r="R358" s="1" t="s">
        <v>574</v>
      </c>
      <c r="S358" s="1" t="s">
        <v>1070</v>
      </c>
      <c r="T358" s="1" t="s">
        <v>94</v>
      </c>
      <c r="U358" s="1" t="s">
        <v>3578</v>
      </c>
      <c r="V358" s="1" t="s">
        <v>3579</v>
      </c>
      <c r="W358" s="1" t="s">
        <v>3580</v>
      </c>
      <c r="X358">
        <v>3</v>
      </c>
      <c r="Y358">
        <v>3</v>
      </c>
      <c r="Z358" s="1" t="s">
        <v>114</v>
      </c>
      <c r="AA358" s="1" t="s">
        <v>94</v>
      </c>
      <c r="AB358" s="1" t="s">
        <v>94</v>
      </c>
      <c r="AC358" s="1" t="s">
        <v>95</v>
      </c>
      <c r="AD358" s="1" t="s">
        <v>3198</v>
      </c>
      <c r="AE358" t="s">
        <v>97</v>
      </c>
      <c r="AF358">
        <v>38.893630000000002</v>
      </c>
      <c r="AG358">
        <v>-76.959249999999997</v>
      </c>
      <c r="AH358" s="1" t="s">
        <v>135</v>
      </c>
      <c r="AI358" s="1" t="s">
        <v>99</v>
      </c>
      <c r="AJ358">
        <v>2</v>
      </c>
      <c r="AK358" t="s">
        <v>97</v>
      </c>
      <c r="AL358" s="1" t="s">
        <v>165</v>
      </c>
      <c r="AM358">
        <v>1</v>
      </c>
      <c r="AN358">
        <v>1</v>
      </c>
      <c r="AO358" s="1" t="s">
        <v>3745</v>
      </c>
      <c r="AP358">
        <v>52</v>
      </c>
      <c r="AQ358">
        <v>31</v>
      </c>
      <c r="AR358">
        <v>120</v>
      </c>
      <c r="AS358">
        <v>31</v>
      </c>
      <c r="AT358">
        <v>31</v>
      </c>
      <c r="AU358">
        <v>120</v>
      </c>
      <c r="AV358">
        <v>120</v>
      </c>
      <c r="AW358">
        <v>31</v>
      </c>
      <c r="AX358">
        <v>120</v>
      </c>
      <c r="AY358" t="s">
        <v>97</v>
      </c>
      <c r="AZ358" s="1" t="s">
        <v>94</v>
      </c>
      <c r="BA358">
        <v>28</v>
      </c>
      <c r="BB358">
        <v>55</v>
      </c>
      <c r="BC358">
        <v>85</v>
      </c>
      <c r="BD358">
        <v>360</v>
      </c>
      <c r="BE358" s="2">
        <v>44915</v>
      </c>
      <c r="BF358">
        <v>333</v>
      </c>
      <c r="BG358">
        <v>29</v>
      </c>
      <c r="BH358">
        <v>0</v>
      </c>
      <c r="BI358" s="2">
        <v>42237</v>
      </c>
      <c r="BJ358" s="2">
        <v>44808</v>
      </c>
      <c r="BK358">
        <v>4.68</v>
      </c>
      <c r="BL358">
        <v>4.8600000000000003</v>
      </c>
      <c r="BM358">
        <v>4.74</v>
      </c>
      <c r="BN358">
        <v>4.88</v>
      </c>
      <c r="BO358">
        <v>4.8499999999999996</v>
      </c>
      <c r="BP358">
        <v>4.3099999999999996</v>
      </c>
      <c r="BQ358">
        <v>4.7300000000000004</v>
      </c>
      <c r="BR358" s="1" t="s">
        <v>97</v>
      </c>
      <c r="BS358" s="1" t="s">
        <v>89</v>
      </c>
      <c r="BT358">
        <v>3</v>
      </c>
      <c r="BU358">
        <v>0</v>
      </c>
      <c r="BV358">
        <v>3</v>
      </c>
      <c r="BW358">
        <v>0</v>
      </c>
      <c r="BX358">
        <v>3.73</v>
      </c>
    </row>
    <row r="359" spans="1:76" x14ac:dyDescent="0.25">
      <c r="A359" s="1" t="s">
        <v>76</v>
      </c>
      <c r="B359">
        <v>7930288</v>
      </c>
      <c r="C359" s="1" t="s">
        <v>3746</v>
      </c>
      <c r="D359">
        <v>20221220053924</v>
      </c>
      <c r="E359" s="2">
        <v>44915</v>
      </c>
      <c r="F359" s="1" t="s">
        <v>78</v>
      </c>
      <c r="G359" s="1" t="s">
        <v>3747</v>
      </c>
      <c r="H359" s="1" t="s">
        <v>3748</v>
      </c>
      <c r="I359" s="1" t="s">
        <v>3749</v>
      </c>
      <c r="J359" s="1" t="s">
        <v>3750</v>
      </c>
      <c r="K359">
        <v>10292686</v>
      </c>
      <c r="L359" s="1" t="s">
        <v>862</v>
      </c>
      <c r="M359" s="1" t="s">
        <v>863</v>
      </c>
      <c r="N359" s="2">
        <v>41605</v>
      </c>
      <c r="O359" s="1" t="s">
        <v>85</v>
      </c>
      <c r="P359" s="1" t="s">
        <v>864</v>
      </c>
      <c r="Q359" s="1" t="s">
        <v>159</v>
      </c>
      <c r="R359" s="1" t="s">
        <v>88</v>
      </c>
      <c r="S359" s="1" t="s">
        <v>88</v>
      </c>
      <c r="T359" s="1" t="s">
        <v>94</v>
      </c>
      <c r="U359" s="1" t="s">
        <v>865</v>
      </c>
      <c r="V359" s="1" t="s">
        <v>866</v>
      </c>
      <c r="W359" s="1" t="s">
        <v>375</v>
      </c>
      <c r="X359">
        <v>23</v>
      </c>
      <c r="Y359">
        <v>30</v>
      </c>
      <c r="Z359" s="1" t="s">
        <v>114</v>
      </c>
      <c r="AA359" s="1" t="s">
        <v>94</v>
      </c>
      <c r="AB359" s="1" t="s">
        <v>94</v>
      </c>
      <c r="AC359" s="1" t="s">
        <v>95</v>
      </c>
      <c r="AD359" s="1" t="s">
        <v>376</v>
      </c>
      <c r="AE359" t="s">
        <v>97</v>
      </c>
      <c r="AF359">
        <v>38.89067</v>
      </c>
      <c r="AG359">
        <v>-77.001549999999995</v>
      </c>
      <c r="AH359" s="1" t="s">
        <v>148</v>
      </c>
      <c r="AI359" s="1" t="s">
        <v>117</v>
      </c>
      <c r="AJ359">
        <v>2</v>
      </c>
      <c r="AK359" t="s">
        <v>97</v>
      </c>
      <c r="AL359" s="1" t="s">
        <v>118</v>
      </c>
      <c r="AN359">
        <v>1</v>
      </c>
      <c r="AO359" s="1" t="s">
        <v>3751</v>
      </c>
      <c r="AP359">
        <v>64</v>
      </c>
      <c r="AQ359">
        <v>31</v>
      </c>
      <c r="AR359">
        <v>500</v>
      </c>
      <c r="AS359">
        <v>31</v>
      </c>
      <c r="AT359">
        <v>31</v>
      </c>
      <c r="AU359">
        <v>500</v>
      </c>
      <c r="AV359">
        <v>500</v>
      </c>
      <c r="AW359">
        <v>31</v>
      </c>
      <c r="AX359">
        <v>500</v>
      </c>
      <c r="AY359" t="s">
        <v>97</v>
      </c>
      <c r="AZ359" s="1" t="s">
        <v>94</v>
      </c>
      <c r="BA359">
        <v>13</v>
      </c>
      <c r="BB359">
        <v>43</v>
      </c>
      <c r="BC359">
        <v>73</v>
      </c>
      <c r="BD359">
        <v>348</v>
      </c>
      <c r="BE359" s="2">
        <v>44915</v>
      </c>
      <c r="BF359">
        <v>52</v>
      </c>
      <c r="BG359">
        <v>11</v>
      </c>
      <c r="BH359">
        <v>0</v>
      </c>
      <c r="BI359" s="2">
        <v>42267</v>
      </c>
      <c r="BJ359" s="2">
        <v>44800</v>
      </c>
      <c r="BK359">
        <v>4.88</v>
      </c>
      <c r="BL359">
        <v>4.83</v>
      </c>
      <c r="BM359">
        <v>4.96</v>
      </c>
      <c r="BN359">
        <v>4.9800000000000004</v>
      </c>
      <c r="BO359">
        <v>4.92</v>
      </c>
      <c r="BP359">
        <v>5</v>
      </c>
      <c r="BQ359">
        <v>4.7300000000000004</v>
      </c>
      <c r="BR359" s="1" t="s">
        <v>97</v>
      </c>
      <c r="BS359" s="1" t="s">
        <v>89</v>
      </c>
      <c r="BT359">
        <v>18</v>
      </c>
      <c r="BU359">
        <v>18</v>
      </c>
      <c r="BV359">
        <v>0</v>
      </c>
      <c r="BW359">
        <v>0</v>
      </c>
      <c r="BX359">
        <v>0.59</v>
      </c>
    </row>
    <row r="360" spans="1:76" x14ac:dyDescent="0.25">
      <c r="A360" s="1" t="s">
        <v>76</v>
      </c>
      <c r="B360">
        <v>7931456</v>
      </c>
      <c r="C360" s="1" t="s">
        <v>3752</v>
      </c>
      <c r="D360">
        <v>20221220053924</v>
      </c>
      <c r="E360" s="2">
        <v>44915</v>
      </c>
      <c r="F360" s="1" t="s">
        <v>320</v>
      </c>
      <c r="G360" s="1" t="s">
        <v>1158</v>
      </c>
      <c r="H360" s="1" t="s">
        <v>1159</v>
      </c>
      <c r="I360" s="1" t="s">
        <v>1160</v>
      </c>
      <c r="J360" s="1" t="s">
        <v>3753</v>
      </c>
      <c r="K360">
        <v>9419684</v>
      </c>
      <c r="L360" s="1" t="s">
        <v>1162</v>
      </c>
      <c r="M360" s="1" t="s">
        <v>1163</v>
      </c>
      <c r="N360" s="2">
        <v>41561</v>
      </c>
      <c r="O360" s="1" t="s">
        <v>1164</v>
      </c>
      <c r="P360" s="1" t="s">
        <v>1165</v>
      </c>
      <c r="Q360" s="1" t="s">
        <v>159</v>
      </c>
      <c r="R360" s="1" t="s">
        <v>423</v>
      </c>
      <c r="S360" s="1" t="s">
        <v>1166</v>
      </c>
      <c r="T360" s="1" t="s">
        <v>89</v>
      </c>
      <c r="U360" s="1" t="s">
        <v>1167</v>
      </c>
      <c r="V360" s="1" t="s">
        <v>1168</v>
      </c>
      <c r="W360" s="1" t="s">
        <v>1169</v>
      </c>
      <c r="X360">
        <v>291</v>
      </c>
      <c r="Y360">
        <v>402</v>
      </c>
      <c r="Z360" s="1" t="s">
        <v>114</v>
      </c>
      <c r="AA360" s="1" t="s">
        <v>94</v>
      </c>
      <c r="AB360" s="1" t="s">
        <v>94</v>
      </c>
      <c r="AC360" s="1" t="s">
        <v>95</v>
      </c>
      <c r="AD360" s="1" t="s">
        <v>726</v>
      </c>
      <c r="AE360" t="s">
        <v>97</v>
      </c>
      <c r="AF360">
        <v>38.899914000000003</v>
      </c>
      <c r="AG360">
        <v>-77.03313</v>
      </c>
      <c r="AH360" s="1" t="s">
        <v>1170</v>
      </c>
      <c r="AI360" s="1" t="s">
        <v>117</v>
      </c>
      <c r="AJ360">
        <v>5</v>
      </c>
      <c r="AK360" t="s">
        <v>97</v>
      </c>
      <c r="AL360" s="1" t="s">
        <v>330</v>
      </c>
      <c r="AM360">
        <v>2</v>
      </c>
      <c r="AN360">
        <v>2</v>
      </c>
      <c r="AO360" s="1" t="s">
        <v>3655</v>
      </c>
      <c r="AP360">
        <v>189</v>
      </c>
      <c r="AQ360">
        <v>31</v>
      </c>
      <c r="AR360">
        <v>1125</v>
      </c>
      <c r="AS360">
        <v>31</v>
      </c>
      <c r="AT360">
        <v>31</v>
      </c>
      <c r="AU360">
        <v>1</v>
      </c>
      <c r="AV360">
        <v>1125</v>
      </c>
      <c r="AW360">
        <v>31</v>
      </c>
      <c r="AX360">
        <v>1023</v>
      </c>
      <c r="AY360" t="s">
        <v>97</v>
      </c>
      <c r="AZ360" s="1" t="s">
        <v>94</v>
      </c>
      <c r="BA360">
        <v>30</v>
      </c>
      <c r="BB360">
        <v>60</v>
      </c>
      <c r="BC360">
        <v>90</v>
      </c>
      <c r="BD360">
        <v>365</v>
      </c>
      <c r="BE360" s="2">
        <v>44915</v>
      </c>
      <c r="BF360">
        <v>2</v>
      </c>
      <c r="BG360">
        <v>0</v>
      </c>
      <c r="BH360">
        <v>0</v>
      </c>
      <c r="BI360" s="2">
        <v>42552</v>
      </c>
      <c r="BJ360" s="2">
        <v>43316</v>
      </c>
      <c r="BK360">
        <v>4</v>
      </c>
      <c r="BL360">
        <v>5</v>
      </c>
      <c r="BM360">
        <v>5</v>
      </c>
      <c r="BN360">
        <v>5</v>
      </c>
      <c r="BO360">
        <v>5</v>
      </c>
      <c r="BP360">
        <v>5</v>
      </c>
      <c r="BQ360">
        <v>5</v>
      </c>
      <c r="BR360" s="1" t="s">
        <v>97</v>
      </c>
      <c r="BS360" s="1" t="s">
        <v>94</v>
      </c>
      <c r="BT360">
        <v>13</v>
      </c>
      <c r="BU360">
        <v>13</v>
      </c>
      <c r="BV360">
        <v>0</v>
      </c>
      <c r="BW360">
        <v>0</v>
      </c>
      <c r="BX360">
        <v>0.03</v>
      </c>
    </row>
    <row r="361" spans="1:76" x14ac:dyDescent="0.25">
      <c r="A361" s="1" t="s">
        <v>76</v>
      </c>
      <c r="B361">
        <v>7952701</v>
      </c>
      <c r="C361" s="1" t="s">
        <v>3754</v>
      </c>
      <c r="D361">
        <v>20221220053924</v>
      </c>
      <c r="E361" s="2">
        <v>44915</v>
      </c>
      <c r="F361" s="1" t="s">
        <v>78</v>
      </c>
      <c r="G361" s="1" t="s">
        <v>3755</v>
      </c>
      <c r="H361" s="1" t="s">
        <v>3756</v>
      </c>
      <c r="I361" s="1" t="s">
        <v>3757</v>
      </c>
      <c r="J361" s="1" t="s">
        <v>3758</v>
      </c>
      <c r="K361">
        <v>26589186</v>
      </c>
      <c r="L361" s="1" t="s">
        <v>3759</v>
      </c>
      <c r="M361" s="1" t="s">
        <v>3760</v>
      </c>
      <c r="N361" s="2">
        <v>42027</v>
      </c>
      <c r="O361" s="1" t="s">
        <v>85</v>
      </c>
      <c r="P361" s="1" t="s">
        <v>3761</v>
      </c>
      <c r="Q361" s="1" t="s">
        <v>159</v>
      </c>
      <c r="R361" s="1" t="s">
        <v>88</v>
      </c>
      <c r="S361" s="1" t="s">
        <v>88</v>
      </c>
      <c r="T361" s="1" t="s">
        <v>94</v>
      </c>
      <c r="U361" s="1" t="s">
        <v>3762</v>
      </c>
      <c r="V361" s="1" t="s">
        <v>3763</v>
      </c>
      <c r="W361" s="1" t="s">
        <v>705</v>
      </c>
      <c r="X361">
        <v>3</v>
      </c>
      <c r="Y361">
        <v>3</v>
      </c>
      <c r="Z361" s="1" t="s">
        <v>93</v>
      </c>
      <c r="AA361" s="1" t="s">
        <v>94</v>
      </c>
      <c r="AB361" s="1" t="s">
        <v>94</v>
      </c>
      <c r="AC361" s="1" t="s">
        <v>95</v>
      </c>
      <c r="AD361" s="1" t="s">
        <v>134</v>
      </c>
      <c r="AE361" t="s">
        <v>97</v>
      </c>
      <c r="AF361">
        <v>38.914200000000001</v>
      </c>
      <c r="AG361">
        <v>-77.010850000000005</v>
      </c>
      <c r="AH361" s="1" t="s">
        <v>148</v>
      </c>
      <c r="AI361" s="1" t="s">
        <v>117</v>
      </c>
      <c r="AJ361">
        <v>3</v>
      </c>
      <c r="AK361" t="s">
        <v>97</v>
      </c>
      <c r="AL361" s="1" t="s">
        <v>118</v>
      </c>
      <c r="AM361">
        <v>1</v>
      </c>
      <c r="AN361">
        <v>1</v>
      </c>
      <c r="AO361" s="1" t="s">
        <v>3764</v>
      </c>
      <c r="AP361">
        <v>142</v>
      </c>
      <c r="AQ361">
        <v>2</v>
      </c>
      <c r="AR361">
        <v>1125</v>
      </c>
      <c r="AS361">
        <v>2</v>
      </c>
      <c r="AT361">
        <v>2</v>
      </c>
      <c r="AU361">
        <v>1125</v>
      </c>
      <c r="AV361">
        <v>1125</v>
      </c>
      <c r="AW361">
        <v>2</v>
      </c>
      <c r="AX361">
        <v>1125</v>
      </c>
      <c r="AY361" t="s">
        <v>97</v>
      </c>
      <c r="AZ361" s="1" t="s">
        <v>94</v>
      </c>
      <c r="BA361">
        <v>3</v>
      </c>
      <c r="BB361">
        <v>3</v>
      </c>
      <c r="BC361">
        <v>3</v>
      </c>
      <c r="BD361">
        <v>11</v>
      </c>
      <c r="BE361" s="2">
        <v>44915</v>
      </c>
      <c r="BF361">
        <v>407</v>
      </c>
      <c r="BG361">
        <v>59</v>
      </c>
      <c r="BH361">
        <v>2</v>
      </c>
      <c r="BI361" s="2">
        <v>42240</v>
      </c>
      <c r="BJ361" s="2">
        <v>44895</v>
      </c>
      <c r="BK361">
        <v>4.92</v>
      </c>
      <c r="BL361">
        <v>4.9800000000000004</v>
      </c>
      <c r="BM361">
        <v>4.93</v>
      </c>
      <c r="BN361">
        <v>4.97</v>
      </c>
      <c r="BO361">
        <v>4.9800000000000004</v>
      </c>
      <c r="BP361">
        <v>4.8600000000000003</v>
      </c>
      <c r="BQ361">
        <v>4.88</v>
      </c>
      <c r="BR361" s="1" t="s">
        <v>3765</v>
      </c>
      <c r="BS361" s="1" t="s">
        <v>94</v>
      </c>
      <c r="BT361">
        <v>1</v>
      </c>
      <c r="BU361">
        <v>1</v>
      </c>
      <c r="BV361">
        <v>0</v>
      </c>
      <c r="BW361">
        <v>0</v>
      </c>
      <c r="BX361">
        <v>4.5599999999999996</v>
      </c>
    </row>
    <row r="362" spans="1:76" x14ac:dyDescent="0.25">
      <c r="A362" s="1" t="s">
        <v>76</v>
      </c>
      <c r="B362">
        <v>7968494</v>
      </c>
      <c r="C362" s="1" t="s">
        <v>3766</v>
      </c>
      <c r="D362">
        <v>20221220053924</v>
      </c>
      <c r="E362" s="2">
        <v>44915</v>
      </c>
      <c r="F362" s="1" t="s">
        <v>78</v>
      </c>
      <c r="G362" s="1" t="s">
        <v>3767</v>
      </c>
      <c r="H362" s="1" t="s">
        <v>3768</v>
      </c>
      <c r="I362" s="1" t="s">
        <v>3769</v>
      </c>
      <c r="J362" s="1" t="s">
        <v>3770</v>
      </c>
      <c r="K362">
        <v>2379779</v>
      </c>
      <c r="L362" s="1" t="s">
        <v>3771</v>
      </c>
      <c r="M362" s="1" t="s">
        <v>3772</v>
      </c>
      <c r="N362" s="2">
        <v>41044</v>
      </c>
      <c r="O362" s="1" t="s">
        <v>85</v>
      </c>
      <c r="P362" s="1" t="s">
        <v>97</v>
      </c>
      <c r="Q362" s="1" t="s">
        <v>159</v>
      </c>
      <c r="R362" s="1" t="s">
        <v>88</v>
      </c>
      <c r="S362" s="1" t="s">
        <v>676</v>
      </c>
      <c r="T362" s="1" t="s">
        <v>94</v>
      </c>
      <c r="U362" s="1" t="s">
        <v>3773</v>
      </c>
      <c r="V362" s="1" t="s">
        <v>3774</v>
      </c>
      <c r="W362" s="1" t="s">
        <v>179</v>
      </c>
      <c r="X362">
        <v>2</v>
      </c>
      <c r="Y362">
        <v>3</v>
      </c>
      <c r="Z362" s="1" t="s">
        <v>114</v>
      </c>
      <c r="AA362" s="1" t="s">
        <v>94</v>
      </c>
      <c r="AB362" s="1" t="s">
        <v>94</v>
      </c>
      <c r="AC362" s="1" t="s">
        <v>95</v>
      </c>
      <c r="AD362" s="1" t="s">
        <v>180</v>
      </c>
      <c r="AE362" t="s">
        <v>97</v>
      </c>
      <c r="AF362">
        <v>38.95852</v>
      </c>
      <c r="AG362">
        <v>-77.020579999999995</v>
      </c>
      <c r="AH362" s="1" t="s">
        <v>210</v>
      </c>
      <c r="AI362" s="1" t="s">
        <v>117</v>
      </c>
      <c r="AJ362">
        <v>5</v>
      </c>
      <c r="AK362" t="s">
        <v>97</v>
      </c>
      <c r="AL362" s="1" t="s">
        <v>195</v>
      </c>
      <c r="AM362">
        <v>2</v>
      </c>
      <c r="AN362">
        <v>2</v>
      </c>
      <c r="AO362" s="1" t="s">
        <v>3775</v>
      </c>
      <c r="AP362">
        <v>175</v>
      </c>
      <c r="AQ362">
        <v>2</v>
      </c>
      <c r="AR362">
        <v>99</v>
      </c>
      <c r="AS362">
        <v>2</v>
      </c>
      <c r="AT362">
        <v>2</v>
      </c>
      <c r="AU362">
        <v>99</v>
      </c>
      <c r="AV362">
        <v>99</v>
      </c>
      <c r="AW362">
        <v>2</v>
      </c>
      <c r="AX362">
        <v>99</v>
      </c>
      <c r="AY362" t="s">
        <v>97</v>
      </c>
      <c r="AZ362" s="1" t="s">
        <v>94</v>
      </c>
      <c r="BA362">
        <v>26</v>
      </c>
      <c r="BB362">
        <v>56</v>
      </c>
      <c r="BC362">
        <v>86</v>
      </c>
      <c r="BD362">
        <v>128</v>
      </c>
      <c r="BE362" s="2">
        <v>44915</v>
      </c>
      <c r="BF362">
        <v>35</v>
      </c>
      <c r="BG362">
        <v>11</v>
      </c>
      <c r="BH362">
        <v>0</v>
      </c>
      <c r="BI362" s="2">
        <v>42558</v>
      </c>
      <c r="BJ362" s="2">
        <v>44857</v>
      </c>
      <c r="BK362">
        <v>4.8600000000000003</v>
      </c>
      <c r="BL362">
        <v>4.8899999999999997</v>
      </c>
      <c r="BM362">
        <v>4.8899999999999997</v>
      </c>
      <c r="BN362">
        <v>4.97</v>
      </c>
      <c r="BO362">
        <v>4.91</v>
      </c>
      <c r="BP362">
        <v>4.74</v>
      </c>
      <c r="BQ362">
        <v>4.91</v>
      </c>
      <c r="BR362" s="1" t="s">
        <v>3776</v>
      </c>
      <c r="BS362" s="1" t="s">
        <v>89</v>
      </c>
      <c r="BT362">
        <v>2</v>
      </c>
      <c r="BU362">
        <v>2</v>
      </c>
      <c r="BV362">
        <v>0</v>
      </c>
      <c r="BW362">
        <v>0</v>
      </c>
      <c r="BX362">
        <v>0.45</v>
      </c>
    </row>
    <row r="363" spans="1:76" x14ac:dyDescent="0.25">
      <c r="A363" s="1" t="s">
        <v>76</v>
      </c>
      <c r="B363">
        <v>7982044</v>
      </c>
      <c r="C363" s="1" t="s">
        <v>3777</v>
      </c>
      <c r="D363">
        <v>20221220053924</v>
      </c>
      <c r="E363" s="2">
        <v>44915</v>
      </c>
      <c r="F363" s="1" t="s">
        <v>78</v>
      </c>
      <c r="G363" s="1" t="s">
        <v>3778</v>
      </c>
      <c r="H363" s="1" t="s">
        <v>3779</v>
      </c>
      <c r="I363" s="1" t="s">
        <v>3780</v>
      </c>
      <c r="J363" s="1" t="s">
        <v>3781</v>
      </c>
      <c r="K363">
        <v>11671495</v>
      </c>
      <c r="L363" s="1" t="s">
        <v>3782</v>
      </c>
      <c r="M363" s="1" t="s">
        <v>3783</v>
      </c>
      <c r="N363" s="2">
        <v>41665</v>
      </c>
      <c r="O363" s="1" t="s">
        <v>85</v>
      </c>
      <c r="P363" s="1" t="s">
        <v>97</v>
      </c>
      <c r="Q363" s="1" t="s">
        <v>159</v>
      </c>
      <c r="R363" s="1" t="s">
        <v>88</v>
      </c>
      <c r="S363" s="1" t="s">
        <v>3784</v>
      </c>
      <c r="T363" s="1" t="s">
        <v>89</v>
      </c>
      <c r="U363" s="1" t="s">
        <v>3785</v>
      </c>
      <c r="V363" s="1" t="s">
        <v>3786</v>
      </c>
      <c r="W363" s="1" t="s">
        <v>564</v>
      </c>
      <c r="X363">
        <v>2</v>
      </c>
      <c r="Y363">
        <v>2</v>
      </c>
      <c r="Z363" s="1" t="s">
        <v>93</v>
      </c>
      <c r="AA363" s="1" t="s">
        <v>94</v>
      </c>
      <c r="AB363" s="1" t="s">
        <v>89</v>
      </c>
      <c r="AC363" s="1" t="s">
        <v>95</v>
      </c>
      <c r="AD363" s="1" t="s">
        <v>565</v>
      </c>
      <c r="AE363" t="s">
        <v>97</v>
      </c>
      <c r="AF363">
        <v>38.924379999999999</v>
      </c>
      <c r="AG363">
        <v>-77.034499999999994</v>
      </c>
      <c r="AH363" s="1" t="s">
        <v>148</v>
      </c>
      <c r="AI363" s="1" t="s">
        <v>117</v>
      </c>
      <c r="AJ363">
        <v>4</v>
      </c>
      <c r="AK363" t="s">
        <v>97</v>
      </c>
      <c r="AL363" s="1" t="s">
        <v>118</v>
      </c>
      <c r="AM363">
        <v>2</v>
      </c>
      <c r="AN363">
        <v>2</v>
      </c>
      <c r="AO363" s="1" t="s">
        <v>3787</v>
      </c>
      <c r="AP363">
        <v>140</v>
      </c>
      <c r="AQ363">
        <v>1</v>
      </c>
      <c r="AR363">
        <v>1125</v>
      </c>
      <c r="AS363">
        <v>1</v>
      </c>
      <c r="AT363">
        <v>1</v>
      </c>
      <c r="AU363">
        <v>1125</v>
      </c>
      <c r="AV363">
        <v>1125</v>
      </c>
      <c r="AW363">
        <v>1</v>
      </c>
      <c r="AX363">
        <v>1125</v>
      </c>
      <c r="AY363" t="s">
        <v>97</v>
      </c>
      <c r="AZ363" s="1" t="s">
        <v>94</v>
      </c>
      <c r="BA363">
        <v>0</v>
      </c>
      <c r="BB363">
        <v>4</v>
      </c>
      <c r="BC363">
        <v>34</v>
      </c>
      <c r="BD363">
        <v>92</v>
      </c>
      <c r="BE363" s="2">
        <v>44915</v>
      </c>
      <c r="BF363">
        <v>13</v>
      </c>
      <c r="BG363">
        <v>3</v>
      </c>
      <c r="BH363">
        <v>0</v>
      </c>
      <c r="BI363" s="2">
        <v>42288</v>
      </c>
      <c r="BJ363" s="2">
        <v>44801</v>
      </c>
      <c r="BK363">
        <v>4.7699999999999996</v>
      </c>
      <c r="BL363">
        <v>4.6900000000000004</v>
      </c>
      <c r="BM363">
        <v>4.3099999999999996</v>
      </c>
      <c r="BN363">
        <v>5</v>
      </c>
      <c r="BO363">
        <v>5</v>
      </c>
      <c r="BP363">
        <v>4.8499999999999996</v>
      </c>
      <c r="BQ363">
        <v>4.62</v>
      </c>
      <c r="BR363" s="1" t="s">
        <v>3788</v>
      </c>
      <c r="BS363" s="1" t="s">
        <v>89</v>
      </c>
      <c r="BT363">
        <v>2</v>
      </c>
      <c r="BU363">
        <v>2</v>
      </c>
      <c r="BV363">
        <v>0</v>
      </c>
      <c r="BW363">
        <v>0</v>
      </c>
      <c r="BX363">
        <v>0.15</v>
      </c>
    </row>
    <row r="364" spans="1:76" x14ac:dyDescent="0.25">
      <c r="A364" s="1" t="s">
        <v>76</v>
      </c>
      <c r="B364">
        <v>7990478</v>
      </c>
      <c r="C364" s="1" t="s">
        <v>3789</v>
      </c>
      <c r="D364">
        <v>20221220053924</v>
      </c>
      <c r="E364" s="2">
        <v>44915</v>
      </c>
      <c r="F364" s="1" t="s">
        <v>78</v>
      </c>
      <c r="G364" s="1" t="s">
        <v>3790</v>
      </c>
      <c r="H364" s="1" t="s">
        <v>3791</v>
      </c>
      <c r="I364" s="1" t="s">
        <v>2811</v>
      </c>
      <c r="J364" s="1" t="s">
        <v>3792</v>
      </c>
      <c r="K364">
        <v>28825130</v>
      </c>
      <c r="L364" s="1" t="s">
        <v>2813</v>
      </c>
      <c r="M364" s="1" t="s">
        <v>2166</v>
      </c>
      <c r="N364" s="2">
        <v>42068</v>
      </c>
      <c r="O364" s="1" t="s">
        <v>85</v>
      </c>
      <c r="P364" s="1" t="s">
        <v>2814</v>
      </c>
      <c r="Q364" s="1" t="s">
        <v>159</v>
      </c>
      <c r="R364" s="1" t="s">
        <v>88</v>
      </c>
      <c r="S364" s="1" t="s">
        <v>88</v>
      </c>
      <c r="T364" s="1" t="s">
        <v>94</v>
      </c>
      <c r="U364" s="1" t="s">
        <v>2815</v>
      </c>
      <c r="V364" s="1" t="s">
        <v>2816</v>
      </c>
      <c r="W364" s="1" t="s">
        <v>310</v>
      </c>
      <c r="X364">
        <v>6</v>
      </c>
      <c r="Y364">
        <v>6</v>
      </c>
      <c r="Z364" s="1" t="s">
        <v>114</v>
      </c>
      <c r="AA364" s="1" t="s">
        <v>94</v>
      </c>
      <c r="AB364" s="1" t="s">
        <v>94</v>
      </c>
      <c r="AC364" s="1" t="s">
        <v>95</v>
      </c>
      <c r="AD364" s="1" t="s">
        <v>898</v>
      </c>
      <c r="AE364" t="s">
        <v>97</v>
      </c>
      <c r="AF364">
        <v>38.90692</v>
      </c>
      <c r="AG364">
        <v>-77.047550000000001</v>
      </c>
      <c r="AH364" s="1" t="s">
        <v>148</v>
      </c>
      <c r="AI364" s="1" t="s">
        <v>117</v>
      </c>
      <c r="AJ364">
        <v>6</v>
      </c>
      <c r="AK364" t="s">
        <v>97</v>
      </c>
      <c r="AL364" s="1" t="s">
        <v>118</v>
      </c>
      <c r="AM364">
        <v>3</v>
      </c>
      <c r="AN364">
        <v>6</v>
      </c>
      <c r="AO364" s="1" t="s">
        <v>3793</v>
      </c>
      <c r="AP364">
        <v>123</v>
      </c>
      <c r="AQ364">
        <v>31</v>
      </c>
      <c r="AR364">
        <v>1125</v>
      </c>
      <c r="AS364">
        <v>31</v>
      </c>
      <c r="AT364">
        <v>31</v>
      </c>
      <c r="AU364">
        <v>1125</v>
      </c>
      <c r="AV364">
        <v>1125</v>
      </c>
      <c r="AW364">
        <v>31</v>
      </c>
      <c r="AX364">
        <v>1125</v>
      </c>
      <c r="AY364" t="s">
        <v>97</v>
      </c>
      <c r="AZ364" s="1" t="s">
        <v>94</v>
      </c>
      <c r="BA364">
        <v>30</v>
      </c>
      <c r="BB364">
        <v>60</v>
      </c>
      <c r="BC364">
        <v>90</v>
      </c>
      <c r="BD364">
        <v>90</v>
      </c>
      <c r="BE364" s="2">
        <v>44915</v>
      </c>
      <c r="BF364">
        <v>370</v>
      </c>
      <c r="BG364">
        <v>28</v>
      </c>
      <c r="BH364">
        <v>0</v>
      </c>
      <c r="BI364" s="2">
        <v>42255</v>
      </c>
      <c r="BJ364" s="2">
        <v>44803</v>
      </c>
      <c r="BK364">
        <v>4.91</v>
      </c>
      <c r="BL364">
        <v>4.95</v>
      </c>
      <c r="BM364">
        <v>4.92</v>
      </c>
      <c r="BN364">
        <v>4.9400000000000004</v>
      </c>
      <c r="BO364">
        <v>4.96</v>
      </c>
      <c r="BP364">
        <v>4.96</v>
      </c>
      <c r="BQ364">
        <v>4.82</v>
      </c>
      <c r="BR364" s="1" t="s">
        <v>97</v>
      </c>
      <c r="BS364" s="1" t="s">
        <v>89</v>
      </c>
      <c r="BT364">
        <v>6</v>
      </c>
      <c r="BU364">
        <v>6</v>
      </c>
      <c r="BV364">
        <v>0</v>
      </c>
      <c r="BW364">
        <v>0</v>
      </c>
      <c r="BX364">
        <v>4.17</v>
      </c>
    </row>
    <row r="365" spans="1:76" x14ac:dyDescent="0.25">
      <c r="A365" s="1" t="s">
        <v>76</v>
      </c>
      <c r="B365">
        <v>7997888</v>
      </c>
      <c r="C365" s="1" t="s">
        <v>3794</v>
      </c>
      <c r="D365">
        <v>20221220053924</v>
      </c>
      <c r="E365" s="2">
        <v>44915</v>
      </c>
      <c r="F365" s="1" t="s">
        <v>78</v>
      </c>
      <c r="G365" s="1" t="s">
        <v>3795</v>
      </c>
      <c r="H365" s="1" t="s">
        <v>3796</v>
      </c>
      <c r="I365" s="1" t="s">
        <v>3797</v>
      </c>
      <c r="J365" s="1" t="s">
        <v>3798</v>
      </c>
      <c r="K365">
        <v>37251915</v>
      </c>
      <c r="L365" s="1" t="s">
        <v>3799</v>
      </c>
      <c r="M365" s="1" t="s">
        <v>700</v>
      </c>
      <c r="N365" s="2">
        <v>42186</v>
      </c>
      <c r="O365" s="1" t="s">
        <v>85</v>
      </c>
      <c r="P365" s="1" t="s">
        <v>3800</v>
      </c>
      <c r="Q365" s="1" t="s">
        <v>159</v>
      </c>
      <c r="R365" s="1" t="s">
        <v>88</v>
      </c>
      <c r="S365" s="1" t="s">
        <v>239</v>
      </c>
      <c r="T365" s="1" t="s">
        <v>89</v>
      </c>
      <c r="U365" s="1" t="s">
        <v>3801</v>
      </c>
      <c r="V365" s="1" t="s">
        <v>3802</v>
      </c>
      <c r="W365" s="1" t="s">
        <v>490</v>
      </c>
      <c r="X365">
        <v>1</v>
      </c>
      <c r="Y365">
        <v>2</v>
      </c>
      <c r="Z365" s="1" t="s">
        <v>93</v>
      </c>
      <c r="AA365" s="1" t="s">
        <v>94</v>
      </c>
      <c r="AB365" s="1" t="s">
        <v>94</v>
      </c>
      <c r="AC365" s="1" t="s">
        <v>95</v>
      </c>
      <c r="AD365" s="1" t="s">
        <v>491</v>
      </c>
      <c r="AE365" t="s">
        <v>97</v>
      </c>
      <c r="AF365">
        <v>38.934370000000001</v>
      </c>
      <c r="AG365">
        <v>-77.059079999999994</v>
      </c>
      <c r="AH365" s="1" t="s">
        <v>515</v>
      </c>
      <c r="AI365" s="1" t="s">
        <v>117</v>
      </c>
      <c r="AJ365">
        <v>4</v>
      </c>
      <c r="AK365" t="s">
        <v>97</v>
      </c>
      <c r="AL365" s="1" t="s">
        <v>118</v>
      </c>
      <c r="AM365">
        <v>2</v>
      </c>
      <c r="AN365">
        <v>2</v>
      </c>
      <c r="AO365" s="1" t="s">
        <v>3803</v>
      </c>
      <c r="AP365">
        <v>119</v>
      </c>
      <c r="AQ365">
        <v>31</v>
      </c>
      <c r="AR365">
        <v>1125</v>
      </c>
      <c r="AS365">
        <v>31</v>
      </c>
      <c r="AT365">
        <v>31</v>
      </c>
      <c r="AU365">
        <v>1125</v>
      </c>
      <c r="AV365">
        <v>1125</v>
      </c>
      <c r="AW365">
        <v>31</v>
      </c>
      <c r="AX365">
        <v>1125</v>
      </c>
      <c r="AY365" t="s">
        <v>97</v>
      </c>
      <c r="AZ365" s="1" t="s">
        <v>94</v>
      </c>
      <c r="BA365">
        <v>0</v>
      </c>
      <c r="BB365">
        <v>0</v>
      </c>
      <c r="BC365">
        <v>0</v>
      </c>
      <c r="BD365">
        <v>191</v>
      </c>
      <c r="BE365" s="2">
        <v>44915</v>
      </c>
      <c r="BF365">
        <v>23</v>
      </c>
      <c r="BG365">
        <v>5</v>
      </c>
      <c r="BH365">
        <v>0</v>
      </c>
      <c r="BI365" s="2">
        <v>42255</v>
      </c>
      <c r="BJ365" s="2">
        <v>44763</v>
      </c>
      <c r="BK365">
        <v>4.87</v>
      </c>
      <c r="BL365">
        <v>4.87</v>
      </c>
      <c r="BM365">
        <v>5</v>
      </c>
      <c r="BN365">
        <v>4.87</v>
      </c>
      <c r="BO365">
        <v>5</v>
      </c>
      <c r="BP365">
        <v>4.96</v>
      </c>
      <c r="BQ365">
        <v>4.78</v>
      </c>
      <c r="BR365" s="1" t="s">
        <v>97</v>
      </c>
      <c r="BS365" s="1" t="s">
        <v>89</v>
      </c>
      <c r="BT365">
        <v>1</v>
      </c>
      <c r="BU365">
        <v>1</v>
      </c>
      <c r="BV365">
        <v>0</v>
      </c>
      <c r="BW365">
        <v>0</v>
      </c>
      <c r="BX365">
        <v>0.26</v>
      </c>
    </row>
    <row r="366" spans="1:76" x14ac:dyDescent="0.25">
      <c r="A366" s="1" t="s">
        <v>76</v>
      </c>
      <c r="B366">
        <v>8072054</v>
      </c>
      <c r="C366" s="1" t="s">
        <v>3804</v>
      </c>
      <c r="D366">
        <v>20221220053924</v>
      </c>
      <c r="E366" s="2">
        <v>44915</v>
      </c>
      <c r="F366" s="1" t="s">
        <v>78</v>
      </c>
      <c r="G366" s="1" t="s">
        <v>3805</v>
      </c>
      <c r="H366" s="1" t="s">
        <v>3806</v>
      </c>
      <c r="I366" s="1" t="s">
        <v>97</v>
      </c>
      <c r="J366" s="1" t="s">
        <v>3807</v>
      </c>
      <c r="K366">
        <v>37085756</v>
      </c>
      <c r="L366" s="1" t="s">
        <v>3808</v>
      </c>
      <c r="M366" s="1" t="s">
        <v>874</v>
      </c>
      <c r="N366" s="2">
        <v>42184</v>
      </c>
      <c r="O366" s="1" t="s">
        <v>85</v>
      </c>
      <c r="P366" s="1" t="s">
        <v>97</v>
      </c>
      <c r="Q366" s="1" t="s">
        <v>159</v>
      </c>
      <c r="R366" s="1" t="s">
        <v>88</v>
      </c>
      <c r="S366" s="1" t="s">
        <v>852</v>
      </c>
      <c r="T366" s="1" t="s">
        <v>89</v>
      </c>
      <c r="U366" s="1" t="s">
        <v>3809</v>
      </c>
      <c r="V366" s="1" t="s">
        <v>3810</v>
      </c>
      <c r="W366" s="1" t="s">
        <v>564</v>
      </c>
      <c r="X366">
        <v>2</v>
      </c>
      <c r="Y366">
        <v>2</v>
      </c>
      <c r="Z366" s="1" t="s">
        <v>114</v>
      </c>
      <c r="AA366" s="1" t="s">
        <v>94</v>
      </c>
      <c r="AB366" s="1" t="s">
        <v>94</v>
      </c>
      <c r="AC366" s="1" t="s">
        <v>97</v>
      </c>
      <c r="AD366" s="1" t="s">
        <v>565</v>
      </c>
      <c r="AE366" t="s">
        <v>97</v>
      </c>
      <c r="AF366">
        <v>38.925649999999997</v>
      </c>
      <c r="AG366">
        <v>-77.033460000000005</v>
      </c>
      <c r="AH366" s="1" t="s">
        <v>515</v>
      </c>
      <c r="AI366" s="1" t="s">
        <v>117</v>
      </c>
      <c r="AJ366">
        <v>3</v>
      </c>
      <c r="AK366" t="s">
        <v>97</v>
      </c>
      <c r="AL366" s="1" t="s">
        <v>118</v>
      </c>
      <c r="AM366">
        <v>1</v>
      </c>
      <c r="AN366">
        <v>1</v>
      </c>
      <c r="AO366" s="1" t="s">
        <v>3811</v>
      </c>
      <c r="AP366">
        <v>135</v>
      </c>
      <c r="AQ366">
        <v>31</v>
      </c>
      <c r="AR366">
        <v>1125</v>
      </c>
      <c r="AS366">
        <v>31</v>
      </c>
      <c r="AT366">
        <v>31</v>
      </c>
      <c r="AU366">
        <v>1125</v>
      </c>
      <c r="AV366">
        <v>1125</v>
      </c>
      <c r="AW366">
        <v>31</v>
      </c>
      <c r="AX366">
        <v>1125</v>
      </c>
      <c r="AY366" t="s">
        <v>97</v>
      </c>
      <c r="AZ366" s="1" t="s">
        <v>94</v>
      </c>
      <c r="BA366">
        <v>30</v>
      </c>
      <c r="BB366">
        <v>60</v>
      </c>
      <c r="BC366">
        <v>90</v>
      </c>
      <c r="BD366">
        <v>365</v>
      </c>
      <c r="BE366" s="2">
        <v>44915</v>
      </c>
      <c r="BF366">
        <v>22</v>
      </c>
      <c r="BG366">
        <v>2</v>
      </c>
      <c r="BH366">
        <v>0</v>
      </c>
      <c r="BI366" s="2">
        <v>42264</v>
      </c>
      <c r="BJ366" s="2">
        <v>44702</v>
      </c>
      <c r="BK366">
        <v>4.41</v>
      </c>
      <c r="BL366">
        <v>4.7300000000000004</v>
      </c>
      <c r="BM366">
        <v>4.6399999999999997</v>
      </c>
      <c r="BN366">
        <v>5</v>
      </c>
      <c r="BO366">
        <v>4.45</v>
      </c>
      <c r="BP366">
        <v>4.91</v>
      </c>
      <c r="BQ366">
        <v>4.59</v>
      </c>
      <c r="BR366" s="1" t="s">
        <v>97</v>
      </c>
      <c r="BS366" s="1" t="s">
        <v>89</v>
      </c>
      <c r="BT366">
        <v>2</v>
      </c>
      <c r="BU366">
        <v>2</v>
      </c>
      <c r="BV366">
        <v>0</v>
      </c>
      <c r="BW366">
        <v>0</v>
      </c>
      <c r="BX366">
        <v>0.25</v>
      </c>
    </row>
    <row r="367" spans="1:76" x14ac:dyDescent="0.25">
      <c r="A367" s="1" t="s">
        <v>76</v>
      </c>
      <c r="B367">
        <v>8078444</v>
      </c>
      <c r="C367" s="1" t="s">
        <v>3812</v>
      </c>
      <c r="D367">
        <v>20221220053924</v>
      </c>
      <c r="E367" s="2">
        <v>44915</v>
      </c>
      <c r="F367" s="1" t="s">
        <v>320</v>
      </c>
      <c r="G367" s="1" t="s">
        <v>3813</v>
      </c>
      <c r="H367" s="1" t="s">
        <v>3814</v>
      </c>
      <c r="I367" s="1" t="s">
        <v>3815</v>
      </c>
      <c r="J367" s="1" t="s">
        <v>3816</v>
      </c>
      <c r="K367">
        <v>1562684</v>
      </c>
      <c r="L367" s="1" t="s">
        <v>3817</v>
      </c>
      <c r="M367" s="1" t="s">
        <v>601</v>
      </c>
      <c r="N367" s="2">
        <v>40911</v>
      </c>
      <c r="O367" s="1" t="s">
        <v>85</v>
      </c>
      <c r="P367" s="1" t="s">
        <v>3818</v>
      </c>
      <c r="Q367" s="1" t="s">
        <v>87</v>
      </c>
      <c r="R367" s="1" t="s">
        <v>87</v>
      </c>
      <c r="S367" s="1" t="s">
        <v>87</v>
      </c>
      <c r="T367" s="1" t="s">
        <v>89</v>
      </c>
      <c r="U367" s="1" t="s">
        <v>3819</v>
      </c>
      <c r="V367" s="1" t="s">
        <v>3820</v>
      </c>
      <c r="W367" s="1" t="s">
        <v>269</v>
      </c>
      <c r="X367">
        <v>1</v>
      </c>
      <c r="Y367">
        <v>1</v>
      </c>
      <c r="Z367" s="1" t="s">
        <v>114</v>
      </c>
      <c r="AA367" s="1" t="s">
        <v>94</v>
      </c>
      <c r="AB367" s="1" t="s">
        <v>94</v>
      </c>
      <c r="AC367" s="1" t="s">
        <v>95</v>
      </c>
      <c r="AD367" s="1" t="s">
        <v>297</v>
      </c>
      <c r="AE367" t="s">
        <v>97</v>
      </c>
      <c r="AF367">
        <v>38.919119999999999</v>
      </c>
      <c r="AG367">
        <v>-77.024010000000004</v>
      </c>
      <c r="AH367" s="1" t="s">
        <v>515</v>
      </c>
      <c r="AI367" s="1" t="s">
        <v>117</v>
      </c>
      <c r="AJ367">
        <v>4</v>
      </c>
      <c r="AK367" t="s">
        <v>97</v>
      </c>
      <c r="AL367" s="1" t="s">
        <v>118</v>
      </c>
      <c r="AM367">
        <v>1</v>
      </c>
      <c r="AN367">
        <v>2</v>
      </c>
      <c r="AO367" s="1" t="s">
        <v>3821</v>
      </c>
      <c r="AP367">
        <v>99</v>
      </c>
      <c r="AQ367">
        <v>31</v>
      </c>
      <c r="AR367">
        <v>1125</v>
      </c>
      <c r="AS367">
        <v>31</v>
      </c>
      <c r="AT367">
        <v>31</v>
      </c>
      <c r="AU367">
        <v>1125</v>
      </c>
      <c r="AV367">
        <v>1125</v>
      </c>
      <c r="AW367">
        <v>31</v>
      </c>
      <c r="AX367">
        <v>1125</v>
      </c>
      <c r="AY367" t="s">
        <v>97</v>
      </c>
      <c r="AZ367" s="1" t="s">
        <v>94</v>
      </c>
      <c r="BA367">
        <v>0</v>
      </c>
      <c r="BB367">
        <v>0</v>
      </c>
      <c r="BC367">
        <v>0</v>
      </c>
      <c r="BD367">
        <v>0</v>
      </c>
      <c r="BE367" s="2">
        <v>44915</v>
      </c>
      <c r="BF367">
        <v>28</v>
      </c>
      <c r="BG367">
        <v>0</v>
      </c>
      <c r="BH367">
        <v>0</v>
      </c>
      <c r="BI367" s="2">
        <v>42376</v>
      </c>
      <c r="BJ367" s="2">
        <v>44423</v>
      </c>
      <c r="BK367">
        <v>5</v>
      </c>
      <c r="BL367">
        <v>4.92</v>
      </c>
      <c r="BM367">
        <v>4.88</v>
      </c>
      <c r="BN367">
        <v>4.92</v>
      </c>
      <c r="BO367">
        <v>5</v>
      </c>
      <c r="BP367">
        <v>4.96</v>
      </c>
      <c r="BQ367">
        <v>4.88</v>
      </c>
      <c r="BR367" s="1" t="s">
        <v>97</v>
      </c>
      <c r="BS367" s="1" t="s">
        <v>89</v>
      </c>
      <c r="BT367">
        <v>1</v>
      </c>
      <c r="BU367">
        <v>1</v>
      </c>
      <c r="BV367">
        <v>0</v>
      </c>
      <c r="BW367">
        <v>0</v>
      </c>
      <c r="BX367">
        <v>0.33</v>
      </c>
    </row>
    <row r="368" spans="1:76" x14ac:dyDescent="0.25">
      <c r="A368" s="1" t="s">
        <v>76</v>
      </c>
      <c r="B368">
        <v>8118612</v>
      </c>
      <c r="C368" s="1" t="s">
        <v>3822</v>
      </c>
      <c r="D368">
        <v>20221220053924</v>
      </c>
      <c r="E368" s="2">
        <v>44915</v>
      </c>
      <c r="F368" s="1" t="s">
        <v>320</v>
      </c>
      <c r="G368" s="1" t="s">
        <v>3823</v>
      </c>
      <c r="H368" s="1" t="s">
        <v>3824</v>
      </c>
      <c r="I368" s="1" t="s">
        <v>3825</v>
      </c>
      <c r="J368" s="1" t="s">
        <v>3826</v>
      </c>
      <c r="K368">
        <v>9624102</v>
      </c>
      <c r="L368" s="1" t="s">
        <v>3827</v>
      </c>
      <c r="M368" s="1" t="s">
        <v>3828</v>
      </c>
      <c r="N368" s="2">
        <v>41572</v>
      </c>
      <c r="O368" s="1" t="s">
        <v>85</v>
      </c>
      <c r="P368" s="1" t="s">
        <v>97</v>
      </c>
      <c r="Q368" s="1" t="s">
        <v>159</v>
      </c>
      <c r="R368" s="1" t="s">
        <v>88</v>
      </c>
      <c r="S368" s="1" t="s">
        <v>574</v>
      </c>
      <c r="T368" s="1" t="s">
        <v>89</v>
      </c>
      <c r="U368" s="1" t="s">
        <v>3829</v>
      </c>
      <c r="V368" s="1" t="s">
        <v>3830</v>
      </c>
      <c r="W368" s="1" t="s">
        <v>2505</v>
      </c>
      <c r="X368">
        <v>1</v>
      </c>
      <c r="Y368">
        <v>4</v>
      </c>
      <c r="Z368" s="1" t="s">
        <v>114</v>
      </c>
      <c r="AA368" s="1" t="s">
        <v>94</v>
      </c>
      <c r="AB368" s="1" t="s">
        <v>89</v>
      </c>
      <c r="AC368" s="1" t="s">
        <v>95</v>
      </c>
      <c r="AD368" s="1" t="s">
        <v>898</v>
      </c>
      <c r="AE368" t="s">
        <v>97</v>
      </c>
      <c r="AF368">
        <v>38.900970000000001</v>
      </c>
      <c r="AG368">
        <v>-77.048209999999997</v>
      </c>
      <c r="AH368" s="1" t="s">
        <v>515</v>
      </c>
      <c r="AI368" s="1" t="s">
        <v>117</v>
      </c>
      <c r="AJ368">
        <v>2</v>
      </c>
      <c r="AK368" t="s">
        <v>97</v>
      </c>
      <c r="AL368" s="1" t="s">
        <v>118</v>
      </c>
      <c r="AM368">
        <v>1</v>
      </c>
      <c r="AN368">
        <v>1</v>
      </c>
      <c r="AO368" s="1" t="s">
        <v>3831</v>
      </c>
      <c r="AP368">
        <v>82</v>
      </c>
      <c r="AQ368">
        <v>31</v>
      </c>
      <c r="AR368">
        <v>1125</v>
      </c>
      <c r="AS368">
        <v>31</v>
      </c>
      <c r="AT368">
        <v>31</v>
      </c>
      <c r="AU368">
        <v>1125</v>
      </c>
      <c r="AV368">
        <v>1125</v>
      </c>
      <c r="AW368">
        <v>31</v>
      </c>
      <c r="AX368">
        <v>1125</v>
      </c>
      <c r="AY368" t="s">
        <v>97</v>
      </c>
      <c r="AZ368" s="1" t="s">
        <v>94</v>
      </c>
      <c r="BA368">
        <v>0</v>
      </c>
      <c r="BB368">
        <v>0</v>
      </c>
      <c r="BC368">
        <v>0</v>
      </c>
      <c r="BD368">
        <v>10</v>
      </c>
      <c r="BE368" s="2">
        <v>44915</v>
      </c>
      <c r="BF368">
        <v>54</v>
      </c>
      <c r="BG368">
        <v>0</v>
      </c>
      <c r="BH368">
        <v>0</v>
      </c>
      <c r="BI368" s="2">
        <v>42687</v>
      </c>
      <c r="BJ368" s="2">
        <v>44233</v>
      </c>
      <c r="BK368">
        <v>4.91</v>
      </c>
      <c r="BL368">
        <v>4.9400000000000004</v>
      </c>
      <c r="BM368">
        <v>4.74</v>
      </c>
      <c r="BN368">
        <v>4.9400000000000004</v>
      </c>
      <c r="BO368">
        <v>4.93</v>
      </c>
      <c r="BP368">
        <v>4.96</v>
      </c>
      <c r="BQ368">
        <v>4.8499999999999996</v>
      </c>
      <c r="BR368" s="1" t="s">
        <v>97</v>
      </c>
      <c r="BS368" s="1" t="s">
        <v>89</v>
      </c>
      <c r="BT368">
        <v>1</v>
      </c>
      <c r="BU368">
        <v>1</v>
      </c>
      <c r="BV368">
        <v>0</v>
      </c>
      <c r="BW368">
        <v>0</v>
      </c>
      <c r="BX368">
        <v>0.73</v>
      </c>
    </row>
    <row r="369" spans="1:76" x14ac:dyDescent="0.25">
      <c r="A369" s="1" t="s">
        <v>76</v>
      </c>
      <c r="B369">
        <v>8125413</v>
      </c>
      <c r="C369" s="1" t="s">
        <v>3832</v>
      </c>
      <c r="D369">
        <v>20221220053924</v>
      </c>
      <c r="E369" s="2">
        <v>44915</v>
      </c>
      <c r="F369" s="1" t="s">
        <v>320</v>
      </c>
      <c r="G369" s="1" t="s">
        <v>3833</v>
      </c>
      <c r="H369" s="1" t="s">
        <v>3834</v>
      </c>
      <c r="I369" s="1" t="s">
        <v>3835</v>
      </c>
      <c r="J369" s="1" t="s">
        <v>3836</v>
      </c>
      <c r="K369">
        <v>16820693</v>
      </c>
      <c r="L369" s="1" t="s">
        <v>3837</v>
      </c>
      <c r="M369" s="1" t="s">
        <v>1219</v>
      </c>
      <c r="N369" s="2">
        <v>41805</v>
      </c>
      <c r="O369" s="1" t="s">
        <v>3838</v>
      </c>
      <c r="P369" s="1" t="s">
        <v>3839</v>
      </c>
      <c r="Q369" s="1" t="s">
        <v>159</v>
      </c>
      <c r="R369" s="1" t="s">
        <v>88</v>
      </c>
      <c r="S369" s="1" t="s">
        <v>88</v>
      </c>
      <c r="T369" s="1" t="s">
        <v>94</v>
      </c>
      <c r="U369" s="1" t="s">
        <v>3840</v>
      </c>
      <c r="V369" s="1" t="s">
        <v>3841</v>
      </c>
      <c r="W369" s="1" t="s">
        <v>2505</v>
      </c>
      <c r="X369">
        <v>3</v>
      </c>
      <c r="Y369">
        <v>3</v>
      </c>
      <c r="Z369" s="1" t="s">
        <v>114</v>
      </c>
      <c r="AA369" s="1" t="s">
        <v>94</v>
      </c>
      <c r="AB369" s="1" t="s">
        <v>94</v>
      </c>
      <c r="AC369" s="1" t="s">
        <v>95</v>
      </c>
      <c r="AD369" s="1" t="s">
        <v>898</v>
      </c>
      <c r="AE369" t="s">
        <v>97</v>
      </c>
      <c r="AF369">
        <v>38.899949999999997</v>
      </c>
      <c r="AG369">
        <v>-77.049149999999997</v>
      </c>
      <c r="AH369" s="1" t="s">
        <v>148</v>
      </c>
      <c r="AI369" s="1" t="s">
        <v>117</v>
      </c>
      <c r="AJ369">
        <v>2</v>
      </c>
      <c r="AK369" t="s">
        <v>97</v>
      </c>
      <c r="AL369" s="1" t="s">
        <v>118</v>
      </c>
      <c r="AM369">
        <v>1</v>
      </c>
      <c r="AN369">
        <v>2</v>
      </c>
      <c r="AO369" s="1" t="s">
        <v>3842</v>
      </c>
      <c r="AP369">
        <v>157</v>
      </c>
      <c r="AQ369">
        <v>31</v>
      </c>
      <c r="AR369">
        <v>365</v>
      </c>
      <c r="AS369">
        <v>31</v>
      </c>
      <c r="AT369">
        <v>31</v>
      </c>
      <c r="AU369">
        <v>365</v>
      </c>
      <c r="AV369">
        <v>365</v>
      </c>
      <c r="AW369">
        <v>31</v>
      </c>
      <c r="AX369">
        <v>365</v>
      </c>
      <c r="AY369" t="s">
        <v>97</v>
      </c>
      <c r="AZ369" s="1" t="s">
        <v>94</v>
      </c>
      <c r="BA369">
        <v>0</v>
      </c>
      <c r="BB369">
        <v>0</v>
      </c>
      <c r="BC369">
        <v>0</v>
      </c>
      <c r="BD369">
        <v>0</v>
      </c>
      <c r="BE369" s="2">
        <v>44915</v>
      </c>
      <c r="BF369">
        <v>3</v>
      </c>
      <c r="BG369">
        <v>0</v>
      </c>
      <c r="BH369">
        <v>0</v>
      </c>
      <c r="BI369" s="2">
        <v>42614</v>
      </c>
      <c r="BJ369" s="2">
        <v>43587</v>
      </c>
      <c r="BK369">
        <v>4.67</v>
      </c>
      <c r="BL369">
        <v>4.67</v>
      </c>
      <c r="BM369">
        <v>4.67</v>
      </c>
      <c r="BN369">
        <v>5</v>
      </c>
      <c r="BO369">
        <v>5</v>
      </c>
      <c r="BP369">
        <v>5</v>
      </c>
      <c r="BQ369">
        <v>3.67</v>
      </c>
      <c r="BR369" s="1" t="s">
        <v>97</v>
      </c>
      <c r="BS369" s="1" t="s">
        <v>89</v>
      </c>
      <c r="BT369">
        <v>2</v>
      </c>
      <c r="BU369">
        <v>2</v>
      </c>
      <c r="BV369">
        <v>0</v>
      </c>
      <c r="BW369">
        <v>0</v>
      </c>
      <c r="BX369">
        <v>0.04</v>
      </c>
    </row>
    <row r="370" spans="1:76" x14ac:dyDescent="0.25">
      <c r="A370" s="1" t="s">
        <v>76</v>
      </c>
      <c r="B370">
        <v>8165340</v>
      </c>
      <c r="C370" s="1" t="s">
        <v>3843</v>
      </c>
      <c r="D370">
        <v>20221220053924</v>
      </c>
      <c r="E370" s="2">
        <v>44915</v>
      </c>
      <c r="F370" s="1" t="s">
        <v>78</v>
      </c>
      <c r="G370" s="1" t="s">
        <v>3844</v>
      </c>
      <c r="H370" s="1" t="s">
        <v>3845</v>
      </c>
      <c r="I370" s="1" t="s">
        <v>3846</v>
      </c>
      <c r="J370" s="1" t="s">
        <v>3847</v>
      </c>
      <c r="K370">
        <v>10292686</v>
      </c>
      <c r="L370" s="1" t="s">
        <v>862</v>
      </c>
      <c r="M370" s="1" t="s">
        <v>863</v>
      </c>
      <c r="N370" s="2">
        <v>41605</v>
      </c>
      <c r="O370" s="1" t="s">
        <v>85</v>
      </c>
      <c r="P370" s="1" t="s">
        <v>864</v>
      </c>
      <c r="Q370" s="1" t="s">
        <v>159</v>
      </c>
      <c r="R370" s="1" t="s">
        <v>88</v>
      </c>
      <c r="S370" s="1" t="s">
        <v>88</v>
      </c>
      <c r="T370" s="1" t="s">
        <v>94</v>
      </c>
      <c r="U370" s="1" t="s">
        <v>865</v>
      </c>
      <c r="V370" s="1" t="s">
        <v>866</v>
      </c>
      <c r="W370" s="1" t="s">
        <v>375</v>
      </c>
      <c r="X370">
        <v>23</v>
      </c>
      <c r="Y370">
        <v>30</v>
      </c>
      <c r="Z370" s="1" t="s">
        <v>114</v>
      </c>
      <c r="AA370" s="1" t="s">
        <v>94</v>
      </c>
      <c r="AB370" s="1" t="s">
        <v>94</v>
      </c>
      <c r="AC370" s="1" t="s">
        <v>95</v>
      </c>
      <c r="AD370" s="1" t="s">
        <v>270</v>
      </c>
      <c r="AE370" t="s">
        <v>97</v>
      </c>
      <c r="AF370">
        <v>38.914949999999997</v>
      </c>
      <c r="AG370">
        <v>-77.034739999999999</v>
      </c>
      <c r="AH370" s="1" t="s">
        <v>148</v>
      </c>
      <c r="AI370" s="1" t="s">
        <v>117</v>
      </c>
      <c r="AJ370">
        <v>2</v>
      </c>
      <c r="AK370" t="s">
        <v>97</v>
      </c>
      <c r="AL370" s="1" t="s">
        <v>118</v>
      </c>
      <c r="AM370">
        <v>1</v>
      </c>
      <c r="AN370">
        <v>1</v>
      </c>
      <c r="AO370" s="1" t="s">
        <v>3848</v>
      </c>
      <c r="AP370">
        <v>59</v>
      </c>
      <c r="AQ370">
        <v>31</v>
      </c>
      <c r="AR370">
        <v>500</v>
      </c>
      <c r="AS370">
        <v>31</v>
      </c>
      <c r="AT370">
        <v>31</v>
      </c>
      <c r="AU370">
        <v>500</v>
      </c>
      <c r="AV370">
        <v>500</v>
      </c>
      <c r="AW370">
        <v>31</v>
      </c>
      <c r="AX370">
        <v>500</v>
      </c>
      <c r="AY370" t="s">
        <v>97</v>
      </c>
      <c r="AZ370" s="1" t="s">
        <v>94</v>
      </c>
      <c r="BA370">
        <v>30</v>
      </c>
      <c r="BB370">
        <v>60</v>
      </c>
      <c r="BC370">
        <v>90</v>
      </c>
      <c r="BD370">
        <v>365</v>
      </c>
      <c r="BE370" s="2">
        <v>44915</v>
      </c>
      <c r="BF370">
        <v>27</v>
      </c>
      <c r="BG370">
        <v>5</v>
      </c>
      <c r="BH370">
        <v>0</v>
      </c>
      <c r="BI370" s="2">
        <v>42660</v>
      </c>
      <c r="BJ370" s="2">
        <v>44793</v>
      </c>
      <c r="BK370">
        <v>4.7</v>
      </c>
      <c r="BL370">
        <v>4.8099999999999996</v>
      </c>
      <c r="BM370">
        <v>4.93</v>
      </c>
      <c r="BN370">
        <v>4.93</v>
      </c>
      <c r="BO370">
        <v>4.93</v>
      </c>
      <c r="BP370">
        <v>5</v>
      </c>
      <c r="BQ370">
        <v>4.4800000000000004</v>
      </c>
      <c r="BR370" s="1" t="s">
        <v>97</v>
      </c>
      <c r="BS370" s="1" t="s">
        <v>89</v>
      </c>
      <c r="BT370">
        <v>18</v>
      </c>
      <c r="BU370">
        <v>18</v>
      </c>
      <c r="BV370">
        <v>0</v>
      </c>
      <c r="BW370">
        <v>0</v>
      </c>
      <c r="BX370">
        <v>0.36</v>
      </c>
    </row>
    <row r="371" spans="1:76" x14ac:dyDescent="0.25">
      <c r="A371" s="1" t="s">
        <v>76</v>
      </c>
      <c r="B371">
        <v>8190920</v>
      </c>
      <c r="C371" s="1" t="s">
        <v>3849</v>
      </c>
      <c r="D371">
        <v>20221220053924</v>
      </c>
      <c r="E371" s="2">
        <v>44915</v>
      </c>
      <c r="F371" s="1" t="s">
        <v>78</v>
      </c>
      <c r="G371" s="1" t="s">
        <v>3850</v>
      </c>
      <c r="H371" s="1" t="s">
        <v>3851</v>
      </c>
      <c r="I371" s="1" t="s">
        <v>3852</v>
      </c>
      <c r="J371" s="1" t="s">
        <v>3853</v>
      </c>
      <c r="K371">
        <v>22145812</v>
      </c>
      <c r="L371" s="1" t="s">
        <v>3854</v>
      </c>
      <c r="M371" s="1" t="s">
        <v>3855</v>
      </c>
      <c r="N371" s="2">
        <v>41917</v>
      </c>
      <c r="O371" s="1" t="s">
        <v>97</v>
      </c>
      <c r="P371" s="1" t="s">
        <v>97</v>
      </c>
      <c r="Q371" s="1" t="s">
        <v>175</v>
      </c>
      <c r="R371" s="1" t="s">
        <v>88</v>
      </c>
      <c r="S371" s="1" t="s">
        <v>616</v>
      </c>
      <c r="T371" s="1" t="s">
        <v>94</v>
      </c>
      <c r="U371" s="1" t="s">
        <v>3856</v>
      </c>
      <c r="V371" s="1" t="s">
        <v>3857</v>
      </c>
      <c r="W371" s="1" t="s">
        <v>375</v>
      </c>
      <c r="X371">
        <v>1</v>
      </c>
      <c r="Y371">
        <v>1</v>
      </c>
      <c r="Z371" s="1" t="s">
        <v>114</v>
      </c>
      <c r="AA371" s="1" t="s">
        <v>94</v>
      </c>
      <c r="AB371" s="1" t="s">
        <v>94</v>
      </c>
      <c r="AC371" s="1" t="s">
        <v>95</v>
      </c>
      <c r="AD371" s="1" t="s">
        <v>329</v>
      </c>
      <c r="AE371" t="s">
        <v>97</v>
      </c>
      <c r="AF371">
        <v>38.89573</v>
      </c>
      <c r="AG371">
        <v>-76.988849999999999</v>
      </c>
      <c r="AH371" s="1" t="s">
        <v>148</v>
      </c>
      <c r="AI371" s="1" t="s">
        <v>117</v>
      </c>
      <c r="AJ371">
        <v>6</v>
      </c>
      <c r="AK371" t="s">
        <v>97</v>
      </c>
      <c r="AL371" s="1" t="s">
        <v>118</v>
      </c>
      <c r="AM371">
        <v>2</v>
      </c>
      <c r="AN371">
        <v>2</v>
      </c>
      <c r="AO371" s="1" t="s">
        <v>3858</v>
      </c>
      <c r="AP371">
        <v>170</v>
      </c>
      <c r="AQ371">
        <v>3</v>
      </c>
      <c r="AR371">
        <v>1125</v>
      </c>
      <c r="AS371">
        <v>3</v>
      </c>
      <c r="AT371">
        <v>6</v>
      </c>
      <c r="AU371">
        <v>1125</v>
      </c>
      <c r="AV371">
        <v>1125</v>
      </c>
      <c r="AW371">
        <v>3.8</v>
      </c>
      <c r="AX371">
        <v>1125</v>
      </c>
      <c r="AY371" t="s">
        <v>97</v>
      </c>
      <c r="AZ371" s="1" t="s">
        <v>94</v>
      </c>
      <c r="BA371">
        <v>12</v>
      </c>
      <c r="BB371">
        <v>38</v>
      </c>
      <c r="BC371">
        <v>63</v>
      </c>
      <c r="BD371">
        <v>247</v>
      </c>
      <c r="BE371" s="2">
        <v>44915</v>
      </c>
      <c r="BF371">
        <v>125</v>
      </c>
      <c r="BG371">
        <v>40</v>
      </c>
      <c r="BH371">
        <v>2</v>
      </c>
      <c r="BI371" s="2">
        <v>42291</v>
      </c>
      <c r="BJ371" s="2">
        <v>44899</v>
      </c>
      <c r="BK371">
        <v>4.8600000000000003</v>
      </c>
      <c r="BL371">
        <v>4.93</v>
      </c>
      <c r="BM371">
        <v>4.6500000000000004</v>
      </c>
      <c r="BN371">
        <v>4.99</v>
      </c>
      <c r="BO371">
        <v>4.99</v>
      </c>
      <c r="BP371">
        <v>4.8899999999999997</v>
      </c>
      <c r="BQ371">
        <v>4.8499999999999996</v>
      </c>
      <c r="BR371" s="1" t="s">
        <v>3859</v>
      </c>
      <c r="BS371" s="1" t="s">
        <v>89</v>
      </c>
      <c r="BT371">
        <v>1</v>
      </c>
      <c r="BU371">
        <v>1</v>
      </c>
      <c r="BV371">
        <v>0</v>
      </c>
      <c r="BW371">
        <v>0</v>
      </c>
      <c r="BX371">
        <v>1.43</v>
      </c>
    </row>
    <row r="372" spans="1:76" x14ac:dyDescent="0.25">
      <c r="A372" s="1" t="s">
        <v>76</v>
      </c>
      <c r="B372">
        <v>8206306</v>
      </c>
      <c r="C372" s="1" t="s">
        <v>3860</v>
      </c>
      <c r="D372">
        <v>20221220053924</v>
      </c>
      <c r="E372" s="2">
        <v>44915</v>
      </c>
      <c r="F372" s="1" t="s">
        <v>78</v>
      </c>
      <c r="G372" s="1" t="s">
        <v>3861</v>
      </c>
      <c r="H372" s="1" t="s">
        <v>3862</v>
      </c>
      <c r="I372" s="1" t="s">
        <v>3863</v>
      </c>
      <c r="J372" s="1" t="s">
        <v>3864</v>
      </c>
      <c r="K372">
        <v>14692970</v>
      </c>
      <c r="L372" s="1" t="s">
        <v>1396</v>
      </c>
      <c r="M372" s="1" t="s">
        <v>371</v>
      </c>
      <c r="N372" s="2">
        <v>41753</v>
      </c>
      <c r="O372" s="1" t="s">
        <v>85</v>
      </c>
      <c r="P372" s="1" t="s">
        <v>1397</v>
      </c>
      <c r="Q372" s="1" t="s">
        <v>159</v>
      </c>
      <c r="R372" s="1" t="s">
        <v>88</v>
      </c>
      <c r="S372" s="1" t="s">
        <v>1398</v>
      </c>
      <c r="T372" s="1" t="s">
        <v>89</v>
      </c>
      <c r="U372" s="1" t="s">
        <v>1399</v>
      </c>
      <c r="V372" s="1" t="s">
        <v>1400</v>
      </c>
      <c r="W372" s="1" t="s">
        <v>605</v>
      </c>
      <c r="X372">
        <v>8</v>
      </c>
      <c r="Y372">
        <v>14</v>
      </c>
      <c r="Z372" s="1" t="s">
        <v>114</v>
      </c>
      <c r="AA372" s="1" t="s">
        <v>94</v>
      </c>
      <c r="AB372" s="1" t="s">
        <v>94</v>
      </c>
      <c r="AC372" s="1" t="s">
        <v>95</v>
      </c>
      <c r="AD372" s="1" t="s">
        <v>639</v>
      </c>
      <c r="AE372" t="s">
        <v>97</v>
      </c>
      <c r="AF372">
        <v>38.925020000000004</v>
      </c>
      <c r="AG372">
        <v>-77.040790000000001</v>
      </c>
      <c r="AH372" s="1" t="s">
        <v>515</v>
      </c>
      <c r="AI372" s="1" t="s">
        <v>117</v>
      </c>
      <c r="AJ372">
        <v>3</v>
      </c>
      <c r="AK372" t="s">
        <v>97</v>
      </c>
      <c r="AL372" s="1" t="s">
        <v>118</v>
      </c>
      <c r="AN372">
        <v>2</v>
      </c>
      <c r="AO372" s="1" t="s">
        <v>3865</v>
      </c>
      <c r="AP372">
        <v>92</v>
      </c>
      <c r="AQ372">
        <v>31</v>
      </c>
      <c r="AR372">
        <v>1125</v>
      </c>
      <c r="AS372">
        <v>31</v>
      </c>
      <c r="AT372">
        <v>31</v>
      </c>
      <c r="AU372">
        <v>1125</v>
      </c>
      <c r="AV372">
        <v>1125</v>
      </c>
      <c r="AW372">
        <v>31</v>
      </c>
      <c r="AX372">
        <v>1125</v>
      </c>
      <c r="AY372" t="s">
        <v>97</v>
      </c>
      <c r="AZ372" s="1" t="s">
        <v>94</v>
      </c>
      <c r="BA372">
        <v>23</v>
      </c>
      <c r="BB372">
        <v>53</v>
      </c>
      <c r="BC372">
        <v>83</v>
      </c>
      <c r="BD372">
        <v>358</v>
      </c>
      <c r="BE372" s="2">
        <v>44915</v>
      </c>
      <c r="BF372">
        <v>67</v>
      </c>
      <c r="BG372">
        <v>5</v>
      </c>
      <c r="BH372">
        <v>0</v>
      </c>
      <c r="BI372" s="2">
        <v>42282</v>
      </c>
      <c r="BJ372" s="2">
        <v>44699</v>
      </c>
      <c r="BK372">
        <v>4.46</v>
      </c>
      <c r="BL372">
        <v>4.66</v>
      </c>
      <c r="BM372">
        <v>4.71</v>
      </c>
      <c r="BN372">
        <v>4.57</v>
      </c>
      <c r="BO372">
        <v>4.63</v>
      </c>
      <c r="BP372">
        <v>4.8</v>
      </c>
      <c r="BQ372">
        <v>4.46</v>
      </c>
      <c r="BR372" s="1" t="s">
        <v>97</v>
      </c>
      <c r="BS372" s="1" t="s">
        <v>89</v>
      </c>
      <c r="BT372">
        <v>6</v>
      </c>
      <c r="BU372">
        <v>6</v>
      </c>
      <c r="BV372">
        <v>0</v>
      </c>
      <c r="BW372">
        <v>0</v>
      </c>
      <c r="BX372">
        <v>0.76</v>
      </c>
    </row>
    <row r="373" spans="1:76" x14ac:dyDescent="0.25">
      <c r="A373" s="1" t="s">
        <v>76</v>
      </c>
      <c r="B373">
        <v>8292724</v>
      </c>
      <c r="C373" s="1" t="s">
        <v>3866</v>
      </c>
      <c r="D373">
        <v>20221220053924</v>
      </c>
      <c r="E373" s="2">
        <v>44915</v>
      </c>
      <c r="F373" s="1" t="s">
        <v>320</v>
      </c>
      <c r="G373" s="1" t="s">
        <v>3867</v>
      </c>
      <c r="H373" s="1" t="s">
        <v>3868</v>
      </c>
      <c r="I373" s="1" t="s">
        <v>3869</v>
      </c>
      <c r="J373" s="1" t="s">
        <v>3870</v>
      </c>
      <c r="K373">
        <v>43723905</v>
      </c>
      <c r="L373" s="1" t="s">
        <v>3871</v>
      </c>
      <c r="M373" s="1" t="s">
        <v>3729</v>
      </c>
      <c r="N373" s="2">
        <v>42255</v>
      </c>
      <c r="O373" s="1" t="s">
        <v>85</v>
      </c>
      <c r="P373" s="1" t="s">
        <v>3872</v>
      </c>
      <c r="Q373" s="1" t="s">
        <v>87</v>
      </c>
      <c r="R373" s="1" t="s">
        <v>87</v>
      </c>
      <c r="S373" s="1" t="s">
        <v>87</v>
      </c>
      <c r="T373" s="1" t="s">
        <v>89</v>
      </c>
      <c r="U373" s="1" t="s">
        <v>3873</v>
      </c>
      <c r="V373" s="1" t="s">
        <v>3874</v>
      </c>
      <c r="W373" s="1" t="s">
        <v>986</v>
      </c>
      <c r="X373">
        <v>3</v>
      </c>
      <c r="Y373">
        <v>5</v>
      </c>
      <c r="Z373" s="1" t="s">
        <v>114</v>
      </c>
      <c r="AA373" s="1" t="s">
        <v>94</v>
      </c>
      <c r="AB373" s="1" t="s">
        <v>89</v>
      </c>
      <c r="AC373" s="1" t="s">
        <v>95</v>
      </c>
      <c r="AD373" s="1" t="s">
        <v>180</v>
      </c>
      <c r="AE373" t="s">
        <v>97</v>
      </c>
      <c r="AF373">
        <v>38.942120000000003</v>
      </c>
      <c r="AG373">
        <v>-77.014979999999994</v>
      </c>
      <c r="AH373" s="1" t="s">
        <v>98</v>
      </c>
      <c r="AI373" s="1" t="s">
        <v>99</v>
      </c>
      <c r="AJ373">
        <v>2</v>
      </c>
      <c r="AK373" t="s">
        <v>97</v>
      </c>
      <c r="AL373" s="1" t="s">
        <v>100</v>
      </c>
      <c r="AM373">
        <v>1</v>
      </c>
      <c r="AN373">
        <v>1</v>
      </c>
      <c r="AO373" s="1" t="s">
        <v>3875</v>
      </c>
      <c r="AP373">
        <v>130</v>
      </c>
      <c r="AQ373">
        <v>31</v>
      </c>
      <c r="AR373">
        <v>1125</v>
      </c>
      <c r="AS373">
        <v>31</v>
      </c>
      <c r="AT373">
        <v>31</v>
      </c>
      <c r="AU373">
        <v>1125</v>
      </c>
      <c r="AV373">
        <v>1125</v>
      </c>
      <c r="AW373">
        <v>31</v>
      </c>
      <c r="AX373">
        <v>1125</v>
      </c>
      <c r="AY373" t="s">
        <v>97</v>
      </c>
      <c r="AZ373" s="1" t="s">
        <v>89</v>
      </c>
      <c r="BA373">
        <v>0</v>
      </c>
      <c r="BB373">
        <v>0</v>
      </c>
      <c r="BC373">
        <v>0</v>
      </c>
      <c r="BD373">
        <v>0</v>
      </c>
      <c r="BE373" s="2">
        <v>44915</v>
      </c>
      <c r="BF373">
        <v>8</v>
      </c>
      <c r="BG373">
        <v>0</v>
      </c>
      <c r="BH373">
        <v>0</v>
      </c>
      <c r="BI373" s="2">
        <v>42588</v>
      </c>
      <c r="BJ373" s="2">
        <v>43372</v>
      </c>
      <c r="BK373">
        <v>4.88</v>
      </c>
      <c r="BL373">
        <v>4.88</v>
      </c>
      <c r="BM373">
        <v>5</v>
      </c>
      <c r="BN373">
        <v>5</v>
      </c>
      <c r="BO373">
        <v>5</v>
      </c>
      <c r="BP373">
        <v>4.75</v>
      </c>
      <c r="BQ373">
        <v>4.63</v>
      </c>
      <c r="BR373" s="1" t="s">
        <v>97</v>
      </c>
      <c r="BS373" s="1" t="s">
        <v>89</v>
      </c>
      <c r="BT373">
        <v>3</v>
      </c>
      <c r="BU373">
        <v>1</v>
      </c>
      <c r="BV373">
        <v>2</v>
      </c>
      <c r="BW373">
        <v>0</v>
      </c>
      <c r="BX373">
        <v>0.1</v>
      </c>
    </row>
    <row r="374" spans="1:76" x14ac:dyDescent="0.25">
      <c r="A374" s="1" t="s">
        <v>76</v>
      </c>
      <c r="B374">
        <v>8300958</v>
      </c>
      <c r="C374" s="1" t="s">
        <v>3876</v>
      </c>
      <c r="D374">
        <v>20221220053924</v>
      </c>
      <c r="E374" s="2">
        <v>44915</v>
      </c>
      <c r="F374" s="1" t="s">
        <v>78</v>
      </c>
      <c r="G374" s="1" t="s">
        <v>3877</v>
      </c>
      <c r="H374" s="1" t="s">
        <v>3878</v>
      </c>
      <c r="I374" s="1" t="s">
        <v>3879</v>
      </c>
      <c r="J374" s="1" t="s">
        <v>3880</v>
      </c>
      <c r="K374">
        <v>41656215</v>
      </c>
      <c r="L374" s="1" t="s">
        <v>3881</v>
      </c>
      <c r="M374" s="1" t="s">
        <v>3882</v>
      </c>
      <c r="N374" s="2">
        <v>42232</v>
      </c>
      <c r="O374" s="1" t="s">
        <v>97</v>
      </c>
      <c r="P374" s="1" t="s">
        <v>97</v>
      </c>
      <c r="Q374" s="1" t="s">
        <v>238</v>
      </c>
      <c r="R374" s="1" t="s">
        <v>88</v>
      </c>
      <c r="S374" s="1" t="s">
        <v>1019</v>
      </c>
      <c r="T374" s="1" t="s">
        <v>89</v>
      </c>
      <c r="U374" s="1" t="s">
        <v>3883</v>
      </c>
      <c r="V374" s="1" t="s">
        <v>3884</v>
      </c>
      <c r="W374" s="1" t="s">
        <v>564</v>
      </c>
      <c r="X374">
        <v>9</v>
      </c>
      <c r="Y374">
        <v>9</v>
      </c>
      <c r="Z374" s="1" t="s">
        <v>114</v>
      </c>
      <c r="AA374" s="1" t="s">
        <v>94</v>
      </c>
      <c r="AB374" s="1" t="s">
        <v>94</v>
      </c>
      <c r="AC374" s="1" t="s">
        <v>95</v>
      </c>
      <c r="AD374" s="1" t="s">
        <v>565</v>
      </c>
      <c r="AE374" t="s">
        <v>97</v>
      </c>
      <c r="AF374">
        <v>38.929450000000003</v>
      </c>
      <c r="AG374">
        <v>-77.029060000000001</v>
      </c>
      <c r="AH374" s="1" t="s">
        <v>148</v>
      </c>
      <c r="AI374" s="1" t="s">
        <v>117</v>
      </c>
      <c r="AJ374">
        <v>5</v>
      </c>
      <c r="AK374" t="s">
        <v>97</v>
      </c>
      <c r="AL374" s="1" t="s">
        <v>330</v>
      </c>
      <c r="AM374">
        <v>2</v>
      </c>
      <c r="AN374">
        <v>2</v>
      </c>
      <c r="AO374" s="1" t="s">
        <v>3885</v>
      </c>
      <c r="AP374">
        <v>122</v>
      </c>
      <c r="AQ374">
        <v>2</v>
      </c>
      <c r="AR374">
        <v>30</v>
      </c>
      <c r="AS374">
        <v>2</v>
      </c>
      <c r="AT374">
        <v>2</v>
      </c>
      <c r="AU374">
        <v>30</v>
      </c>
      <c r="AV374">
        <v>30</v>
      </c>
      <c r="AW374">
        <v>2</v>
      </c>
      <c r="AX374">
        <v>30</v>
      </c>
      <c r="AY374" t="s">
        <v>97</v>
      </c>
      <c r="AZ374" s="1" t="s">
        <v>94</v>
      </c>
      <c r="BA374">
        <v>6</v>
      </c>
      <c r="BB374">
        <v>18</v>
      </c>
      <c r="BC374">
        <v>46</v>
      </c>
      <c r="BD374">
        <v>293</v>
      </c>
      <c r="BE374" s="2">
        <v>44915</v>
      </c>
      <c r="BF374">
        <v>47</v>
      </c>
      <c r="BG374">
        <v>18</v>
      </c>
      <c r="BH374">
        <v>0</v>
      </c>
      <c r="BI374" s="2">
        <v>42306</v>
      </c>
      <c r="BJ374" s="2">
        <v>44879</v>
      </c>
      <c r="BK374">
        <v>4.53</v>
      </c>
      <c r="BL374">
        <v>4.5999999999999996</v>
      </c>
      <c r="BM374">
        <v>4.55</v>
      </c>
      <c r="BN374">
        <v>4.83</v>
      </c>
      <c r="BO374">
        <v>4.7</v>
      </c>
      <c r="BP374">
        <v>4.8499999999999996</v>
      </c>
      <c r="BQ374">
        <v>4.74</v>
      </c>
      <c r="BR374" s="1" t="s">
        <v>3886</v>
      </c>
      <c r="BS374" s="1" t="s">
        <v>89</v>
      </c>
      <c r="BT374">
        <v>9</v>
      </c>
      <c r="BU374">
        <v>9</v>
      </c>
      <c r="BV374">
        <v>0</v>
      </c>
      <c r="BW374">
        <v>0</v>
      </c>
      <c r="BX374">
        <v>0.54</v>
      </c>
    </row>
    <row r="375" spans="1:76" x14ac:dyDescent="0.25">
      <c r="A375" s="1" t="s">
        <v>76</v>
      </c>
      <c r="B375">
        <v>8301945</v>
      </c>
      <c r="C375" s="1" t="s">
        <v>3887</v>
      </c>
      <c r="D375">
        <v>20221220053924</v>
      </c>
      <c r="E375" s="2">
        <v>44915</v>
      </c>
      <c r="F375" s="1" t="s">
        <v>78</v>
      </c>
      <c r="G375" s="1" t="s">
        <v>3888</v>
      </c>
      <c r="H375" s="1" t="s">
        <v>3889</v>
      </c>
      <c r="I375" s="1" t="s">
        <v>3890</v>
      </c>
      <c r="J375" s="1" t="s">
        <v>3891</v>
      </c>
      <c r="K375">
        <v>15538259</v>
      </c>
      <c r="L375" s="1" t="s">
        <v>3892</v>
      </c>
      <c r="M375" s="1" t="s">
        <v>3893</v>
      </c>
      <c r="N375" s="2">
        <v>41773</v>
      </c>
      <c r="O375" s="1" t="s">
        <v>85</v>
      </c>
      <c r="P375" s="1" t="s">
        <v>3894</v>
      </c>
      <c r="Q375" s="1" t="s">
        <v>175</v>
      </c>
      <c r="R375" s="1" t="s">
        <v>88</v>
      </c>
      <c r="S375" s="1" t="s">
        <v>852</v>
      </c>
      <c r="T375" s="1" t="s">
        <v>94</v>
      </c>
      <c r="U375" s="1" t="s">
        <v>3895</v>
      </c>
      <c r="V375" s="1" t="s">
        <v>3896</v>
      </c>
      <c r="W375" s="1" t="s">
        <v>3897</v>
      </c>
      <c r="X375">
        <v>3</v>
      </c>
      <c r="Y375">
        <v>7</v>
      </c>
      <c r="Z375" s="1" t="s">
        <v>93</v>
      </c>
      <c r="AA375" s="1" t="s">
        <v>94</v>
      </c>
      <c r="AB375" s="1" t="s">
        <v>94</v>
      </c>
      <c r="AC375" s="1" t="s">
        <v>95</v>
      </c>
      <c r="AD375" s="1" t="s">
        <v>664</v>
      </c>
      <c r="AE375" t="s">
        <v>97</v>
      </c>
      <c r="AF375">
        <v>38.932020000000001</v>
      </c>
      <c r="AG375">
        <v>-77.077820000000003</v>
      </c>
      <c r="AH375" s="1" t="s">
        <v>3898</v>
      </c>
      <c r="AI375" s="1" t="s">
        <v>1687</v>
      </c>
      <c r="AJ375">
        <v>1</v>
      </c>
      <c r="AK375" t="s">
        <v>97</v>
      </c>
      <c r="AL375" s="1" t="s">
        <v>165</v>
      </c>
      <c r="AM375">
        <v>1</v>
      </c>
      <c r="AN375">
        <v>1</v>
      </c>
      <c r="AO375" s="1" t="s">
        <v>3899</v>
      </c>
      <c r="AP375">
        <v>35</v>
      </c>
      <c r="AQ375">
        <v>31</v>
      </c>
      <c r="AR375">
        <v>1125</v>
      </c>
      <c r="AS375">
        <v>31</v>
      </c>
      <c r="AT375">
        <v>31</v>
      </c>
      <c r="AU375">
        <v>1125</v>
      </c>
      <c r="AV375">
        <v>1125</v>
      </c>
      <c r="AW375">
        <v>31</v>
      </c>
      <c r="AX375">
        <v>1125</v>
      </c>
      <c r="AY375" t="s">
        <v>97</v>
      </c>
      <c r="AZ375" s="1" t="s">
        <v>94</v>
      </c>
      <c r="BA375">
        <v>0</v>
      </c>
      <c r="BB375">
        <v>0</v>
      </c>
      <c r="BC375">
        <v>0</v>
      </c>
      <c r="BD375">
        <v>203</v>
      </c>
      <c r="BE375" s="2">
        <v>44915</v>
      </c>
      <c r="BF375">
        <v>28</v>
      </c>
      <c r="BG375">
        <v>1</v>
      </c>
      <c r="BH375">
        <v>0</v>
      </c>
      <c r="BI375" s="2">
        <v>42337</v>
      </c>
      <c r="BJ375" s="2">
        <v>44773</v>
      </c>
      <c r="BK375">
        <v>4.37</v>
      </c>
      <c r="BL375">
        <v>4.3</v>
      </c>
      <c r="BM375">
        <v>3.93</v>
      </c>
      <c r="BN375">
        <v>4.8099999999999996</v>
      </c>
      <c r="BO375">
        <v>4.8499999999999996</v>
      </c>
      <c r="BP375">
        <v>4.5599999999999996</v>
      </c>
      <c r="BQ375">
        <v>4.4800000000000004</v>
      </c>
      <c r="BR375" s="1" t="s">
        <v>97</v>
      </c>
      <c r="BS375" s="1" t="s">
        <v>94</v>
      </c>
      <c r="BT375">
        <v>3</v>
      </c>
      <c r="BU375">
        <v>1</v>
      </c>
      <c r="BV375">
        <v>0</v>
      </c>
      <c r="BW375">
        <v>2</v>
      </c>
      <c r="BX375">
        <v>0.33</v>
      </c>
    </row>
    <row r="376" spans="1:76" x14ac:dyDescent="0.25">
      <c r="A376" s="1" t="s">
        <v>76</v>
      </c>
      <c r="B376">
        <v>8309843</v>
      </c>
      <c r="C376" s="1" t="s">
        <v>3900</v>
      </c>
      <c r="D376">
        <v>20221220053924</v>
      </c>
      <c r="E376" s="2">
        <v>44915</v>
      </c>
      <c r="F376" s="1" t="s">
        <v>78</v>
      </c>
      <c r="G376" s="1" t="s">
        <v>3901</v>
      </c>
      <c r="H376" s="1" t="s">
        <v>3902</v>
      </c>
      <c r="I376" s="1" t="s">
        <v>97</v>
      </c>
      <c r="J376" s="1" t="s">
        <v>3903</v>
      </c>
      <c r="K376">
        <v>43811269</v>
      </c>
      <c r="L376" s="1" t="s">
        <v>3904</v>
      </c>
      <c r="M376" s="1" t="s">
        <v>2099</v>
      </c>
      <c r="N376" s="2">
        <v>42256</v>
      </c>
      <c r="O376" s="1" t="s">
        <v>85</v>
      </c>
      <c r="P376" s="1" t="s">
        <v>3905</v>
      </c>
      <c r="Q376" s="1" t="s">
        <v>159</v>
      </c>
      <c r="R376" s="1" t="s">
        <v>88</v>
      </c>
      <c r="S376" s="1" t="s">
        <v>87</v>
      </c>
      <c r="T376" s="1" t="s">
        <v>89</v>
      </c>
      <c r="U376" s="1" t="s">
        <v>3906</v>
      </c>
      <c r="V376" s="1" t="s">
        <v>3907</v>
      </c>
      <c r="W376" s="1" t="s">
        <v>97</v>
      </c>
      <c r="X376">
        <v>1</v>
      </c>
      <c r="Y376">
        <v>1</v>
      </c>
      <c r="Z376" s="1" t="s">
        <v>114</v>
      </c>
      <c r="AA376" s="1" t="s">
        <v>94</v>
      </c>
      <c r="AB376" s="1" t="s">
        <v>94</v>
      </c>
      <c r="AC376" s="1" t="s">
        <v>97</v>
      </c>
      <c r="AD376" s="1" t="s">
        <v>898</v>
      </c>
      <c r="AE376" t="s">
        <v>97</v>
      </c>
      <c r="AF376">
        <v>38.896009999999997</v>
      </c>
      <c r="AG376">
        <v>-77.045079999999999</v>
      </c>
      <c r="AH376" s="1" t="s">
        <v>148</v>
      </c>
      <c r="AI376" s="1" t="s">
        <v>117</v>
      </c>
      <c r="AJ376">
        <v>2</v>
      </c>
      <c r="AK376" t="s">
        <v>97</v>
      </c>
      <c r="AL376" s="1" t="s">
        <v>118</v>
      </c>
      <c r="AM376">
        <v>1</v>
      </c>
      <c r="AN376">
        <v>1</v>
      </c>
      <c r="AO376" s="1" t="s">
        <v>3908</v>
      </c>
      <c r="AP376">
        <v>99</v>
      </c>
      <c r="AQ376">
        <v>59</v>
      </c>
      <c r="AR376">
        <v>1125</v>
      </c>
      <c r="AS376">
        <v>59</v>
      </c>
      <c r="AT376">
        <v>59</v>
      </c>
      <c r="AU376">
        <v>1125</v>
      </c>
      <c r="AV376">
        <v>1125</v>
      </c>
      <c r="AW376">
        <v>59</v>
      </c>
      <c r="AX376">
        <v>1125</v>
      </c>
      <c r="AY376" t="s">
        <v>97</v>
      </c>
      <c r="AZ376" s="1" t="s">
        <v>94</v>
      </c>
      <c r="BA376">
        <v>23</v>
      </c>
      <c r="BB376">
        <v>52</v>
      </c>
      <c r="BC376">
        <v>81</v>
      </c>
      <c r="BD376">
        <v>354</v>
      </c>
      <c r="BE376" s="2">
        <v>44915</v>
      </c>
      <c r="BF376">
        <v>168</v>
      </c>
      <c r="BG376">
        <v>0</v>
      </c>
      <c r="BH376">
        <v>0</v>
      </c>
      <c r="BI376" s="2">
        <v>42265</v>
      </c>
      <c r="BJ376" s="2">
        <v>44065</v>
      </c>
      <c r="BK376">
        <v>4.92</v>
      </c>
      <c r="BL376">
        <v>4.9000000000000004</v>
      </c>
      <c r="BM376">
        <v>4.96</v>
      </c>
      <c r="BN376">
        <v>4.9400000000000004</v>
      </c>
      <c r="BO376">
        <v>4.96</v>
      </c>
      <c r="BP376">
        <v>4.96</v>
      </c>
      <c r="BQ376">
        <v>4.8499999999999996</v>
      </c>
      <c r="BR376" s="1" t="s">
        <v>97</v>
      </c>
      <c r="BS376" s="1" t="s">
        <v>89</v>
      </c>
      <c r="BT376">
        <v>1</v>
      </c>
      <c r="BU376">
        <v>1</v>
      </c>
      <c r="BV376">
        <v>0</v>
      </c>
      <c r="BW376">
        <v>0</v>
      </c>
      <c r="BX376">
        <v>1.9</v>
      </c>
    </row>
    <row r="377" spans="1:76" x14ac:dyDescent="0.25">
      <c r="A377" s="1" t="s">
        <v>76</v>
      </c>
      <c r="B377">
        <v>8339618</v>
      </c>
      <c r="C377" s="1" t="s">
        <v>3909</v>
      </c>
      <c r="D377">
        <v>20221220053924</v>
      </c>
      <c r="E377" s="2">
        <v>44915</v>
      </c>
      <c r="F377" s="1" t="s">
        <v>78</v>
      </c>
      <c r="G377" s="1" t="s">
        <v>3910</v>
      </c>
      <c r="H377" s="1" t="s">
        <v>3911</v>
      </c>
      <c r="I377" s="1" t="s">
        <v>3912</v>
      </c>
      <c r="J377" s="1" t="s">
        <v>3913</v>
      </c>
      <c r="K377">
        <v>12843663</v>
      </c>
      <c r="L377" s="1" t="s">
        <v>3914</v>
      </c>
      <c r="M377" s="1" t="s">
        <v>3915</v>
      </c>
      <c r="N377" s="2">
        <v>41703</v>
      </c>
      <c r="O377" s="1" t="s">
        <v>85</v>
      </c>
      <c r="P377" s="1" t="s">
        <v>3916</v>
      </c>
      <c r="Q377" s="1" t="s">
        <v>159</v>
      </c>
      <c r="R377" s="1" t="s">
        <v>88</v>
      </c>
      <c r="S377" s="1" t="s">
        <v>487</v>
      </c>
      <c r="T377" s="1" t="s">
        <v>94</v>
      </c>
      <c r="U377" s="1" t="s">
        <v>3917</v>
      </c>
      <c r="V377" s="1" t="s">
        <v>3918</v>
      </c>
      <c r="W377" s="1" t="s">
        <v>97</v>
      </c>
      <c r="X377">
        <v>1</v>
      </c>
      <c r="Y377">
        <v>1</v>
      </c>
      <c r="Z377" s="1" t="s">
        <v>114</v>
      </c>
      <c r="AA377" s="1" t="s">
        <v>94</v>
      </c>
      <c r="AB377" s="1" t="s">
        <v>94</v>
      </c>
      <c r="AC377" s="1" t="s">
        <v>95</v>
      </c>
      <c r="AD377" s="1" t="s">
        <v>134</v>
      </c>
      <c r="AE377" t="s">
        <v>97</v>
      </c>
      <c r="AF377">
        <v>38.918570000000003</v>
      </c>
      <c r="AG377">
        <v>-77.002049999999997</v>
      </c>
      <c r="AH377" s="1" t="s">
        <v>148</v>
      </c>
      <c r="AI377" s="1" t="s">
        <v>117</v>
      </c>
      <c r="AJ377">
        <v>1</v>
      </c>
      <c r="AK377" t="s">
        <v>97</v>
      </c>
      <c r="AL377" s="1" t="s">
        <v>118</v>
      </c>
      <c r="AM377">
        <v>1</v>
      </c>
      <c r="AN377">
        <v>1</v>
      </c>
      <c r="AO377" s="1" t="s">
        <v>3919</v>
      </c>
      <c r="AP377">
        <v>73</v>
      </c>
      <c r="AQ377">
        <v>2</v>
      </c>
      <c r="AR377">
        <v>1125</v>
      </c>
      <c r="AS377">
        <v>2</v>
      </c>
      <c r="AT377">
        <v>2</v>
      </c>
      <c r="AU377">
        <v>1125</v>
      </c>
      <c r="AV377">
        <v>1125</v>
      </c>
      <c r="AW377">
        <v>2</v>
      </c>
      <c r="AX377">
        <v>1125</v>
      </c>
      <c r="AY377" t="s">
        <v>97</v>
      </c>
      <c r="AZ377" s="1" t="s">
        <v>94</v>
      </c>
      <c r="BA377">
        <v>0</v>
      </c>
      <c r="BB377">
        <v>7</v>
      </c>
      <c r="BC377">
        <v>37</v>
      </c>
      <c r="BD377">
        <v>224</v>
      </c>
      <c r="BE377" s="2">
        <v>44915</v>
      </c>
      <c r="BF377">
        <v>31</v>
      </c>
      <c r="BG377">
        <v>3</v>
      </c>
      <c r="BH377">
        <v>0</v>
      </c>
      <c r="BI377" s="2">
        <v>42539</v>
      </c>
      <c r="BJ377" s="2">
        <v>44710</v>
      </c>
      <c r="BK377">
        <v>4.97</v>
      </c>
      <c r="BL377">
        <v>4.97</v>
      </c>
      <c r="BM377">
        <v>5</v>
      </c>
      <c r="BN377">
        <v>5</v>
      </c>
      <c r="BO377">
        <v>5</v>
      </c>
      <c r="BP377">
        <v>4.55</v>
      </c>
      <c r="BQ377">
        <v>4.9400000000000004</v>
      </c>
      <c r="BR377" s="1" t="s">
        <v>3920</v>
      </c>
      <c r="BS377" s="1" t="s">
        <v>89</v>
      </c>
      <c r="BT377">
        <v>1</v>
      </c>
      <c r="BU377">
        <v>1</v>
      </c>
      <c r="BV377">
        <v>0</v>
      </c>
      <c r="BW377">
        <v>0</v>
      </c>
      <c r="BX377">
        <v>0.39</v>
      </c>
    </row>
    <row r="378" spans="1:76" x14ac:dyDescent="0.25">
      <c r="A378" s="1" t="s">
        <v>76</v>
      </c>
      <c r="B378">
        <v>8347485</v>
      </c>
      <c r="C378" s="1" t="s">
        <v>3921</v>
      </c>
      <c r="D378">
        <v>20221220053924</v>
      </c>
      <c r="E378" s="2">
        <v>44915</v>
      </c>
      <c r="F378" s="1" t="s">
        <v>78</v>
      </c>
      <c r="G378" s="1" t="s">
        <v>3922</v>
      </c>
      <c r="H378" s="1" t="s">
        <v>3923</v>
      </c>
      <c r="I378" s="1" t="s">
        <v>3924</v>
      </c>
      <c r="J378" s="1" t="s">
        <v>3925</v>
      </c>
      <c r="K378">
        <v>40308811</v>
      </c>
      <c r="L378" s="1" t="s">
        <v>3926</v>
      </c>
      <c r="M378" s="1" t="s">
        <v>3927</v>
      </c>
      <c r="N378" s="2">
        <v>42218</v>
      </c>
      <c r="O378" s="1" t="s">
        <v>85</v>
      </c>
      <c r="P378" s="1" t="s">
        <v>3928</v>
      </c>
      <c r="Q378" s="1" t="s">
        <v>87</v>
      </c>
      <c r="R378" s="1" t="s">
        <v>87</v>
      </c>
      <c r="S378" s="1" t="s">
        <v>87</v>
      </c>
      <c r="T378" s="1" t="s">
        <v>89</v>
      </c>
      <c r="U378" s="1" t="s">
        <v>3929</v>
      </c>
      <c r="V378" s="1" t="s">
        <v>3930</v>
      </c>
      <c r="W378" s="1" t="s">
        <v>97</v>
      </c>
      <c r="X378">
        <v>1</v>
      </c>
      <c r="Y378">
        <v>3</v>
      </c>
      <c r="Z378" s="1" t="s">
        <v>114</v>
      </c>
      <c r="AA378" s="1" t="s">
        <v>94</v>
      </c>
      <c r="AB378" s="1" t="s">
        <v>94</v>
      </c>
      <c r="AC378" s="1" t="s">
        <v>95</v>
      </c>
      <c r="AD378" s="1" t="s">
        <v>376</v>
      </c>
      <c r="AE378" t="s">
        <v>97</v>
      </c>
      <c r="AF378">
        <v>38.890309999999999</v>
      </c>
      <c r="AG378">
        <v>-76.995729999999995</v>
      </c>
      <c r="AH378" s="1" t="s">
        <v>135</v>
      </c>
      <c r="AI378" s="1" t="s">
        <v>99</v>
      </c>
      <c r="AJ378">
        <v>1</v>
      </c>
      <c r="AK378" t="s">
        <v>97</v>
      </c>
      <c r="AL378" s="1" t="s">
        <v>136</v>
      </c>
      <c r="AM378">
        <v>1</v>
      </c>
      <c r="AN378">
        <v>1</v>
      </c>
      <c r="AO378" s="1" t="s">
        <v>3931</v>
      </c>
      <c r="AP378">
        <v>70</v>
      </c>
      <c r="AQ378">
        <v>31</v>
      </c>
      <c r="AR378">
        <v>1125</v>
      </c>
      <c r="AS378">
        <v>31</v>
      </c>
      <c r="AT378">
        <v>31</v>
      </c>
      <c r="AU378">
        <v>1125</v>
      </c>
      <c r="AV378">
        <v>1125</v>
      </c>
      <c r="AW378">
        <v>31</v>
      </c>
      <c r="AX378">
        <v>1125</v>
      </c>
      <c r="AY378" t="s">
        <v>97</v>
      </c>
      <c r="AZ378" s="1" t="s">
        <v>94</v>
      </c>
      <c r="BA378">
        <v>16</v>
      </c>
      <c r="BB378">
        <v>46</v>
      </c>
      <c r="BC378">
        <v>76</v>
      </c>
      <c r="BD378">
        <v>351</v>
      </c>
      <c r="BE378" s="2">
        <v>44915</v>
      </c>
      <c r="BF378">
        <v>44</v>
      </c>
      <c r="BG378">
        <v>0</v>
      </c>
      <c r="BH378">
        <v>0</v>
      </c>
      <c r="BI378" s="2">
        <v>42273</v>
      </c>
      <c r="BJ378" s="2">
        <v>44298</v>
      </c>
      <c r="BK378">
        <v>4.95</v>
      </c>
      <c r="BL378">
        <v>4.88</v>
      </c>
      <c r="BM378">
        <v>4.93</v>
      </c>
      <c r="BN378">
        <v>4.9800000000000004</v>
      </c>
      <c r="BO378">
        <v>5</v>
      </c>
      <c r="BP378">
        <v>4.9800000000000004</v>
      </c>
      <c r="BQ378">
        <v>4.95</v>
      </c>
      <c r="BR378" s="1" t="s">
        <v>97</v>
      </c>
      <c r="BS378" s="1" t="s">
        <v>89</v>
      </c>
      <c r="BT378">
        <v>1</v>
      </c>
      <c r="BU378">
        <v>0</v>
      </c>
      <c r="BV378">
        <v>1</v>
      </c>
      <c r="BW378">
        <v>0</v>
      </c>
      <c r="BX378">
        <v>0.5</v>
      </c>
    </row>
    <row r="379" spans="1:76" x14ac:dyDescent="0.25">
      <c r="A379" s="1" t="s">
        <v>76</v>
      </c>
      <c r="B379">
        <v>8353034</v>
      </c>
      <c r="C379" s="1" t="s">
        <v>3932</v>
      </c>
      <c r="D379">
        <v>20221220053924</v>
      </c>
      <c r="E379" s="2">
        <v>44915</v>
      </c>
      <c r="F379" s="1" t="s">
        <v>78</v>
      </c>
      <c r="G379" s="1" t="s">
        <v>3933</v>
      </c>
      <c r="H379" s="1" t="s">
        <v>3934</v>
      </c>
      <c r="I379" s="1" t="s">
        <v>3935</v>
      </c>
      <c r="J379" s="1" t="s">
        <v>3936</v>
      </c>
      <c r="K379">
        <v>44025619</v>
      </c>
      <c r="L379" s="1" t="s">
        <v>3937</v>
      </c>
      <c r="M379" s="1" t="s">
        <v>3938</v>
      </c>
      <c r="N379" s="2">
        <v>42259</v>
      </c>
      <c r="O379" s="1" t="s">
        <v>85</v>
      </c>
      <c r="P379" s="1" t="s">
        <v>3939</v>
      </c>
      <c r="Q379" s="1" t="s">
        <v>159</v>
      </c>
      <c r="R379" s="1" t="s">
        <v>88</v>
      </c>
      <c r="S379" s="1" t="s">
        <v>253</v>
      </c>
      <c r="T379" s="1" t="s">
        <v>94</v>
      </c>
      <c r="U379" s="1" t="s">
        <v>3940</v>
      </c>
      <c r="V379" s="1" t="s">
        <v>3941</v>
      </c>
      <c r="W379" s="1" t="s">
        <v>97</v>
      </c>
      <c r="X379">
        <v>2</v>
      </c>
      <c r="Y379">
        <v>2</v>
      </c>
      <c r="Z379" s="1" t="s">
        <v>114</v>
      </c>
      <c r="AA379" s="1" t="s">
        <v>94</v>
      </c>
      <c r="AB379" s="1" t="s">
        <v>94</v>
      </c>
      <c r="AC379" s="1" t="s">
        <v>95</v>
      </c>
      <c r="AD379" s="1" t="s">
        <v>115</v>
      </c>
      <c r="AE379" t="s">
        <v>97</v>
      </c>
      <c r="AF379">
        <v>38.981000000000002</v>
      </c>
      <c r="AG379">
        <v>-77.024270000000001</v>
      </c>
      <c r="AH379" s="1" t="s">
        <v>737</v>
      </c>
      <c r="AI379" s="1" t="s">
        <v>99</v>
      </c>
      <c r="AJ379">
        <v>2</v>
      </c>
      <c r="AK379" t="s">
        <v>97</v>
      </c>
      <c r="AL379" s="1" t="s">
        <v>100</v>
      </c>
      <c r="AN379">
        <v>1</v>
      </c>
      <c r="AO379" s="1" t="s">
        <v>3942</v>
      </c>
      <c r="AP379">
        <v>78</v>
      </c>
      <c r="AQ379">
        <v>2</v>
      </c>
      <c r="AR379">
        <v>29</v>
      </c>
      <c r="AS379">
        <v>1</v>
      </c>
      <c r="AT379">
        <v>2</v>
      </c>
      <c r="AU379">
        <v>29</v>
      </c>
      <c r="AV379">
        <v>29</v>
      </c>
      <c r="AW379">
        <v>2</v>
      </c>
      <c r="AX379">
        <v>29</v>
      </c>
      <c r="AY379" t="s">
        <v>97</v>
      </c>
      <c r="AZ379" s="1" t="s">
        <v>94</v>
      </c>
      <c r="BA379">
        <v>17</v>
      </c>
      <c r="BB379">
        <v>30</v>
      </c>
      <c r="BC379">
        <v>30</v>
      </c>
      <c r="BD379">
        <v>95</v>
      </c>
      <c r="BE379" s="2">
        <v>44915</v>
      </c>
      <c r="BF379">
        <v>632</v>
      </c>
      <c r="BG379">
        <v>106</v>
      </c>
      <c r="BH379">
        <v>7</v>
      </c>
      <c r="BI379" s="2">
        <v>42270</v>
      </c>
      <c r="BJ379" s="2">
        <v>44911</v>
      </c>
      <c r="BK379">
        <v>4.92</v>
      </c>
      <c r="BL379">
        <v>4.95</v>
      </c>
      <c r="BM379">
        <v>4.97</v>
      </c>
      <c r="BN379">
        <v>4.97</v>
      </c>
      <c r="BO379">
        <v>4.9400000000000004</v>
      </c>
      <c r="BP379">
        <v>4.74</v>
      </c>
      <c r="BQ379">
        <v>4.91</v>
      </c>
      <c r="BR379" s="1" t="s">
        <v>3943</v>
      </c>
      <c r="BS379" s="1" t="s">
        <v>89</v>
      </c>
      <c r="BT379">
        <v>1</v>
      </c>
      <c r="BU379">
        <v>0</v>
      </c>
      <c r="BV379">
        <v>1</v>
      </c>
      <c r="BW379">
        <v>0</v>
      </c>
      <c r="BX379">
        <v>7.17</v>
      </c>
    </row>
    <row r="380" spans="1:76" x14ac:dyDescent="0.25">
      <c r="A380" s="1" t="s">
        <v>76</v>
      </c>
      <c r="B380">
        <v>8362811</v>
      </c>
      <c r="C380" s="1" t="s">
        <v>3944</v>
      </c>
      <c r="D380">
        <v>20221220053924</v>
      </c>
      <c r="E380" s="2">
        <v>44915</v>
      </c>
      <c r="F380" s="1" t="s">
        <v>78</v>
      </c>
      <c r="G380" s="1" t="s">
        <v>3945</v>
      </c>
      <c r="H380" s="1" t="s">
        <v>3946</v>
      </c>
      <c r="I380" s="1" t="s">
        <v>97</v>
      </c>
      <c r="J380" s="1" t="s">
        <v>3947</v>
      </c>
      <c r="K380">
        <v>43619062</v>
      </c>
      <c r="L380" s="1" t="s">
        <v>3948</v>
      </c>
      <c r="M380" s="1" t="s">
        <v>3949</v>
      </c>
      <c r="N380" s="2">
        <v>42254</v>
      </c>
      <c r="O380" s="1" t="s">
        <v>85</v>
      </c>
      <c r="P380" s="1" t="s">
        <v>97</v>
      </c>
      <c r="Q380" s="1" t="s">
        <v>87</v>
      </c>
      <c r="R380" s="1" t="s">
        <v>87</v>
      </c>
      <c r="S380" s="1" t="s">
        <v>88</v>
      </c>
      <c r="T380" s="1" t="s">
        <v>89</v>
      </c>
      <c r="U380" s="1" t="s">
        <v>3950</v>
      </c>
      <c r="V380" s="1" t="s">
        <v>3951</v>
      </c>
      <c r="W380" s="1" t="s">
        <v>1900</v>
      </c>
      <c r="X380">
        <v>1</v>
      </c>
      <c r="Y380">
        <v>1</v>
      </c>
      <c r="Z380" s="1" t="s">
        <v>114</v>
      </c>
      <c r="AA380" s="1" t="s">
        <v>94</v>
      </c>
      <c r="AB380" s="1" t="s">
        <v>94</v>
      </c>
      <c r="AC380" s="1" t="s">
        <v>97</v>
      </c>
      <c r="AD380" s="1" t="s">
        <v>898</v>
      </c>
      <c r="AE380" t="s">
        <v>97</v>
      </c>
      <c r="AF380">
        <v>38.901069999999997</v>
      </c>
      <c r="AG380">
        <v>-77.052999999999997</v>
      </c>
      <c r="AH380" s="1" t="s">
        <v>210</v>
      </c>
      <c r="AI380" s="1" t="s">
        <v>117</v>
      </c>
      <c r="AJ380">
        <v>6</v>
      </c>
      <c r="AK380" t="s">
        <v>97</v>
      </c>
      <c r="AL380" s="1" t="s">
        <v>118</v>
      </c>
      <c r="AM380">
        <v>2</v>
      </c>
      <c r="AN380">
        <v>2</v>
      </c>
      <c r="AO380" s="1" t="s">
        <v>3952</v>
      </c>
      <c r="AP380">
        <v>215</v>
      </c>
      <c r="AQ380">
        <v>2</v>
      </c>
      <c r="AR380">
        <v>1125</v>
      </c>
      <c r="AS380">
        <v>2</v>
      </c>
      <c r="AT380">
        <v>2</v>
      </c>
      <c r="AU380">
        <v>1125</v>
      </c>
      <c r="AV380">
        <v>1125</v>
      </c>
      <c r="AW380">
        <v>2</v>
      </c>
      <c r="AX380">
        <v>1125</v>
      </c>
      <c r="AY380" t="s">
        <v>97</v>
      </c>
      <c r="AZ380" s="1" t="s">
        <v>94</v>
      </c>
      <c r="BA380">
        <v>0</v>
      </c>
      <c r="BB380">
        <v>17</v>
      </c>
      <c r="BC380">
        <v>47</v>
      </c>
      <c r="BD380">
        <v>47</v>
      </c>
      <c r="BE380" s="2">
        <v>44915</v>
      </c>
      <c r="BF380">
        <v>2</v>
      </c>
      <c r="BG380">
        <v>2</v>
      </c>
      <c r="BH380">
        <v>0</v>
      </c>
      <c r="BI380" s="2">
        <v>44804</v>
      </c>
      <c r="BJ380" s="2">
        <v>44820</v>
      </c>
      <c r="BK380">
        <v>4.5</v>
      </c>
      <c r="BL380">
        <v>4</v>
      </c>
      <c r="BM380">
        <v>3.5</v>
      </c>
      <c r="BN380">
        <v>5</v>
      </c>
      <c r="BO380">
        <v>4</v>
      </c>
      <c r="BP380">
        <v>4</v>
      </c>
      <c r="BQ380">
        <v>3.5</v>
      </c>
      <c r="BR380" s="1" t="s">
        <v>3953</v>
      </c>
      <c r="BS380" s="1" t="s">
        <v>94</v>
      </c>
      <c r="BT380">
        <v>1</v>
      </c>
      <c r="BU380">
        <v>1</v>
      </c>
      <c r="BV380">
        <v>0</v>
      </c>
      <c r="BW380">
        <v>0</v>
      </c>
      <c r="BX380">
        <v>0.54</v>
      </c>
    </row>
    <row r="381" spans="1:76" x14ac:dyDescent="0.25">
      <c r="A381" s="1" t="s">
        <v>76</v>
      </c>
      <c r="B381">
        <v>8363399</v>
      </c>
      <c r="C381" s="1" t="s">
        <v>3954</v>
      </c>
      <c r="D381">
        <v>20221220053924</v>
      </c>
      <c r="E381" s="2">
        <v>44915</v>
      </c>
      <c r="F381" s="1" t="s">
        <v>78</v>
      </c>
      <c r="G381" s="1" t="s">
        <v>3955</v>
      </c>
      <c r="H381" s="1" t="s">
        <v>3956</v>
      </c>
      <c r="I381" s="1" t="s">
        <v>3957</v>
      </c>
      <c r="J381" s="1" t="s">
        <v>3958</v>
      </c>
      <c r="K381">
        <v>184501754</v>
      </c>
      <c r="L381" s="1" t="s">
        <v>3959</v>
      </c>
      <c r="M381" s="1" t="s">
        <v>3960</v>
      </c>
      <c r="N381" s="2">
        <v>43205</v>
      </c>
      <c r="O381" s="1" t="s">
        <v>85</v>
      </c>
      <c r="P381" s="1" t="s">
        <v>97</v>
      </c>
      <c r="Q381" s="1" t="s">
        <v>87</v>
      </c>
      <c r="R381" s="1" t="s">
        <v>87</v>
      </c>
      <c r="S381" s="1" t="s">
        <v>87</v>
      </c>
      <c r="T381" s="1" t="s">
        <v>89</v>
      </c>
      <c r="U381" s="1" t="s">
        <v>3961</v>
      </c>
      <c r="V381" s="1" t="s">
        <v>3962</v>
      </c>
      <c r="W381" s="1" t="s">
        <v>97</v>
      </c>
      <c r="X381">
        <v>1</v>
      </c>
      <c r="Y381">
        <v>1</v>
      </c>
      <c r="Z381" s="1" t="s">
        <v>114</v>
      </c>
      <c r="AA381" s="1" t="s">
        <v>94</v>
      </c>
      <c r="AB381" s="1" t="s">
        <v>94</v>
      </c>
      <c r="AC381" s="1" t="s">
        <v>95</v>
      </c>
      <c r="AD381" s="1" t="s">
        <v>270</v>
      </c>
      <c r="AE381" t="s">
        <v>97</v>
      </c>
      <c r="AF381">
        <v>38.908459999999998</v>
      </c>
      <c r="AG381">
        <v>-77.047619999999995</v>
      </c>
      <c r="AH381" s="1" t="s">
        <v>148</v>
      </c>
      <c r="AI381" s="1" t="s">
        <v>117</v>
      </c>
      <c r="AJ381">
        <v>2</v>
      </c>
      <c r="AK381" t="s">
        <v>97</v>
      </c>
      <c r="AL381" s="1" t="s">
        <v>118</v>
      </c>
      <c r="AM381">
        <v>1</v>
      </c>
      <c r="AN381">
        <v>1</v>
      </c>
      <c r="AO381" s="1" t="s">
        <v>3963</v>
      </c>
      <c r="AP381">
        <v>139</v>
      </c>
      <c r="AQ381">
        <v>2</v>
      </c>
      <c r="AR381">
        <v>30</v>
      </c>
      <c r="AS381">
        <v>2</v>
      </c>
      <c r="AT381">
        <v>2</v>
      </c>
      <c r="AU381">
        <v>1125</v>
      </c>
      <c r="AV381">
        <v>1125</v>
      </c>
      <c r="AW381">
        <v>2</v>
      </c>
      <c r="AX381">
        <v>1125</v>
      </c>
      <c r="AY381" t="s">
        <v>97</v>
      </c>
      <c r="AZ381" s="1" t="s">
        <v>94</v>
      </c>
      <c r="BA381">
        <v>22</v>
      </c>
      <c r="BB381">
        <v>52</v>
      </c>
      <c r="BC381">
        <v>82</v>
      </c>
      <c r="BD381">
        <v>154</v>
      </c>
      <c r="BE381" s="2">
        <v>44915</v>
      </c>
      <c r="BF381">
        <v>315</v>
      </c>
      <c r="BG381">
        <v>41</v>
      </c>
      <c r="BH381">
        <v>2</v>
      </c>
      <c r="BI381" s="2">
        <v>42313</v>
      </c>
      <c r="BJ381" s="2">
        <v>44893</v>
      </c>
      <c r="BK381">
        <v>4.79</v>
      </c>
      <c r="BL381">
        <v>4.92</v>
      </c>
      <c r="BM381">
        <v>4.8600000000000003</v>
      </c>
      <c r="BN381">
        <v>4.96</v>
      </c>
      <c r="BO381">
        <v>4.9400000000000004</v>
      </c>
      <c r="BP381">
        <v>4.96</v>
      </c>
      <c r="BQ381">
        <v>4.8099999999999996</v>
      </c>
      <c r="BR381" s="1" t="s">
        <v>3964</v>
      </c>
      <c r="BS381" s="1" t="s">
        <v>94</v>
      </c>
      <c r="BT381">
        <v>1</v>
      </c>
      <c r="BU381">
        <v>1</v>
      </c>
      <c r="BV381">
        <v>0</v>
      </c>
      <c r="BW381">
        <v>0</v>
      </c>
      <c r="BX381">
        <v>3.63</v>
      </c>
    </row>
    <row r="382" spans="1:76" x14ac:dyDescent="0.25">
      <c r="A382" s="1" t="s">
        <v>76</v>
      </c>
      <c r="B382">
        <v>8372234</v>
      </c>
      <c r="C382" s="1" t="s">
        <v>3965</v>
      </c>
      <c r="D382">
        <v>20221220053924</v>
      </c>
      <c r="E382" s="2">
        <v>44915</v>
      </c>
      <c r="F382" s="1" t="s">
        <v>78</v>
      </c>
      <c r="G382" s="1" t="s">
        <v>3966</v>
      </c>
      <c r="H382" s="1" t="s">
        <v>3967</v>
      </c>
      <c r="I382" s="1" t="s">
        <v>3968</v>
      </c>
      <c r="J382" s="1" t="s">
        <v>3969</v>
      </c>
      <c r="K382">
        <v>41656215</v>
      </c>
      <c r="L382" s="1" t="s">
        <v>3881</v>
      </c>
      <c r="M382" s="1" t="s">
        <v>3882</v>
      </c>
      <c r="N382" s="2">
        <v>42232</v>
      </c>
      <c r="O382" s="1" t="s">
        <v>97</v>
      </c>
      <c r="P382" s="1" t="s">
        <v>97</v>
      </c>
      <c r="Q382" s="1" t="s">
        <v>238</v>
      </c>
      <c r="R382" s="1" t="s">
        <v>88</v>
      </c>
      <c r="S382" s="1" t="s">
        <v>1019</v>
      </c>
      <c r="T382" s="1" t="s">
        <v>89</v>
      </c>
      <c r="U382" s="1" t="s">
        <v>3883</v>
      </c>
      <c r="V382" s="1" t="s">
        <v>3884</v>
      </c>
      <c r="W382" s="1" t="s">
        <v>564</v>
      </c>
      <c r="X382">
        <v>9</v>
      </c>
      <c r="Y382">
        <v>9</v>
      </c>
      <c r="Z382" s="1" t="s">
        <v>114</v>
      </c>
      <c r="AA382" s="1" t="s">
        <v>94</v>
      </c>
      <c r="AB382" s="1" t="s">
        <v>94</v>
      </c>
      <c r="AC382" s="1" t="s">
        <v>95</v>
      </c>
      <c r="AD382" s="1" t="s">
        <v>565</v>
      </c>
      <c r="AE382" t="s">
        <v>97</v>
      </c>
      <c r="AF382">
        <v>38.930059999999997</v>
      </c>
      <c r="AG382">
        <v>-77.029430000000005</v>
      </c>
      <c r="AH382" s="1" t="s">
        <v>210</v>
      </c>
      <c r="AI382" s="1" t="s">
        <v>117</v>
      </c>
      <c r="AJ382">
        <v>12</v>
      </c>
      <c r="AK382" t="s">
        <v>97</v>
      </c>
      <c r="AL382" s="1" t="s">
        <v>1544</v>
      </c>
      <c r="AM382">
        <v>6</v>
      </c>
      <c r="AN382">
        <v>9</v>
      </c>
      <c r="AO382" s="1" t="s">
        <v>3970</v>
      </c>
      <c r="AP382">
        <v>595</v>
      </c>
      <c r="AQ382">
        <v>3</v>
      </c>
      <c r="AR382">
        <v>30</v>
      </c>
      <c r="AS382">
        <v>3</v>
      </c>
      <c r="AT382">
        <v>3</v>
      </c>
      <c r="AU382">
        <v>30</v>
      </c>
      <c r="AV382">
        <v>30</v>
      </c>
      <c r="AW382">
        <v>3</v>
      </c>
      <c r="AX382">
        <v>30</v>
      </c>
      <c r="AY382" t="s">
        <v>97</v>
      </c>
      <c r="AZ382" s="1" t="s">
        <v>94</v>
      </c>
      <c r="BA382">
        <v>5</v>
      </c>
      <c r="BB382">
        <v>12</v>
      </c>
      <c r="BC382">
        <v>35</v>
      </c>
      <c r="BD382">
        <v>244</v>
      </c>
      <c r="BE382" s="2">
        <v>44915</v>
      </c>
      <c r="BF382">
        <v>5</v>
      </c>
      <c r="BG382">
        <v>2</v>
      </c>
      <c r="BH382">
        <v>0</v>
      </c>
      <c r="BI382" s="2">
        <v>42492</v>
      </c>
      <c r="BJ382" s="2">
        <v>44858</v>
      </c>
      <c r="BK382">
        <v>5</v>
      </c>
      <c r="BL382">
        <v>4.8</v>
      </c>
      <c r="BM382">
        <v>4.8</v>
      </c>
      <c r="BN382">
        <v>5</v>
      </c>
      <c r="BO382">
        <v>4.8</v>
      </c>
      <c r="BP382">
        <v>5</v>
      </c>
      <c r="BQ382">
        <v>4.8</v>
      </c>
      <c r="BR382" s="1" t="s">
        <v>3886</v>
      </c>
      <c r="BS382" s="1" t="s">
        <v>89</v>
      </c>
      <c r="BT382">
        <v>9</v>
      </c>
      <c r="BU382">
        <v>9</v>
      </c>
      <c r="BV382">
        <v>0</v>
      </c>
      <c r="BW382">
        <v>0</v>
      </c>
      <c r="BX382">
        <v>0.06</v>
      </c>
    </row>
    <row r="383" spans="1:76" x14ac:dyDescent="0.25">
      <c r="A383" s="1" t="s">
        <v>76</v>
      </c>
      <c r="B383">
        <v>8381345</v>
      </c>
      <c r="C383" s="1" t="s">
        <v>3971</v>
      </c>
      <c r="D383">
        <v>20221220053924</v>
      </c>
      <c r="E383" s="2">
        <v>44915</v>
      </c>
      <c r="F383" s="1" t="s">
        <v>78</v>
      </c>
      <c r="G383" s="1" t="s">
        <v>3972</v>
      </c>
      <c r="H383" s="1" t="s">
        <v>3973</v>
      </c>
      <c r="I383" s="1" t="s">
        <v>3974</v>
      </c>
      <c r="J383" s="1" t="s">
        <v>3975</v>
      </c>
      <c r="K383">
        <v>44167924</v>
      </c>
      <c r="L383" s="1" t="s">
        <v>3976</v>
      </c>
      <c r="M383" s="1" t="s">
        <v>1827</v>
      </c>
      <c r="N383" s="2">
        <v>42261</v>
      </c>
      <c r="O383" s="1" t="s">
        <v>85</v>
      </c>
      <c r="P383" s="1" t="s">
        <v>97</v>
      </c>
      <c r="Q383" s="1" t="s">
        <v>87</v>
      </c>
      <c r="R383" s="1" t="s">
        <v>87</v>
      </c>
      <c r="S383" s="1" t="s">
        <v>574</v>
      </c>
      <c r="T383" s="1" t="s">
        <v>89</v>
      </c>
      <c r="U383" s="1" t="s">
        <v>3977</v>
      </c>
      <c r="V383" s="1" t="s">
        <v>3978</v>
      </c>
      <c r="W383" s="1" t="s">
        <v>242</v>
      </c>
      <c r="X383">
        <v>1</v>
      </c>
      <c r="Y383">
        <v>1</v>
      </c>
      <c r="Z383" s="1" t="s">
        <v>3979</v>
      </c>
      <c r="AA383" s="1" t="s">
        <v>94</v>
      </c>
      <c r="AB383" s="1" t="s">
        <v>94</v>
      </c>
      <c r="AC383" s="1" t="s">
        <v>95</v>
      </c>
      <c r="AD383" s="1" t="s">
        <v>243</v>
      </c>
      <c r="AE383" t="s">
        <v>97</v>
      </c>
      <c r="AF383">
        <v>38.954639999999998</v>
      </c>
      <c r="AG383">
        <v>-76.989469999999997</v>
      </c>
      <c r="AH383" s="1" t="s">
        <v>135</v>
      </c>
      <c r="AI383" s="1" t="s">
        <v>99</v>
      </c>
      <c r="AJ383">
        <v>2</v>
      </c>
      <c r="AK383" t="s">
        <v>97</v>
      </c>
      <c r="AL383" s="1" t="s">
        <v>165</v>
      </c>
      <c r="AM383">
        <v>1</v>
      </c>
      <c r="AN383">
        <v>1</v>
      </c>
      <c r="AO383" s="1" t="s">
        <v>3980</v>
      </c>
      <c r="AP383">
        <v>65</v>
      </c>
      <c r="AQ383">
        <v>7</v>
      </c>
      <c r="AR383">
        <v>177</v>
      </c>
      <c r="AS383">
        <v>7</v>
      </c>
      <c r="AT383">
        <v>7</v>
      </c>
      <c r="AU383">
        <v>177</v>
      </c>
      <c r="AV383">
        <v>177</v>
      </c>
      <c r="AW383">
        <v>7</v>
      </c>
      <c r="AX383">
        <v>177</v>
      </c>
      <c r="AY383" t="s">
        <v>97</v>
      </c>
      <c r="AZ383" s="1" t="s">
        <v>94</v>
      </c>
      <c r="BA383">
        <v>23</v>
      </c>
      <c r="BB383">
        <v>53</v>
      </c>
      <c r="BC383">
        <v>83</v>
      </c>
      <c r="BD383">
        <v>358</v>
      </c>
      <c r="BE383" s="2">
        <v>44915</v>
      </c>
      <c r="BF383">
        <v>2</v>
      </c>
      <c r="BG383">
        <v>0</v>
      </c>
      <c r="BH383">
        <v>0</v>
      </c>
      <c r="BI383" s="2">
        <v>42596</v>
      </c>
      <c r="BJ383" s="2">
        <v>42641</v>
      </c>
      <c r="BK383">
        <v>5</v>
      </c>
      <c r="BL383">
        <v>5</v>
      </c>
      <c r="BM383">
        <v>5</v>
      </c>
      <c r="BN383">
        <v>5</v>
      </c>
      <c r="BO383">
        <v>5</v>
      </c>
      <c r="BP383">
        <v>4.5</v>
      </c>
      <c r="BQ383">
        <v>5</v>
      </c>
      <c r="BR383" s="1" t="s">
        <v>3981</v>
      </c>
      <c r="BS383" s="1" t="s">
        <v>89</v>
      </c>
      <c r="BT383">
        <v>1</v>
      </c>
      <c r="BU383">
        <v>0</v>
      </c>
      <c r="BV383">
        <v>1</v>
      </c>
      <c r="BW383">
        <v>0</v>
      </c>
      <c r="BX383">
        <v>0.03</v>
      </c>
    </row>
    <row r="384" spans="1:76" x14ac:dyDescent="0.25">
      <c r="A384" s="1" t="s">
        <v>76</v>
      </c>
      <c r="B384">
        <v>8397296</v>
      </c>
      <c r="C384" s="1" t="s">
        <v>3982</v>
      </c>
      <c r="D384">
        <v>20221220053924</v>
      </c>
      <c r="E384" s="2">
        <v>44915</v>
      </c>
      <c r="F384" s="1" t="s">
        <v>78</v>
      </c>
      <c r="G384" s="1" t="s">
        <v>3983</v>
      </c>
      <c r="H384" s="1" t="s">
        <v>3984</v>
      </c>
      <c r="I384" s="1" t="s">
        <v>3985</v>
      </c>
      <c r="J384" s="1" t="s">
        <v>3986</v>
      </c>
      <c r="K384">
        <v>33109594</v>
      </c>
      <c r="L384" s="1" t="s">
        <v>3987</v>
      </c>
      <c r="M384" s="1" t="s">
        <v>3988</v>
      </c>
      <c r="N384" s="2">
        <v>42135</v>
      </c>
      <c r="O384" s="1" t="s">
        <v>85</v>
      </c>
      <c r="P384" s="1" t="s">
        <v>3989</v>
      </c>
      <c r="Q384" s="1" t="s">
        <v>159</v>
      </c>
      <c r="R384" s="1" t="s">
        <v>88</v>
      </c>
      <c r="S384" s="1" t="s">
        <v>88</v>
      </c>
      <c r="T384" s="1" t="s">
        <v>89</v>
      </c>
      <c r="U384" s="1" t="s">
        <v>3990</v>
      </c>
      <c r="V384" s="1" t="s">
        <v>3991</v>
      </c>
      <c r="W384" s="1" t="s">
        <v>815</v>
      </c>
      <c r="X384">
        <v>1</v>
      </c>
      <c r="Y384">
        <v>3</v>
      </c>
      <c r="Z384" s="1" t="s">
        <v>93</v>
      </c>
      <c r="AA384" s="1" t="s">
        <v>94</v>
      </c>
      <c r="AB384" s="1" t="s">
        <v>94</v>
      </c>
      <c r="AC384" s="1" t="s">
        <v>95</v>
      </c>
      <c r="AD384" s="1" t="s">
        <v>329</v>
      </c>
      <c r="AE384" t="s">
        <v>97</v>
      </c>
      <c r="AF384">
        <v>38.905589999999997</v>
      </c>
      <c r="AG384">
        <v>-76.998620000000003</v>
      </c>
      <c r="AH384" s="1" t="s">
        <v>135</v>
      </c>
      <c r="AI384" s="1" t="s">
        <v>99</v>
      </c>
      <c r="AJ384">
        <v>2</v>
      </c>
      <c r="AK384" t="s">
        <v>97</v>
      </c>
      <c r="AL384" s="1" t="s">
        <v>165</v>
      </c>
      <c r="AM384">
        <v>1</v>
      </c>
      <c r="AN384">
        <v>1</v>
      </c>
      <c r="AO384" s="1" t="s">
        <v>3992</v>
      </c>
      <c r="AP384">
        <v>72</v>
      </c>
      <c r="AQ384">
        <v>3</v>
      </c>
      <c r="AR384">
        <v>1125</v>
      </c>
      <c r="AS384">
        <v>3</v>
      </c>
      <c r="AT384">
        <v>3</v>
      </c>
      <c r="AU384">
        <v>1125</v>
      </c>
      <c r="AV384">
        <v>1125</v>
      </c>
      <c r="AW384">
        <v>3</v>
      </c>
      <c r="AX384">
        <v>1125</v>
      </c>
      <c r="AY384" t="s">
        <v>97</v>
      </c>
      <c r="AZ384" s="1" t="s">
        <v>94</v>
      </c>
      <c r="BA384">
        <v>26</v>
      </c>
      <c r="BB384">
        <v>47</v>
      </c>
      <c r="BC384">
        <v>68</v>
      </c>
      <c r="BD384">
        <v>343</v>
      </c>
      <c r="BE384" s="2">
        <v>44915</v>
      </c>
      <c r="BF384">
        <v>315</v>
      </c>
      <c r="BG384">
        <v>50</v>
      </c>
      <c r="BH384">
        <v>5</v>
      </c>
      <c r="BI384" s="2">
        <v>42418</v>
      </c>
      <c r="BJ384" s="2">
        <v>44911</v>
      </c>
      <c r="BK384">
        <v>4.72</v>
      </c>
      <c r="BL384">
        <v>4.76</v>
      </c>
      <c r="BM384">
        <v>4.7300000000000004</v>
      </c>
      <c r="BN384">
        <v>4.9400000000000004</v>
      </c>
      <c r="BO384">
        <v>4.8899999999999997</v>
      </c>
      <c r="BP384">
        <v>4.8</v>
      </c>
      <c r="BQ384">
        <v>4.72</v>
      </c>
      <c r="BR384" s="1" t="s">
        <v>3993</v>
      </c>
      <c r="BS384" s="1" t="s">
        <v>94</v>
      </c>
      <c r="BT384">
        <v>1</v>
      </c>
      <c r="BU384">
        <v>0</v>
      </c>
      <c r="BV384">
        <v>1</v>
      </c>
      <c r="BW384">
        <v>0</v>
      </c>
      <c r="BX384">
        <v>3.78</v>
      </c>
    </row>
    <row r="385" spans="1:76" x14ac:dyDescent="0.25">
      <c r="A385" s="1" t="s">
        <v>76</v>
      </c>
      <c r="B385">
        <v>8404345</v>
      </c>
      <c r="C385" s="1" t="s">
        <v>3994</v>
      </c>
      <c r="D385">
        <v>20221220053924</v>
      </c>
      <c r="E385" s="2">
        <v>44915</v>
      </c>
      <c r="F385" s="1" t="s">
        <v>78</v>
      </c>
      <c r="G385" s="1" t="s">
        <v>3995</v>
      </c>
      <c r="H385" s="1" t="s">
        <v>3996</v>
      </c>
      <c r="I385" s="1" t="s">
        <v>3997</v>
      </c>
      <c r="J385" s="1" t="s">
        <v>3998</v>
      </c>
      <c r="K385">
        <v>41656215</v>
      </c>
      <c r="L385" s="1" t="s">
        <v>3881</v>
      </c>
      <c r="M385" s="1" t="s">
        <v>3882</v>
      </c>
      <c r="N385" s="2">
        <v>42232</v>
      </c>
      <c r="O385" s="1" t="s">
        <v>97</v>
      </c>
      <c r="P385" s="1" t="s">
        <v>97</v>
      </c>
      <c r="Q385" s="1" t="s">
        <v>238</v>
      </c>
      <c r="R385" s="1" t="s">
        <v>88</v>
      </c>
      <c r="S385" s="1" t="s">
        <v>1019</v>
      </c>
      <c r="T385" s="1" t="s">
        <v>89</v>
      </c>
      <c r="U385" s="1" t="s">
        <v>3883</v>
      </c>
      <c r="V385" s="1" t="s">
        <v>3884</v>
      </c>
      <c r="W385" s="1" t="s">
        <v>564</v>
      </c>
      <c r="X385">
        <v>9</v>
      </c>
      <c r="Y385">
        <v>9</v>
      </c>
      <c r="Z385" s="1" t="s">
        <v>114</v>
      </c>
      <c r="AA385" s="1" t="s">
        <v>94</v>
      </c>
      <c r="AB385" s="1" t="s">
        <v>94</v>
      </c>
      <c r="AC385" s="1" t="s">
        <v>95</v>
      </c>
      <c r="AD385" s="1" t="s">
        <v>565</v>
      </c>
      <c r="AE385" t="s">
        <v>97</v>
      </c>
      <c r="AF385">
        <v>38.929989999999997</v>
      </c>
      <c r="AG385">
        <v>-77.029120000000006</v>
      </c>
      <c r="AH385" s="1" t="s">
        <v>148</v>
      </c>
      <c r="AI385" s="1" t="s">
        <v>117</v>
      </c>
      <c r="AJ385">
        <v>4</v>
      </c>
      <c r="AK385" t="s">
        <v>97</v>
      </c>
      <c r="AL385" s="1" t="s">
        <v>118</v>
      </c>
      <c r="AM385">
        <v>1</v>
      </c>
      <c r="AN385">
        <v>2</v>
      </c>
      <c r="AO385" s="1" t="s">
        <v>3999</v>
      </c>
      <c r="AP385">
        <v>95</v>
      </c>
      <c r="AQ385">
        <v>2</v>
      </c>
      <c r="AR385">
        <v>30</v>
      </c>
      <c r="AS385">
        <v>2</v>
      </c>
      <c r="AT385">
        <v>2</v>
      </c>
      <c r="AU385">
        <v>30</v>
      </c>
      <c r="AV385">
        <v>30</v>
      </c>
      <c r="AW385">
        <v>2</v>
      </c>
      <c r="AX385">
        <v>30</v>
      </c>
      <c r="AY385" t="s">
        <v>97</v>
      </c>
      <c r="AZ385" s="1" t="s">
        <v>94</v>
      </c>
      <c r="BA385">
        <v>9</v>
      </c>
      <c r="BB385">
        <v>24</v>
      </c>
      <c r="BC385">
        <v>47</v>
      </c>
      <c r="BD385">
        <v>258</v>
      </c>
      <c r="BE385" s="2">
        <v>44915</v>
      </c>
      <c r="BF385">
        <v>31</v>
      </c>
      <c r="BG385">
        <v>8</v>
      </c>
      <c r="BH385">
        <v>1</v>
      </c>
      <c r="BI385" s="2">
        <v>42323</v>
      </c>
      <c r="BJ385" s="2">
        <v>44891</v>
      </c>
      <c r="BK385">
        <v>4.58</v>
      </c>
      <c r="BL385">
        <v>4.8</v>
      </c>
      <c r="BM385">
        <v>4.7699999999999996</v>
      </c>
      <c r="BN385">
        <v>4.7300000000000004</v>
      </c>
      <c r="BO385">
        <v>4.71</v>
      </c>
      <c r="BP385">
        <v>4.7699999999999996</v>
      </c>
      <c r="BQ385">
        <v>4.67</v>
      </c>
      <c r="BR385" s="1" t="s">
        <v>3886</v>
      </c>
      <c r="BS385" s="1" t="s">
        <v>89</v>
      </c>
      <c r="BT385">
        <v>9</v>
      </c>
      <c r="BU385">
        <v>9</v>
      </c>
      <c r="BV385">
        <v>0</v>
      </c>
      <c r="BW385">
        <v>0</v>
      </c>
      <c r="BX385">
        <v>0.36</v>
      </c>
    </row>
    <row r="386" spans="1:76" x14ac:dyDescent="0.25">
      <c r="A386" s="1" t="s">
        <v>76</v>
      </c>
      <c r="B386">
        <v>8409891</v>
      </c>
      <c r="C386" s="1" t="s">
        <v>4000</v>
      </c>
      <c r="D386">
        <v>20221220053924</v>
      </c>
      <c r="E386" s="2">
        <v>44915</v>
      </c>
      <c r="F386" s="1" t="s">
        <v>78</v>
      </c>
      <c r="G386" s="1" t="s">
        <v>4001</v>
      </c>
      <c r="H386" s="1" t="s">
        <v>4002</v>
      </c>
      <c r="I386" s="1" t="s">
        <v>4003</v>
      </c>
      <c r="J386" s="1" t="s">
        <v>4004</v>
      </c>
      <c r="K386">
        <v>9296587</v>
      </c>
      <c r="L386" s="1" t="s">
        <v>4005</v>
      </c>
      <c r="M386" s="1" t="s">
        <v>4006</v>
      </c>
      <c r="N386" s="2">
        <v>41555</v>
      </c>
      <c r="O386" s="1" t="s">
        <v>85</v>
      </c>
      <c r="P386" s="1" t="s">
        <v>4007</v>
      </c>
      <c r="Q386" s="1" t="s">
        <v>159</v>
      </c>
      <c r="R386" s="1" t="s">
        <v>88</v>
      </c>
      <c r="S386" s="1" t="s">
        <v>1117</v>
      </c>
      <c r="T386" s="1" t="s">
        <v>94</v>
      </c>
      <c r="U386" s="1" t="s">
        <v>4008</v>
      </c>
      <c r="V386" s="1" t="s">
        <v>4009</v>
      </c>
      <c r="W386" s="1" t="s">
        <v>97</v>
      </c>
      <c r="X386">
        <v>2</v>
      </c>
      <c r="Y386">
        <v>2</v>
      </c>
      <c r="Z386" s="1" t="s">
        <v>114</v>
      </c>
      <c r="AA386" s="1" t="s">
        <v>94</v>
      </c>
      <c r="AB386" s="1" t="s">
        <v>94</v>
      </c>
      <c r="AC386" s="1" t="s">
        <v>95</v>
      </c>
      <c r="AD386" s="1" t="s">
        <v>257</v>
      </c>
      <c r="AE386" t="s">
        <v>97</v>
      </c>
      <c r="AF386">
        <v>38.912280000000003</v>
      </c>
      <c r="AG386">
        <v>-77.021180000000001</v>
      </c>
      <c r="AH386" s="1" t="s">
        <v>181</v>
      </c>
      <c r="AI386" s="1" t="s">
        <v>117</v>
      </c>
      <c r="AJ386">
        <v>6</v>
      </c>
      <c r="AK386" t="s">
        <v>97</v>
      </c>
      <c r="AL386" s="1" t="s">
        <v>330</v>
      </c>
      <c r="AM386">
        <v>2</v>
      </c>
      <c r="AN386">
        <v>2</v>
      </c>
      <c r="AO386" s="1" t="s">
        <v>4010</v>
      </c>
      <c r="AP386">
        <v>134</v>
      </c>
      <c r="AQ386">
        <v>31</v>
      </c>
      <c r="AR386">
        <v>1125</v>
      </c>
      <c r="AS386">
        <v>31</v>
      </c>
      <c r="AT386">
        <v>31</v>
      </c>
      <c r="AU386">
        <v>1125</v>
      </c>
      <c r="AV386">
        <v>1125</v>
      </c>
      <c r="AW386">
        <v>31</v>
      </c>
      <c r="AX386">
        <v>1125</v>
      </c>
      <c r="AY386" t="s">
        <v>97</v>
      </c>
      <c r="AZ386" s="1" t="s">
        <v>94</v>
      </c>
      <c r="BA386">
        <v>12</v>
      </c>
      <c r="BB386">
        <v>42</v>
      </c>
      <c r="BC386">
        <v>70</v>
      </c>
      <c r="BD386">
        <v>82</v>
      </c>
      <c r="BE386" s="2">
        <v>44915</v>
      </c>
      <c r="BF386">
        <v>108</v>
      </c>
      <c r="BG386">
        <v>11</v>
      </c>
      <c r="BH386">
        <v>0</v>
      </c>
      <c r="BI386" s="2">
        <v>42276</v>
      </c>
      <c r="BJ386" s="2">
        <v>44877</v>
      </c>
      <c r="BK386">
        <v>4.8099999999999996</v>
      </c>
      <c r="BL386">
        <v>4.88</v>
      </c>
      <c r="BM386">
        <v>4.51</v>
      </c>
      <c r="BN386">
        <v>4.95</v>
      </c>
      <c r="BO386">
        <v>4.9400000000000004</v>
      </c>
      <c r="BP386">
        <v>4.9000000000000004</v>
      </c>
      <c r="BQ386">
        <v>4.76</v>
      </c>
      <c r="BR386" s="1" t="s">
        <v>97</v>
      </c>
      <c r="BS386" s="1" t="s">
        <v>89</v>
      </c>
      <c r="BT386">
        <v>2</v>
      </c>
      <c r="BU386">
        <v>2</v>
      </c>
      <c r="BV386">
        <v>0</v>
      </c>
      <c r="BW386">
        <v>0</v>
      </c>
      <c r="BX386">
        <v>1.23</v>
      </c>
    </row>
    <row r="387" spans="1:76" x14ac:dyDescent="0.25">
      <c r="A387" s="1" t="s">
        <v>76</v>
      </c>
      <c r="B387">
        <v>8419348</v>
      </c>
      <c r="C387" s="1" t="s">
        <v>4011</v>
      </c>
      <c r="D387">
        <v>20221220053924</v>
      </c>
      <c r="E387" s="2">
        <v>44915</v>
      </c>
      <c r="F387" s="1" t="s">
        <v>78</v>
      </c>
      <c r="G387" s="1" t="s">
        <v>4012</v>
      </c>
      <c r="H387" s="1" t="s">
        <v>4013</v>
      </c>
      <c r="I387" s="1" t="s">
        <v>4014</v>
      </c>
      <c r="J387" s="1" t="s">
        <v>4015</v>
      </c>
      <c r="K387">
        <v>41656215</v>
      </c>
      <c r="L387" s="1" t="s">
        <v>3881</v>
      </c>
      <c r="M387" s="1" t="s">
        <v>3882</v>
      </c>
      <c r="N387" s="2">
        <v>42232</v>
      </c>
      <c r="O387" s="1" t="s">
        <v>97</v>
      </c>
      <c r="P387" s="1" t="s">
        <v>97</v>
      </c>
      <c r="Q387" s="1" t="s">
        <v>238</v>
      </c>
      <c r="R387" s="1" t="s">
        <v>88</v>
      </c>
      <c r="S387" s="1" t="s">
        <v>1019</v>
      </c>
      <c r="T387" s="1" t="s">
        <v>89</v>
      </c>
      <c r="U387" s="1" t="s">
        <v>3883</v>
      </c>
      <c r="V387" s="1" t="s">
        <v>3884</v>
      </c>
      <c r="W387" s="1" t="s">
        <v>564</v>
      </c>
      <c r="X387">
        <v>9</v>
      </c>
      <c r="Y387">
        <v>9</v>
      </c>
      <c r="Z387" s="1" t="s">
        <v>114</v>
      </c>
      <c r="AA387" s="1" t="s">
        <v>94</v>
      </c>
      <c r="AB387" s="1" t="s">
        <v>94</v>
      </c>
      <c r="AC387" s="1" t="s">
        <v>95</v>
      </c>
      <c r="AD387" s="1" t="s">
        <v>565</v>
      </c>
      <c r="AE387" t="s">
        <v>97</v>
      </c>
      <c r="AF387">
        <v>38.930529999999997</v>
      </c>
      <c r="AG387">
        <v>-77.030079999999998</v>
      </c>
      <c r="AH387" s="1" t="s">
        <v>148</v>
      </c>
      <c r="AI387" s="1" t="s">
        <v>117</v>
      </c>
      <c r="AJ387">
        <v>4</v>
      </c>
      <c r="AK387" t="s">
        <v>97</v>
      </c>
      <c r="AL387" s="1" t="s">
        <v>118</v>
      </c>
      <c r="AM387">
        <v>2</v>
      </c>
      <c r="AN387">
        <v>3</v>
      </c>
      <c r="AO387" s="1" t="s">
        <v>4016</v>
      </c>
      <c r="AP387">
        <v>74</v>
      </c>
      <c r="AQ387">
        <v>3</v>
      </c>
      <c r="AR387">
        <v>1125</v>
      </c>
      <c r="AS387">
        <v>3</v>
      </c>
      <c r="AT387">
        <v>3</v>
      </c>
      <c r="AU387">
        <v>1125</v>
      </c>
      <c r="AV387">
        <v>1125</v>
      </c>
      <c r="AW387">
        <v>3</v>
      </c>
      <c r="AX387">
        <v>1125</v>
      </c>
      <c r="AY387" t="s">
        <v>97</v>
      </c>
      <c r="AZ387" s="1" t="s">
        <v>94</v>
      </c>
      <c r="BA387">
        <v>11</v>
      </c>
      <c r="BB387">
        <v>25</v>
      </c>
      <c r="BC387">
        <v>53</v>
      </c>
      <c r="BD387">
        <v>316</v>
      </c>
      <c r="BE387" s="2">
        <v>44915</v>
      </c>
      <c r="BF387">
        <v>40</v>
      </c>
      <c r="BG387">
        <v>11</v>
      </c>
      <c r="BH387">
        <v>1</v>
      </c>
      <c r="BI387" s="2">
        <v>42462</v>
      </c>
      <c r="BJ387" s="2">
        <v>44900</v>
      </c>
      <c r="BK387">
        <v>4.5</v>
      </c>
      <c r="BL387">
        <v>4.45</v>
      </c>
      <c r="BM387">
        <v>4.7</v>
      </c>
      <c r="BN387">
        <v>4.8</v>
      </c>
      <c r="BO387">
        <v>4.53</v>
      </c>
      <c r="BP387">
        <v>4.75</v>
      </c>
      <c r="BQ387">
        <v>4.46</v>
      </c>
      <c r="BR387" s="1" t="s">
        <v>3886</v>
      </c>
      <c r="BS387" s="1" t="s">
        <v>89</v>
      </c>
      <c r="BT387">
        <v>9</v>
      </c>
      <c r="BU387">
        <v>9</v>
      </c>
      <c r="BV387">
        <v>0</v>
      </c>
      <c r="BW387">
        <v>0</v>
      </c>
      <c r="BX387">
        <v>0.49</v>
      </c>
    </row>
    <row r="388" spans="1:76" x14ac:dyDescent="0.25">
      <c r="A388" s="1" t="s">
        <v>76</v>
      </c>
      <c r="B388">
        <v>8424836</v>
      </c>
      <c r="C388" s="1" t="s">
        <v>4017</v>
      </c>
      <c r="D388">
        <v>20221220053924</v>
      </c>
      <c r="E388" s="2">
        <v>44915</v>
      </c>
      <c r="F388" s="1" t="s">
        <v>78</v>
      </c>
      <c r="G388" s="1" t="s">
        <v>4018</v>
      </c>
      <c r="H388" s="1" t="s">
        <v>4019</v>
      </c>
      <c r="I388" s="1" t="s">
        <v>4020</v>
      </c>
      <c r="J388" s="1" t="s">
        <v>4021</v>
      </c>
      <c r="K388">
        <v>41656215</v>
      </c>
      <c r="L388" s="1" t="s">
        <v>3881</v>
      </c>
      <c r="M388" s="1" t="s">
        <v>3882</v>
      </c>
      <c r="N388" s="2">
        <v>42232</v>
      </c>
      <c r="O388" s="1" t="s">
        <v>97</v>
      </c>
      <c r="P388" s="1" t="s">
        <v>97</v>
      </c>
      <c r="Q388" s="1" t="s">
        <v>238</v>
      </c>
      <c r="R388" s="1" t="s">
        <v>88</v>
      </c>
      <c r="S388" s="1" t="s">
        <v>1019</v>
      </c>
      <c r="T388" s="1" t="s">
        <v>89</v>
      </c>
      <c r="U388" s="1" t="s">
        <v>3883</v>
      </c>
      <c r="V388" s="1" t="s">
        <v>3884</v>
      </c>
      <c r="W388" s="1" t="s">
        <v>564</v>
      </c>
      <c r="X388">
        <v>9</v>
      </c>
      <c r="Y388">
        <v>9</v>
      </c>
      <c r="Z388" s="1" t="s">
        <v>114</v>
      </c>
      <c r="AA388" s="1" t="s">
        <v>94</v>
      </c>
      <c r="AB388" s="1" t="s">
        <v>94</v>
      </c>
      <c r="AC388" s="1" t="s">
        <v>95</v>
      </c>
      <c r="AD388" s="1" t="s">
        <v>565</v>
      </c>
      <c r="AE388" t="s">
        <v>97</v>
      </c>
      <c r="AF388">
        <v>38.931379999999997</v>
      </c>
      <c r="AG388">
        <v>-77.03049</v>
      </c>
      <c r="AH388" s="1" t="s">
        <v>148</v>
      </c>
      <c r="AI388" s="1" t="s">
        <v>117</v>
      </c>
      <c r="AJ388">
        <v>4</v>
      </c>
      <c r="AK388" t="s">
        <v>97</v>
      </c>
      <c r="AL388" s="1" t="s">
        <v>118</v>
      </c>
      <c r="AM388">
        <v>2</v>
      </c>
      <c r="AN388">
        <v>2</v>
      </c>
      <c r="AO388" s="1" t="s">
        <v>4022</v>
      </c>
      <c r="AP388">
        <v>103</v>
      </c>
      <c r="AQ388">
        <v>2</v>
      </c>
      <c r="AR388">
        <v>1125</v>
      </c>
      <c r="AS388">
        <v>2</v>
      </c>
      <c r="AT388">
        <v>2</v>
      </c>
      <c r="AU388">
        <v>1125</v>
      </c>
      <c r="AV388">
        <v>1125</v>
      </c>
      <c r="AW388">
        <v>2</v>
      </c>
      <c r="AX388">
        <v>1125</v>
      </c>
      <c r="AY388" t="s">
        <v>97</v>
      </c>
      <c r="AZ388" s="1" t="s">
        <v>94</v>
      </c>
      <c r="BA388">
        <v>7</v>
      </c>
      <c r="BB388">
        <v>32</v>
      </c>
      <c r="BC388">
        <v>56</v>
      </c>
      <c r="BD388">
        <v>251</v>
      </c>
      <c r="BE388" s="2">
        <v>44915</v>
      </c>
      <c r="BF388">
        <v>20</v>
      </c>
      <c r="BG388">
        <v>12</v>
      </c>
      <c r="BH388">
        <v>0</v>
      </c>
      <c r="BI388" s="2">
        <v>42542</v>
      </c>
      <c r="BJ388" s="2">
        <v>44878</v>
      </c>
      <c r="BK388">
        <v>4.5999999999999996</v>
      </c>
      <c r="BL388">
        <v>4.7</v>
      </c>
      <c r="BM388">
        <v>4.5999999999999996</v>
      </c>
      <c r="BN388">
        <v>4.2</v>
      </c>
      <c r="BO388">
        <v>4.5</v>
      </c>
      <c r="BP388">
        <v>5</v>
      </c>
      <c r="BQ388">
        <v>4.8499999999999996</v>
      </c>
      <c r="BR388" s="1" t="s">
        <v>3886</v>
      </c>
      <c r="BS388" s="1" t="s">
        <v>89</v>
      </c>
      <c r="BT388">
        <v>9</v>
      </c>
      <c r="BU388">
        <v>9</v>
      </c>
      <c r="BV388">
        <v>0</v>
      </c>
      <c r="BW388">
        <v>0</v>
      </c>
      <c r="BX388">
        <v>0.25</v>
      </c>
    </row>
    <row r="389" spans="1:76" x14ac:dyDescent="0.25">
      <c r="A389" s="1" t="s">
        <v>76</v>
      </c>
      <c r="B389">
        <v>8440178</v>
      </c>
      <c r="C389" s="1" t="s">
        <v>4023</v>
      </c>
      <c r="D389">
        <v>20221220053924</v>
      </c>
      <c r="E389" s="2">
        <v>44915</v>
      </c>
      <c r="F389" s="1" t="s">
        <v>78</v>
      </c>
      <c r="G389" s="1" t="s">
        <v>4024</v>
      </c>
      <c r="H389" s="1" t="s">
        <v>4025</v>
      </c>
      <c r="I389" s="1" t="s">
        <v>97</v>
      </c>
      <c r="J389" s="1" t="s">
        <v>4026</v>
      </c>
      <c r="K389">
        <v>44438154</v>
      </c>
      <c r="L389" s="1" t="s">
        <v>4027</v>
      </c>
      <c r="M389" s="1" t="s">
        <v>4028</v>
      </c>
      <c r="N389" s="2">
        <v>42264</v>
      </c>
      <c r="O389" s="1" t="s">
        <v>1164</v>
      </c>
      <c r="P389" s="1" t="s">
        <v>4029</v>
      </c>
      <c r="Q389" s="1" t="s">
        <v>159</v>
      </c>
      <c r="R389" s="1" t="s">
        <v>88</v>
      </c>
      <c r="S389" s="1" t="s">
        <v>88</v>
      </c>
      <c r="T389" s="1" t="s">
        <v>89</v>
      </c>
      <c r="U389" s="1" t="s">
        <v>4030</v>
      </c>
      <c r="V389" s="1" t="s">
        <v>4031</v>
      </c>
      <c r="W389" s="1" t="s">
        <v>1631</v>
      </c>
      <c r="X389">
        <v>2</v>
      </c>
      <c r="Y389">
        <v>3</v>
      </c>
      <c r="Z389" s="1" t="s">
        <v>114</v>
      </c>
      <c r="AA389" s="1" t="s">
        <v>94</v>
      </c>
      <c r="AB389" s="1" t="s">
        <v>94</v>
      </c>
      <c r="AC389" s="1" t="s">
        <v>97</v>
      </c>
      <c r="AD389" s="1" t="s">
        <v>376</v>
      </c>
      <c r="AE389" t="s">
        <v>97</v>
      </c>
      <c r="AF389">
        <v>38.88682</v>
      </c>
      <c r="AG389">
        <v>-76.982500000000002</v>
      </c>
      <c r="AH389" s="1" t="s">
        <v>148</v>
      </c>
      <c r="AI389" s="1" t="s">
        <v>117</v>
      </c>
      <c r="AJ389">
        <v>3</v>
      </c>
      <c r="AK389" t="s">
        <v>97</v>
      </c>
      <c r="AL389" s="1" t="s">
        <v>118</v>
      </c>
      <c r="AM389">
        <v>1</v>
      </c>
      <c r="AN389">
        <v>2</v>
      </c>
      <c r="AO389" s="1" t="s">
        <v>4032</v>
      </c>
      <c r="AP389">
        <v>89</v>
      </c>
      <c r="AQ389">
        <v>31</v>
      </c>
      <c r="AR389">
        <v>1125</v>
      </c>
      <c r="AS389">
        <v>31</v>
      </c>
      <c r="AT389">
        <v>31</v>
      </c>
      <c r="AU389">
        <v>1125</v>
      </c>
      <c r="AV389">
        <v>1125</v>
      </c>
      <c r="AW389">
        <v>31</v>
      </c>
      <c r="AX389">
        <v>1125</v>
      </c>
      <c r="AY389" t="s">
        <v>97</v>
      </c>
      <c r="AZ389" s="1" t="s">
        <v>94</v>
      </c>
      <c r="BA389">
        <v>30</v>
      </c>
      <c r="BB389">
        <v>60</v>
      </c>
      <c r="BC389">
        <v>90</v>
      </c>
      <c r="BD389">
        <v>90</v>
      </c>
      <c r="BE389" s="2">
        <v>44915</v>
      </c>
      <c r="BF389">
        <v>188</v>
      </c>
      <c r="BG389">
        <v>27</v>
      </c>
      <c r="BH389">
        <v>0</v>
      </c>
      <c r="BI389" s="2">
        <v>42290</v>
      </c>
      <c r="BJ389" s="2">
        <v>44750</v>
      </c>
      <c r="BK389">
        <v>4.6100000000000003</v>
      </c>
      <c r="BL389">
        <v>4.7699999999999996</v>
      </c>
      <c r="BM389">
        <v>4.63</v>
      </c>
      <c r="BN389">
        <v>4.8</v>
      </c>
      <c r="BO389">
        <v>4.7699999999999996</v>
      </c>
      <c r="BP389">
        <v>4.71</v>
      </c>
      <c r="BQ389">
        <v>4.75</v>
      </c>
      <c r="BR389" s="1" t="s">
        <v>97</v>
      </c>
      <c r="BS389" s="1" t="s">
        <v>94</v>
      </c>
      <c r="BT389">
        <v>1</v>
      </c>
      <c r="BU389">
        <v>1</v>
      </c>
      <c r="BV389">
        <v>0</v>
      </c>
      <c r="BW389">
        <v>0</v>
      </c>
      <c r="BX389">
        <v>2.15</v>
      </c>
    </row>
    <row r="390" spans="1:76" x14ac:dyDescent="0.25">
      <c r="A390" s="1" t="s">
        <v>76</v>
      </c>
      <c r="B390">
        <v>8445816</v>
      </c>
      <c r="C390" s="1" t="s">
        <v>4033</v>
      </c>
      <c r="D390">
        <v>20221220053924</v>
      </c>
      <c r="E390" s="2">
        <v>44915</v>
      </c>
      <c r="F390" s="1" t="s">
        <v>320</v>
      </c>
      <c r="G390" s="1" t="s">
        <v>4034</v>
      </c>
      <c r="H390" s="1" t="s">
        <v>4035</v>
      </c>
      <c r="I390" s="1" t="s">
        <v>97</v>
      </c>
      <c r="J390" s="1" t="s">
        <v>4036</v>
      </c>
      <c r="K390">
        <v>44466649</v>
      </c>
      <c r="L390" s="1" t="s">
        <v>4037</v>
      </c>
      <c r="M390" s="1" t="s">
        <v>4038</v>
      </c>
      <c r="N390" s="2">
        <v>42264</v>
      </c>
      <c r="O390" s="1" t="s">
        <v>85</v>
      </c>
      <c r="P390" s="1" t="s">
        <v>97</v>
      </c>
      <c r="Q390" s="1" t="s">
        <v>87</v>
      </c>
      <c r="R390" s="1" t="s">
        <v>87</v>
      </c>
      <c r="S390" s="1" t="s">
        <v>87</v>
      </c>
      <c r="T390" s="1" t="s">
        <v>89</v>
      </c>
      <c r="U390" s="1" t="s">
        <v>4039</v>
      </c>
      <c r="V390" s="1" t="s">
        <v>4040</v>
      </c>
      <c r="W390" s="1" t="s">
        <v>242</v>
      </c>
      <c r="X390">
        <v>1</v>
      </c>
      <c r="Y390">
        <v>1</v>
      </c>
      <c r="Z390" s="1" t="s">
        <v>114</v>
      </c>
      <c r="AA390" s="1" t="s">
        <v>94</v>
      </c>
      <c r="AB390" s="1" t="s">
        <v>89</v>
      </c>
      <c r="AC390" s="1" t="s">
        <v>97</v>
      </c>
      <c r="AD390" s="1" t="s">
        <v>243</v>
      </c>
      <c r="AE390" t="s">
        <v>97</v>
      </c>
      <c r="AF390">
        <v>38.954920000000001</v>
      </c>
      <c r="AG390">
        <v>-76.996009999999998</v>
      </c>
      <c r="AH390" s="1" t="s">
        <v>98</v>
      </c>
      <c r="AI390" s="1" t="s">
        <v>99</v>
      </c>
      <c r="AJ390">
        <v>2</v>
      </c>
      <c r="AK390" t="s">
        <v>97</v>
      </c>
      <c r="AL390" s="1" t="s">
        <v>330</v>
      </c>
      <c r="AM390">
        <v>1</v>
      </c>
      <c r="AN390">
        <v>1</v>
      </c>
      <c r="AO390" s="1" t="s">
        <v>4041</v>
      </c>
      <c r="AP390">
        <v>200</v>
      </c>
      <c r="AQ390">
        <v>31</v>
      </c>
      <c r="AR390">
        <v>1125</v>
      </c>
      <c r="AS390">
        <v>31</v>
      </c>
      <c r="AT390">
        <v>31</v>
      </c>
      <c r="AU390">
        <v>1125</v>
      </c>
      <c r="AV390">
        <v>1125</v>
      </c>
      <c r="AW390">
        <v>31</v>
      </c>
      <c r="AX390">
        <v>1125</v>
      </c>
      <c r="AY390" t="s">
        <v>97</v>
      </c>
      <c r="AZ390" s="1" t="s">
        <v>89</v>
      </c>
      <c r="BA390">
        <v>0</v>
      </c>
      <c r="BB390">
        <v>0</v>
      </c>
      <c r="BC390">
        <v>0</v>
      </c>
      <c r="BD390">
        <v>0</v>
      </c>
      <c r="BE390" s="2">
        <v>44915</v>
      </c>
      <c r="BF390">
        <v>0</v>
      </c>
      <c r="BG390">
        <v>0</v>
      </c>
      <c r="BH390">
        <v>0</v>
      </c>
      <c r="BI390" s="2"/>
      <c r="BJ390" s="2"/>
      <c r="BR390" s="1" t="s">
        <v>97</v>
      </c>
      <c r="BS390" s="1" t="s">
        <v>89</v>
      </c>
      <c r="BT390">
        <v>1</v>
      </c>
      <c r="BU390">
        <v>0</v>
      </c>
      <c r="BV390">
        <v>1</v>
      </c>
      <c r="BW390">
        <v>0</v>
      </c>
    </row>
    <row r="391" spans="1:76" x14ac:dyDescent="0.25">
      <c r="A391" s="1" t="s">
        <v>76</v>
      </c>
      <c r="B391">
        <v>8479494</v>
      </c>
      <c r="C391" s="1" t="s">
        <v>4042</v>
      </c>
      <c r="D391">
        <v>20221220053924</v>
      </c>
      <c r="E391" s="2">
        <v>44915</v>
      </c>
      <c r="F391" s="1" t="s">
        <v>78</v>
      </c>
      <c r="G391" s="1" t="s">
        <v>4043</v>
      </c>
      <c r="H391" s="1" t="s">
        <v>4044</v>
      </c>
      <c r="I391" s="1" t="s">
        <v>4045</v>
      </c>
      <c r="J391" s="1" t="s">
        <v>4046</v>
      </c>
      <c r="K391">
        <v>44658525</v>
      </c>
      <c r="L391" s="1" t="s">
        <v>4047</v>
      </c>
      <c r="M391" s="1" t="s">
        <v>4048</v>
      </c>
      <c r="N391" s="2">
        <v>42267</v>
      </c>
      <c r="O391" s="1" t="s">
        <v>97</v>
      </c>
      <c r="P391" s="1" t="s">
        <v>97</v>
      </c>
      <c r="Q391" s="1" t="s">
        <v>159</v>
      </c>
      <c r="R391" s="1" t="s">
        <v>88</v>
      </c>
      <c r="S391" s="1" t="s">
        <v>852</v>
      </c>
      <c r="T391" s="1" t="s">
        <v>94</v>
      </c>
      <c r="U391" s="1" t="s">
        <v>4049</v>
      </c>
      <c r="V391" s="1" t="s">
        <v>4050</v>
      </c>
      <c r="W391" s="1" t="s">
        <v>663</v>
      </c>
      <c r="X391">
        <v>2</v>
      </c>
      <c r="Y391">
        <v>4</v>
      </c>
      <c r="Z391" s="1" t="s">
        <v>114</v>
      </c>
      <c r="AA391" s="1" t="s">
        <v>94</v>
      </c>
      <c r="AB391" s="1" t="s">
        <v>94</v>
      </c>
      <c r="AC391" s="1" t="s">
        <v>95</v>
      </c>
      <c r="AD391" s="1" t="s">
        <v>664</v>
      </c>
      <c r="AE391" t="s">
        <v>97</v>
      </c>
      <c r="AF391">
        <v>38.925519999999999</v>
      </c>
      <c r="AG391">
        <v>-77.073260000000005</v>
      </c>
      <c r="AH391" s="1" t="s">
        <v>210</v>
      </c>
      <c r="AI391" s="1" t="s">
        <v>117</v>
      </c>
      <c r="AJ391">
        <v>16</v>
      </c>
      <c r="AK391" t="s">
        <v>97</v>
      </c>
      <c r="AL391" s="1" t="s">
        <v>4051</v>
      </c>
      <c r="AM391">
        <v>7</v>
      </c>
      <c r="AN391">
        <v>10</v>
      </c>
      <c r="AO391" s="1" t="s">
        <v>4052</v>
      </c>
      <c r="AP391">
        <v>1427</v>
      </c>
      <c r="AQ391">
        <v>1</v>
      </c>
      <c r="AR391">
        <v>7</v>
      </c>
      <c r="AS391">
        <v>1</v>
      </c>
      <c r="AT391">
        <v>2</v>
      </c>
      <c r="AU391">
        <v>7</v>
      </c>
      <c r="AV391">
        <v>7</v>
      </c>
      <c r="AW391">
        <v>1.3</v>
      </c>
      <c r="AX391">
        <v>7</v>
      </c>
      <c r="AY391" t="s">
        <v>97</v>
      </c>
      <c r="AZ391" s="1" t="s">
        <v>94</v>
      </c>
      <c r="BA391">
        <v>15</v>
      </c>
      <c r="BB391">
        <v>37</v>
      </c>
      <c r="BC391">
        <v>63</v>
      </c>
      <c r="BD391">
        <v>327</v>
      </c>
      <c r="BE391" s="2">
        <v>44915</v>
      </c>
      <c r="BF391">
        <v>62</v>
      </c>
      <c r="BG391">
        <v>21</v>
      </c>
      <c r="BH391">
        <v>2</v>
      </c>
      <c r="BI391" s="2">
        <v>42281</v>
      </c>
      <c r="BJ391" s="2">
        <v>44913</v>
      </c>
      <c r="BK391">
        <v>4.9000000000000004</v>
      </c>
      <c r="BL391">
        <v>4.88</v>
      </c>
      <c r="BM391">
        <v>4.92</v>
      </c>
      <c r="BN391">
        <v>4.92</v>
      </c>
      <c r="BO391">
        <v>4.88</v>
      </c>
      <c r="BP391">
        <v>4.93</v>
      </c>
      <c r="BQ391">
        <v>4.76</v>
      </c>
      <c r="BR391" s="1" t="s">
        <v>4053</v>
      </c>
      <c r="BS391" s="1" t="s">
        <v>89</v>
      </c>
      <c r="BT391">
        <v>2</v>
      </c>
      <c r="BU391">
        <v>2</v>
      </c>
      <c r="BV391">
        <v>0</v>
      </c>
      <c r="BW391">
        <v>0</v>
      </c>
      <c r="BX391">
        <v>0.71</v>
      </c>
    </row>
    <row r="392" spans="1:76" x14ac:dyDescent="0.25">
      <c r="A392" s="1" t="s">
        <v>76</v>
      </c>
      <c r="B392">
        <v>8488518</v>
      </c>
      <c r="C392" s="1" t="s">
        <v>4054</v>
      </c>
      <c r="D392">
        <v>20221220053924</v>
      </c>
      <c r="E392" s="2">
        <v>44915</v>
      </c>
      <c r="F392" s="1" t="s">
        <v>320</v>
      </c>
      <c r="G392" s="1" t="s">
        <v>4055</v>
      </c>
      <c r="H392" s="1" t="s">
        <v>4056</v>
      </c>
      <c r="I392" s="1" t="s">
        <v>4057</v>
      </c>
      <c r="J392" s="1" t="s">
        <v>4058</v>
      </c>
      <c r="K392">
        <v>44706521</v>
      </c>
      <c r="L392" s="1" t="s">
        <v>4059</v>
      </c>
      <c r="M392" s="1" t="s">
        <v>811</v>
      </c>
      <c r="N392" s="2">
        <v>42267</v>
      </c>
      <c r="O392" s="1" t="s">
        <v>85</v>
      </c>
      <c r="P392" s="1" t="s">
        <v>4060</v>
      </c>
      <c r="Q392" s="1" t="s">
        <v>87</v>
      </c>
      <c r="R392" s="1" t="s">
        <v>87</v>
      </c>
      <c r="S392" s="1" t="s">
        <v>87</v>
      </c>
      <c r="T392" s="1" t="s">
        <v>89</v>
      </c>
      <c r="U392" s="1" t="s">
        <v>4061</v>
      </c>
      <c r="V392" s="1" t="s">
        <v>4062</v>
      </c>
      <c r="W392" s="1" t="s">
        <v>2914</v>
      </c>
      <c r="X392">
        <v>7</v>
      </c>
      <c r="Y392">
        <v>8</v>
      </c>
      <c r="Z392" s="1" t="s">
        <v>114</v>
      </c>
      <c r="AA392" s="1" t="s">
        <v>94</v>
      </c>
      <c r="AB392" s="1" t="s">
        <v>94</v>
      </c>
      <c r="AC392" s="1" t="s">
        <v>95</v>
      </c>
      <c r="AD392" s="1" t="s">
        <v>565</v>
      </c>
      <c r="AE392" t="s">
        <v>97</v>
      </c>
      <c r="AF392">
        <v>38.929560000000002</v>
      </c>
      <c r="AG392">
        <v>-77.023160000000004</v>
      </c>
      <c r="AH392" s="1" t="s">
        <v>712</v>
      </c>
      <c r="AI392" s="1" t="s">
        <v>99</v>
      </c>
      <c r="AJ392">
        <v>1</v>
      </c>
      <c r="AK392" t="s">
        <v>97</v>
      </c>
      <c r="AL392" s="1" t="s">
        <v>100</v>
      </c>
      <c r="AM392">
        <v>1</v>
      </c>
      <c r="AN392">
        <v>1</v>
      </c>
      <c r="AO392" s="1" t="s">
        <v>4063</v>
      </c>
      <c r="AP392">
        <v>58</v>
      </c>
      <c r="AQ392">
        <v>32</v>
      </c>
      <c r="AR392">
        <v>60</v>
      </c>
      <c r="AS392">
        <v>32</v>
      </c>
      <c r="AT392">
        <v>32</v>
      </c>
      <c r="AU392">
        <v>1125</v>
      </c>
      <c r="AV392">
        <v>1125</v>
      </c>
      <c r="AW392">
        <v>32</v>
      </c>
      <c r="AX392">
        <v>1125</v>
      </c>
      <c r="AY392" t="s">
        <v>97</v>
      </c>
      <c r="AZ392" s="1" t="s">
        <v>94</v>
      </c>
      <c r="BA392">
        <v>0</v>
      </c>
      <c r="BB392">
        <v>0</v>
      </c>
      <c r="BC392">
        <v>0</v>
      </c>
      <c r="BD392">
        <v>0</v>
      </c>
      <c r="BE392" s="2">
        <v>44915</v>
      </c>
      <c r="BF392">
        <v>42</v>
      </c>
      <c r="BG392">
        <v>0</v>
      </c>
      <c r="BH392">
        <v>0</v>
      </c>
      <c r="BI392" s="2">
        <v>42975</v>
      </c>
      <c r="BJ392" s="2">
        <v>44500</v>
      </c>
      <c r="BK392">
        <v>4.79</v>
      </c>
      <c r="BL392">
        <v>4.8600000000000003</v>
      </c>
      <c r="BM392">
        <v>4.71</v>
      </c>
      <c r="BN392">
        <v>4.83</v>
      </c>
      <c r="BO392">
        <v>4.88</v>
      </c>
      <c r="BP392">
        <v>4.8099999999999996</v>
      </c>
      <c r="BQ392">
        <v>4.8099999999999996</v>
      </c>
      <c r="BR392" s="1" t="s">
        <v>97</v>
      </c>
      <c r="BS392" s="1" t="s">
        <v>89</v>
      </c>
      <c r="BT392">
        <v>7</v>
      </c>
      <c r="BU392">
        <v>0</v>
      </c>
      <c r="BV392">
        <v>7</v>
      </c>
      <c r="BW392">
        <v>0</v>
      </c>
      <c r="BX392">
        <v>0.65</v>
      </c>
    </row>
    <row r="393" spans="1:76" x14ac:dyDescent="0.25">
      <c r="A393" s="1" t="s">
        <v>76</v>
      </c>
      <c r="B393">
        <v>8550351</v>
      </c>
      <c r="C393" s="1" t="s">
        <v>4064</v>
      </c>
      <c r="D393">
        <v>20221220053924</v>
      </c>
      <c r="E393" s="2">
        <v>44915</v>
      </c>
      <c r="F393" s="1" t="s">
        <v>78</v>
      </c>
      <c r="G393" s="1" t="s">
        <v>4065</v>
      </c>
      <c r="H393" s="1" t="s">
        <v>4066</v>
      </c>
      <c r="I393" s="1" t="s">
        <v>4067</v>
      </c>
      <c r="J393" s="1" t="s">
        <v>4068</v>
      </c>
      <c r="K393">
        <v>37035704</v>
      </c>
      <c r="L393" s="1" t="s">
        <v>4069</v>
      </c>
      <c r="M393" s="1" t="s">
        <v>4070</v>
      </c>
      <c r="N393" s="2">
        <v>42184</v>
      </c>
      <c r="O393" s="1" t="s">
        <v>85</v>
      </c>
      <c r="P393" s="1" t="s">
        <v>4071</v>
      </c>
      <c r="Q393" s="1" t="s">
        <v>159</v>
      </c>
      <c r="R393" s="1" t="s">
        <v>88</v>
      </c>
      <c r="S393" s="1" t="s">
        <v>88</v>
      </c>
      <c r="T393" s="1" t="s">
        <v>94</v>
      </c>
      <c r="U393" s="1" t="s">
        <v>4072</v>
      </c>
      <c r="V393" s="1" t="s">
        <v>4073</v>
      </c>
      <c r="W393" s="1" t="s">
        <v>2505</v>
      </c>
      <c r="X393">
        <v>3</v>
      </c>
      <c r="Y393">
        <v>3</v>
      </c>
      <c r="Z393" s="1" t="s">
        <v>114</v>
      </c>
      <c r="AA393" s="1" t="s">
        <v>94</v>
      </c>
      <c r="AB393" s="1" t="s">
        <v>94</v>
      </c>
      <c r="AC393" s="1" t="s">
        <v>95</v>
      </c>
      <c r="AD393" s="1" t="s">
        <v>898</v>
      </c>
      <c r="AE393" t="s">
        <v>97</v>
      </c>
      <c r="AF393">
        <v>38.901649999999997</v>
      </c>
      <c r="AG393">
        <v>-77.055170000000004</v>
      </c>
      <c r="AH393" s="1" t="s">
        <v>181</v>
      </c>
      <c r="AI393" s="1" t="s">
        <v>117</v>
      </c>
      <c r="AJ393">
        <v>8</v>
      </c>
      <c r="AK393" t="s">
        <v>97</v>
      </c>
      <c r="AL393" s="1" t="s">
        <v>541</v>
      </c>
      <c r="AM393">
        <v>4</v>
      </c>
      <c r="AN393">
        <v>5</v>
      </c>
      <c r="AO393" s="1" t="s">
        <v>4074</v>
      </c>
      <c r="AP393">
        <v>655</v>
      </c>
      <c r="AQ393">
        <v>3</v>
      </c>
      <c r="AR393">
        <v>28</v>
      </c>
      <c r="AS393">
        <v>3</v>
      </c>
      <c r="AT393">
        <v>3</v>
      </c>
      <c r="AU393">
        <v>1125</v>
      </c>
      <c r="AV393">
        <v>1125</v>
      </c>
      <c r="AW393">
        <v>3</v>
      </c>
      <c r="AX393">
        <v>1125</v>
      </c>
      <c r="AY393" t="s">
        <v>97</v>
      </c>
      <c r="AZ393" s="1" t="s">
        <v>94</v>
      </c>
      <c r="BA393">
        <v>10</v>
      </c>
      <c r="BB393">
        <v>30</v>
      </c>
      <c r="BC393">
        <v>36</v>
      </c>
      <c r="BD393">
        <v>71</v>
      </c>
      <c r="BE393" s="2">
        <v>44915</v>
      </c>
      <c r="BF393">
        <v>151</v>
      </c>
      <c r="BG393">
        <v>21</v>
      </c>
      <c r="BH393">
        <v>3</v>
      </c>
      <c r="BI393" s="2">
        <v>42434</v>
      </c>
      <c r="BJ393" s="2">
        <v>44912</v>
      </c>
      <c r="BK393">
        <v>4.95</v>
      </c>
      <c r="BL393">
        <v>4.95</v>
      </c>
      <c r="BM393">
        <v>4.93</v>
      </c>
      <c r="BN393">
        <v>4.99</v>
      </c>
      <c r="BO393">
        <v>4.95</v>
      </c>
      <c r="BP393">
        <v>5</v>
      </c>
      <c r="BQ393">
        <v>4.84</v>
      </c>
      <c r="BR393" s="1" t="s">
        <v>4075</v>
      </c>
      <c r="BS393" s="1" t="s">
        <v>89</v>
      </c>
      <c r="BT393">
        <v>1</v>
      </c>
      <c r="BU393">
        <v>1</v>
      </c>
      <c r="BV393">
        <v>0</v>
      </c>
      <c r="BW393">
        <v>0</v>
      </c>
      <c r="BX393">
        <v>1.83</v>
      </c>
    </row>
    <row r="394" spans="1:76" x14ac:dyDescent="0.25">
      <c r="A394" s="1" t="s">
        <v>76</v>
      </c>
      <c r="B394">
        <v>8565538</v>
      </c>
      <c r="C394" s="1" t="s">
        <v>4076</v>
      </c>
      <c r="D394">
        <v>20221220053924</v>
      </c>
      <c r="E394" s="2">
        <v>44915</v>
      </c>
      <c r="F394" s="1" t="s">
        <v>78</v>
      </c>
      <c r="G394" s="1" t="s">
        <v>4077</v>
      </c>
      <c r="H394" s="1" t="s">
        <v>4078</v>
      </c>
      <c r="I394" s="1" t="s">
        <v>4079</v>
      </c>
      <c r="J394" s="1" t="s">
        <v>4080</v>
      </c>
      <c r="K394">
        <v>12895832</v>
      </c>
      <c r="L394" s="1" t="s">
        <v>4081</v>
      </c>
      <c r="M394" s="1" t="s">
        <v>4082</v>
      </c>
      <c r="N394" s="2">
        <v>41705</v>
      </c>
      <c r="O394" s="1" t="s">
        <v>85</v>
      </c>
      <c r="P394" s="1" t="s">
        <v>4083</v>
      </c>
      <c r="Q394" s="1" t="s">
        <v>87</v>
      </c>
      <c r="R394" s="1" t="s">
        <v>87</v>
      </c>
      <c r="S394" s="1" t="s">
        <v>88</v>
      </c>
      <c r="T394" s="1" t="s">
        <v>94</v>
      </c>
      <c r="U394" s="1" t="s">
        <v>4084</v>
      </c>
      <c r="V394" s="1" t="s">
        <v>4085</v>
      </c>
      <c r="W394" s="1" t="s">
        <v>1000</v>
      </c>
      <c r="X394">
        <v>2</v>
      </c>
      <c r="Y394">
        <v>3</v>
      </c>
      <c r="Z394" s="1" t="s">
        <v>114</v>
      </c>
      <c r="AA394" s="1" t="s">
        <v>94</v>
      </c>
      <c r="AB394" s="1" t="s">
        <v>94</v>
      </c>
      <c r="AC394" s="1" t="s">
        <v>95</v>
      </c>
      <c r="AD394" s="1" t="s">
        <v>349</v>
      </c>
      <c r="AE394" t="s">
        <v>97</v>
      </c>
      <c r="AF394">
        <v>38.904000000000003</v>
      </c>
      <c r="AG394">
        <v>-77.064260000000004</v>
      </c>
      <c r="AH394" s="1" t="s">
        <v>181</v>
      </c>
      <c r="AI394" s="1" t="s">
        <v>117</v>
      </c>
      <c r="AJ394">
        <v>4</v>
      </c>
      <c r="AK394" t="s">
        <v>97</v>
      </c>
      <c r="AL394" s="1" t="s">
        <v>195</v>
      </c>
      <c r="AM394">
        <v>2</v>
      </c>
      <c r="AN394">
        <v>2</v>
      </c>
      <c r="AO394" s="1" t="s">
        <v>4086</v>
      </c>
      <c r="AP394">
        <v>375</v>
      </c>
      <c r="AQ394">
        <v>31</v>
      </c>
      <c r="AR394">
        <v>1125</v>
      </c>
      <c r="AS394">
        <v>31</v>
      </c>
      <c r="AT394">
        <v>31</v>
      </c>
      <c r="AU394">
        <v>1125</v>
      </c>
      <c r="AV394">
        <v>1125</v>
      </c>
      <c r="AW394">
        <v>31</v>
      </c>
      <c r="AX394">
        <v>1125</v>
      </c>
      <c r="AY394" t="s">
        <v>97</v>
      </c>
      <c r="AZ394" s="1" t="s">
        <v>94</v>
      </c>
      <c r="BA394">
        <v>30</v>
      </c>
      <c r="BB394">
        <v>60</v>
      </c>
      <c r="BC394">
        <v>90</v>
      </c>
      <c r="BD394">
        <v>362</v>
      </c>
      <c r="BE394" s="2">
        <v>44915</v>
      </c>
      <c r="BF394">
        <v>171</v>
      </c>
      <c r="BG394">
        <v>30</v>
      </c>
      <c r="BH394">
        <v>0</v>
      </c>
      <c r="BI394" s="2">
        <v>42286</v>
      </c>
      <c r="BJ394" s="2">
        <v>44865</v>
      </c>
      <c r="BK394">
        <v>4.83</v>
      </c>
      <c r="BL394">
        <v>4.8600000000000003</v>
      </c>
      <c r="BM394">
        <v>4.82</v>
      </c>
      <c r="BN394">
        <v>4.95</v>
      </c>
      <c r="BO394">
        <v>4.92</v>
      </c>
      <c r="BP394">
        <v>4.99</v>
      </c>
      <c r="BQ394">
        <v>4.78</v>
      </c>
      <c r="BR394" s="1" t="s">
        <v>97</v>
      </c>
      <c r="BS394" s="1" t="s">
        <v>89</v>
      </c>
      <c r="BT394">
        <v>1</v>
      </c>
      <c r="BU394">
        <v>1</v>
      </c>
      <c r="BV394">
        <v>0</v>
      </c>
      <c r="BW394">
        <v>0</v>
      </c>
      <c r="BX394">
        <v>1.95</v>
      </c>
    </row>
    <row r="395" spans="1:76" x14ac:dyDescent="0.25">
      <c r="A395" s="1" t="s">
        <v>76</v>
      </c>
      <c r="B395">
        <v>8581470</v>
      </c>
      <c r="C395" s="1" t="s">
        <v>4087</v>
      </c>
      <c r="D395">
        <v>20221220053924</v>
      </c>
      <c r="E395" s="2">
        <v>44915</v>
      </c>
      <c r="F395" s="1" t="s">
        <v>78</v>
      </c>
      <c r="G395" s="1" t="s">
        <v>4088</v>
      </c>
      <c r="H395" s="1" t="s">
        <v>4089</v>
      </c>
      <c r="I395" s="1" t="s">
        <v>4090</v>
      </c>
      <c r="J395" s="1" t="s">
        <v>4091</v>
      </c>
      <c r="K395">
        <v>41656215</v>
      </c>
      <c r="L395" s="1" t="s">
        <v>3881</v>
      </c>
      <c r="M395" s="1" t="s">
        <v>3882</v>
      </c>
      <c r="N395" s="2">
        <v>42232</v>
      </c>
      <c r="O395" s="1" t="s">
        <v>97</v>
      </c>
      <c r="P395" s="1" t="s">
        <v>97</v>
      </c>
      <c r="Q395" s="1" t="s">
        <v>238</v>
      </c>
      <c r="R395" s="1" t="s">
        <v>88</v>
      </c>
      <c r="S395" s="1" t="s">
        <v>1019</v>
      </c>
      <c r="T395" s="1" t="s">
        <v>89</v>
      </c>
      <c r="U395" s="1" t="s">
        <v>3883</v>
      </c>
      <c r="V395" s="1" t="s">
        <v>3884</v>
      </c>
      <c r="W395" s="1" t="s">
        <v>564</v>
      </c>
      <c r="X395">
        <v>9</v>
      </c>
      <c r="Y395">
        <v>9</v>
      </c>
      <c r="Z395" s="1" t="s">
        <v>114</v>
      </c>
      <c r="AA395" s="1" t="s">
        <v>94</v>
      </c>
      <c r="AB395" s="1" t="s">
        <v>94</v>
      </c>
      <c r="AC395" s="1" t="s">
        <v>95</v>
      </c>
      <c r="AD395" s="1" t="s">
        <v>565</v>
      </c>
      <c r="AE395" t="s">
        <v>97</v>
      </c>
      <c r="AF395">
        <v>38.92604</v>
      </c>
      <c r="AG395">
        <v>-77.029520000000005</v>
      </c>
      <c r="AH395" s="1" t="s">
        <v>210</v>
      </c>
      <c r="AI395" s="1" t="s">
        <v>117</v>
      </c>
      <c r="AJ395">
        <v>10</v>
      </c>
      <c r="AK395" t="s">
        <v>97</v>
      </c>
      <c r="AL395" s="1" t="s">
        <v>182</v>
      </c>
      <c r="AM395">
        <v>5</v>
      </c>
      <c r="AN395">
        <v>6</v>
      </c>
      <c r="AO395" s="1" t="s">
        <v>4092</v>
      </c>
      <c r="AP395">
        <v>228</v>
      </c>
      <c r="AQ395">
        <v>2</v>
      </c>
      <c r="AR395">
        <v>30</v>
      </c>
      <c r="AS395">
        <v>2</v>
      </c>
      <c r="AT395">
        <v>2</v>
      </c>
      <c r="AU395">
        <v>30</v>
      </c>
      <c r="AV395">
        <v>30</v>
      </c>
      <c r="AW395">
        <v>2</v>
      </c>
      <c r="AX395">
        <v>30</v>
      </c>
      <c r="AY395" t="s">
        <v>97</v>
      </c>
      <c r="AZ395" s="1" t="s">
        <v>94</v>
      </c>
      <c r="BA395">
        <v>9</v>
      </c>
      <c r="BB395">
        <v>23</v>
      </c>
      <c r="BC395">
        <v>50</v>
      </c>
      <c r="BD395">
        <v>325</v>
      </c>
      <c r="BE395" s="2">
        <v>44915</v>
      </c>
      <c r="BF395">
        <v>108</v>
      </c>
      <c r="BG395">
        <v>15</v>
      </c>
      <c r="BH395">
        <v>2</v>
      </c>
      <c r="BI395" s="2">
        <v>42489</v>
      </c>
      <c r="BJ395" s="2">
        <v>44892</v>
      </c>
      <c r="BK395">
        <v>4.67</v>
      </c>
      <c r="BL395">
        <v>4.8</v>
      </c>
      <c r="BM395">
        <v>4.75</v>
      </c>
      <c r="BN395">
        <v>4.75</v>
      </c>
      <c r="BO395">
        <v>4.5999999999999996</v>
      </c>
      <c r="BP395">
        <v>4.75</v>
      </c>
      <c r="BQ395">
        <v>4.67</v>
      </c>
      <c r="BR395" s="1" t="s">
        <v>3886</v>
      </c>
      <c r="BS395" s="1" t="s">
        <v>89</v>
      </c>
      <c r="BT395">
        <v>9</v>
      </c>
      <c r="BU395">
        <v>9</v>
      </c>
      <c r="BV395">
        <v>0</v>
      </c>
      <c r="BW395">
        <v>0</v>
      </c>
      <c r="BX395">
        <v>1.33</v>
      </c>
    </row>
    <row r="396" spans="1:76" x14ac:dyDescent="0.25">
      <c r="A396" s="1" t="s">
        <v>76</v>
      </c>
      <c r="B396">
        <v>8606256</v>
      </c>
      <c r="C396" s="1" t="s">
        <v>4093</v>
      </c>
      <c r="D396">
        <v>20221220053924</v>
      </c>
      <c r="E396" s="2">
        <v>44915</v>
      </c>
      <c r="F396" s="1" t="s">
        <v>320</v>
      </c>
      <c r="G396" s="1" t="s">
        <v>4094</v>
      </c>
      <c r="H396" s="1" t="s">
        <v>4095</v>
      </c>
      <c r="I396" s="1" t="s">
        <v>4096</v>
      </c>
      <c r="J396" s="1" t="s">
        <v>4097</v>
      </c>
      <c r="K396">
        <v>44461566</v>
      </c>
      <c r="L396" s="1" t="s">
        <v>4098</v>
      </c>
      <c r="M396" s="1" t="s">
        <v>1409</v>
      </c>
      <c r="N396" s="2">
        <v>42264</v>
      </c>
      <c r="O396" s="1" t="s">
        <v>85</v>
      </c>
      <c r="P396" s="1" t="s">
        <v>4099</v>
      </c>
      <c r="Q396" s="1" t="s">
        <v>87</v>
      </c>
      <c r="R396" s="1" t="s">
        <v>87</v>
      </c>
      <c r="S396" s="1" t="s">
        <v>87</v>
      </c>
      <c r="T396" s="1" t="s">
        <v>89</v>
      </c>
      <c r="U396" s="1" t="s">
        <v>4100</v>
      </c>
      <c r="V396" s="1" t="s">
        <v>4101</v>
      </c>
      <c r="W396" s="1" t="s">
        <v>1000</v>
      </c>
      <c r="X396">
        <v>2</v>
      </c>
      <c r="Y396">
        <v>2</v>
      </c>
      <c r="Z396" s="1" t="s">
        <v>114</v>
      </c>
      <c r="AA396" s="1" t="s">
        <v>94</v>
      </c>
      <c r="AB396" s="1" t="s">
        <v>94</v>
      </c>
      <c r="AC396" s="1" t="s">
        <v>95</v>
      </c>
      <c r="AD396" s="1" t="s">
        <v>349</v>
      </c>
      <c r="AE396" t="s">
        <v>97</v>
      </c>
      <c r="AF396">
        <v>38.907550000000001</v>
      </c>
      <c r="AG396">
        <v>-77.065669999999997</v>
      </c>
      <c r="AH396" s="1" t="s">
        <v>210</v>
      </c>
      <c r="AI396" s="1" t="s">
        <v>117</v>
      </c>
      <c r="AJ396">
        <v>8</v>
      </c>
      <c r="AK396" t="s">
        <v>97</v>
      </c>
      <c r="AL396" s="1" t="s">
        <v>330</v>
      </c>
      <c r="AM396">
        <v>4</v>
      </c>
      <c r="AN396">
        <v>4</v>
      </c>
      <c r="AO396" s="1" t="s">
        <v>4102</v>
      </c>
      <c r="AP396">
        <v>90</v>
      </c>
      <c r="AQ396">
        <v>31</v>
      </c>
      <c r="AR396">
        <v>1125</v>
      </c>
      <c r="AS396">
        <v>31</v>
      </c>
      <c r="AT396">
        <v>31</v>
      </c>
      <c r="AU396">
        <v>1125</v>
      </c>
      <c r="AV396">
        <v>1125</v>
      </c>
      <c r="AW396">
        <v>31</v>
      </c>
      <c r="AX396">
        <v>1125</v>
      </c>
      <c r="AY396" t="s">
        <v>97</v>
      </c>
      <c r="AZ396" s="1" t="s">
        <v>94</v>
      </c>
      <c r="BA396">
        <v>0</v>
      </c>
      <c r="BB396">
        <v>0</v>
      </c>
      <c r="BC396">
        <v>0</v>
      </c>
      <c r="BD396">
        <v>0</v>
      </c>
      <c r="BE396" s="2">
        <v>44915</v>
      </c>
      <c r="BF396">
        <v>10</v>
      </c>
      <c r="BG396">
        <v>0</v>
      </c>
      <c r="BH396">
        <v>0</v>
      </c>
      <c r="BI396" s="2">
        <v>42296</v>
      </c>
      <c r="BJ396" s="2">
        <v>43757</v>
      </c>
      <c r="BK396">
        <v>4.8899999999999997</v>
      </c>
      <c r="BL396">
        <v>5</v>
      </c>
      <c r="BM396">
        <v>4.78</v>
      </c>
      <c r="BN396">
        <v>5</v>
      </c>
      <c r="BO396">
        <v>5</v>
      </c>
      <c r="BP396">
        <v>5</v>
      </c>
      <c r="BQ396">
        <v>5</v>
      </c>
      <c r="BR396" s="1" t="s">
        <v>97</v>
      </c>
      <c r="BS396" s="1" t="s">
        <v>94</v>
      </c>
      <c r="BT396">
        <v>2</v>
      </c>
      <c r="BU396">
        <v>1</v>
      </c>
      <c r="BV396">
        <v>1</v>
      </c>
      <c r="BW396">
        <v>0</v>
      </c>
      <c r="BX396">
        <v>0.11</v>
      </c>
    </row>
    <row r="397" spans="1:76" x14ac:dyDescent="0.25">
      <c r="A397" s="1" t="s">
        <v>76</v>
      </c>
      <c r="B397">
        <v>8606488</v>
      </c>
      <c r="C397" s="1" t="s">
        <v>4103</v>
      </c>
      <c r="D397">
        <v>20221220053924</v>
      </c>
      <c r="E397" s="2">
        <v>44915</v>
      </c>
      <c r="F397" s="1" t="s">
        <v>78</v>
      </c>
      <c r="G397" s="1" t="s">
        <v>4104</v>
      </c>
      <c r="H397" s="1" t="s">
        <v>4105</v>
      </c>
      <c r="I397" s="1" t="s">
        <v>4106</v>
      </c>
      <c r="J397" s="1" t="s">
        <v>4107</v>
      </c>
      <c r="K397">
        <v>45279831</v>
      </c>
      <c r="L397" s="1" t="s">
        <v>4108</v>
      </c>
      <c r="M397" s="1" t="s">
        <v>4109</v>
      </c>
      <c r="N397" s="2">
        <v>42275</v>
      </c>
      <c r="O397" s="1" t="s">
        <v>4110</v>
      </c>
      <c r="P397" s="1" t="s">
        <v>4111</v>
      </c>
      <c r="Q397" s="1" t="s">
        <v>175</v>
      </c>
      <c r="R397" s="1" t="s">
        <v>88</v>
      </c>
      <c r="S397" s="1" t="s">
        <v>253</v>
      </c>
      <c r="T397" s="1" t="s">
        <v>94</v>
      </c>
      <c r="U397" s="1" t="s">
        <v>4112</v>
      </c>
      <c r="V397" s="1" t="s">
        <v>4113</v>
      </c>
      <c r="W397" s="1" t="s">
        <v>449</v>
      </c>
      <c r="X397">
        <v>2</v>
      </c>
      <c r="Y397">
        <v>2</v>
      </c>
      <c r="Z397" s="1" t="s">
        <v>114</v>
      </c>
      <c r="AA397" s="1" t="s">
        <v>94</v>
      </c>
      <c r="AB397" s="1" t="s">
        <v>94</v>
      </c>
      <c r="AC397" s="1" t="s">
        <v>95</v>
      </c>
      <c r="AD397" s="1" t="s">
        <v>257</v>
      </c>
      <c r="AE397" t="s">
        <v>97</v>
      </c>
      <c r="AF397">
        <v>38.91357</v>
      </c>
      <c r="AG397">
        <v>-77.023979999999995</v>
      </c>
      <c r="AH397" s="1" t="s">
        <v>135</v>
      </c>
      <c r="AI397" s="1" t="s">
        <v>99</v>
      </c>
      <c r="AJ397">
        <v>2</v>
      </c>
      <c r="AK397" t="s">
        <v>97</v>
      </c>
      <c r="AL397" s="1" t="s">
        <v>165</v>
      </c>
      <c r="AM397">
        <v>1</v>
      </c>
      <c r="AN397">
        <v>2</v>
      </c>
      <c r="AO397" s="1" t="s">
        <v>4114</v>
      </c>
      <c r="AP397">
        <v>99</v>
      </c>
      <c r="AQ397">
        <v>3</v>
      </c>
      <c r="AR397">
        <v>1125</v>
      </c>
      <c r="AS397">
        <v>3</v>
      </c>
      <c r="AT397">
        <v>3</v>
      </c>
      <c r="AU397">
        <v>1125</v>
      </c>
      <c r="AV397">
        <v>1125</v>
      </c>
      <c r="AW397">
        <v>3</v>
      </c>
      <c r="AX397">
        <v>1125</v>
      </c>
      <c r="AY397" t="s">
        <v>97</v>
      </c>
      <c r="AZ397" s="1" t="s">
        <v>94</v>
      </c>
      <c r="BA397">
        <v>0</v>
      </c>
      <c r="BB397">
        <v>12</v>
      </c>
      <c r="BC397">
        <v>42</v>
      </c>
      <c r="BD397">
        <v>42</v>
      </c>
      <c r="BE397" s="2">
        <v>44915</v>
      </c>
      <c r="BF397">
        <v>30</v>
      </c>
      <c r="BG397">
        <v>1</v>
      </c>
      <c r="BH397">
        <v>0</v>
      </c>
      <c r="BI397" s="2">
        <v>42350</v>
      </c>
      <c r="BJ397" s="2">
        <v>44694</v>
      </c>
      <c r="BK397">
        <v>5</v>
      </c>
      <c r="BL397">
        <v>5</v>
      </c>
      <c r="BM397">
        <v>4.97</v>
      </c>
      <c r="BN397">
        <v>5</v>
      </c>
      <c r="BO397">
        <v>5</v>
      </c>
      <c r="BP397">
        <v>5</v>
      </c>
      <c r="BQ397">
        <v>5</v>
      </c>
      <c r="BR397" s="1" t="s">
        <v>4115</v>
      </c>
      <c r="BS397" s="1" t="s">
        <v>89</v>
      </c>
      <c r="BT397">
        <v>1</v>
      </c>
      <c r="BU397">
        <v>0</v>
      </c>
      <c r="BV397">
        <v>1</v>
      </c>
      <c r="BW397">
        <v>0</v>
      </c>
      <c r="BX397">
        <v>0.35</v>
      </c>
    </row>
    <row r="398" spans="1:76" x14ac:dyDescent="0.25">
      <c r="A398" s="1" t="s">
        <v>76</v>
      </c>
      <c r="B398">
        <v>8608311</v>
      </c>
      <c r="C398" s="1" t="s">
        <v>4116</v>
      </c>
      <c r="D398">
        <v>20221220053924</v>
      </c>
      <c r="E398" s="2">
        <v>44915</v>
      </c>
      <c r="F398" s="1" t="s">
        <v>78</v>
      </c>
      <c r="G398" s="1" t="s">
        <v>4117</v>
      </c>
      <c r="H398" s="1" t="s">
        <v>4118</v>
      </c>
      <c r="I398" s="1" t="s">
        <v>4119</v>
      </c>
      <c r="J398" s="1" t="s">
        <v>4120</v>
      </c>
      <c r="K398">
        <v>7442764</v>
      </c>
      <c r="L398" s="1" t="s">
        <v>4121</v>
      </c>
      <c r="M398" s="1" t="s">
        <v>1219</v>
      </c>
      <c r="N398" s="2">
        <v>41467</v>
      </c>
      <c r="O398" s="1" t="s">
        <v>85</v>
      </c>
      <c r="P398" s="1" t="s">
        <v>4122</v>
      </c>
      <c r="Q398" s="1" t="s">
        <v>159</v>
      </c>
      <c r="R398" s="1" t="s">
        <v>88</v>
      </c>
      <c r="S398" s="1" t="s">
        <v>206</v>
      </c>
      <c r="T398" s="1" t="s">
        <v>94</v>
      </c>
      <c r="U398" s="1" t="s">
        <v>4123</v>
      </c>
      <c r="V398" s="1" t="s">
        <v>4124</v>
      </c>
      <c r="W398" s="1" t="s">
        <v>1568</v>
      </c>
      <c r="X398">
        <v>3</v>
      </c>
      <c r="Y398">
        <v>3</v>
      </c>
      <c r="Z398" s="1" t="s">
        <v>114</v>
      </c>
      <c r="AA398" s="1" t="s">
        <v>94</v>
      </c>
      <c r="AB398" s="1" t="s">
        <v>94</v>
      </c>
      <c r="AC398" s="1" t="s">
        <v>95</v>
      </c>
      <c r="AD398" s="1" t="s">
        <v>329</v>
      </c>
      <c r="AE398" t="s">
        <v>97</v>
      </c>
      <c r="AF398">
        <v>38.898589999999999</v>
      </c>
      <c r="AG398">
        <v>-76.984669999999994</v>
      </c>
      <c r="AH398" s="1" t="s">
        <v>181</v>
      </c>
      <c r="AI398" s="1" t="s">
        <v>117</v>
      </c>
      <c r="AJ398">
        <v>2</v>
      </c>
      <c r="AK398" t="s">
        <v>97</v>
      </c>
      <c r="AL398" s="1" t="s">
        <v>118</v>
      </c>
      <c r="AM398">
        <v>1</v>
      </c>
      <c r="AN398">
        <v>2</v>
      </c>
      <c r="AO398" s="1" t="s">
        <v>4125</v>
      </c>
      <c r="AP398">
        <v>111</v>
      </c>
      <c r="AQ398">
        <v>2</v>
      </c>
      <c r="AR398">
        <v>20</v>
      </c>
      <c r="AS398">
        <v>2</v>
      </c>
      <c r="AT398">
        <v>2</v>
      </c>
      <c r="AU398">
        <v>1125</v>
      </c>
      <c r="AV398">
        <v>1125</v>
      </c>
      <c r="AW398">
        <v>2</v>
      </c>
      <c r="AX398">
        <v>1125</v>
      </c>
      <c r="AY398" t="s">
        <v>97</v>
      </c>
      <c r="AZ398" s="1" t="s">
        <v>94</v>
      </c>
      <c r="BA398">
        <v>3</v>
      </c>
      <c r="BB398">
        <v>14</v>
      </c>
      <c r="BC398">
        <v>29</v>
      </c>
      <c r="BD398">
        <v>68</v>
      </c>
      <c r="BE398" s="2">
        <v>44915</v>
      </c>
      <c r="BF398">
        <v>229</v>
      </c>
      <c r="BG398">
        <v>21</v>
      </c>
      <c r="BH398">
        <v>0</v>
      </c>
      <c r="BI398" s="2">
        <v>42530</v>
      </c>
      <c r="BJ398" s="2">
        <v>44816</v>
      </c>
      <c r="BK398">
        <v>4.92</v>
      </c>
      <c r="BL398">
        <v>4.9800000000000004</v>
      </c>
      <c r="BM398">
        <v>4.9400000000000004</v>
      </c>
      <c r="BN398">
        <v>4.9800000000000004</v>
      </c>
      <c r="BO398">
        <v>4.96</v>
      </c>
      <c r="BP398">
        <v>4.76</v>
      </c>
      <c r="BQ398">
        <v>4.88</v>
      </c>
      <c r="BR398" s="1" t="s">
        <v>4126</v>
      </c>
      <c r="BS398" s="1" t="s">
        <v>89</v>
      </c>
      <c r="BT398">
        <v>1</v>
      </c>
      <c r="BU398">
        <v>1</v>
      </c>
      <c r="BV398">
        <v>0</v>
      </c>
      <c r="BW398">
        <v>0</v>
      </c>
      <c r="BX398">
        <v>2.88</v>
      </c>
    </row>
    <row r="399" spans="1:76" x14ac:dyDescent="0.25">
      <c r="A399" s="1" t="s">
        <v>76</v>
      </c>
      <c r="B399">
        <v>8616083</v>
      </c>
      <c r="C399" s="1" t="s">
        <v>4127</v>
      </c>
      <c r="D399">
        <v>20221220053924</v>
      </c>
      <c r="E399" s="2">
        <v>44915</v>
      </c>
      <c r="F399" s="1" t="s">
        <v>78</v>
      </c>
      <c r="G399" s="1" t="s">
        <v>4128</v>
      </c>
      <c r="H399" s="1" t="s">
        <v>4129</v>
      </c>
      <c r="I399" s="1" t="s">
        <v>4130</v>
      </c>
      <c r="J399" s="1" t="s">
        <v>4131</v>
      </c>
      <c r="K399">
        <v>45325566</v>
      </c>
      <c r="L399" s="1" t="s">
        <v>4132</v>
      </c>
      <c r="M399" s="1" t="s">
        <v>4133</v>
      </c>
      <c r="N399" s="2">
        <v>42275</v>
      </c>
      <c r="O399" s="1" t="s">
        <v>85</v>
      </c>
      <c r="P399" s="1" t="s">
        <v>97</v>
      </c>
      <c r="Q399" s="1" t="s">
        <v>159</v>
      </c>
      <c r="R399" s="1" t="s">
        <v>88</v>
      </c>
      <c r="S399" s="1" t="s">
        <v>206</v>
      </c>
      <c r="T399" s="1" t="s">
        <v>94</v>
      </c>
      <c r="U399" s="1" t="s">
        <v>4134</v>
      </c>
      <c r="V399" s="1" t="s">
        <v>4135</v>
      </c>
      <c r="W399" s="1" t="s">
        <v>564</v>
      </c>
      <c r="X399">
        <v>3</v>
      </c>
      <c r="Y399">
        <v>3</v>
      </c>
      <c r="Z399" s="1" t="s">
        <v>114</v>
      </c>
      <c r="AA399" s="1" t="s">
        <v>94</v>
      </c>
      <c r="AB399" s="1" t="s">
        <v>94</v>
      </c>
      <c r="AC399" s="1" t="s">
        <v>95</v>
      </c>
      <c r="AD399" s="1" t="s">
        <v>565</v>
      </c>
      <c r="AE399" t="s">
        <v>97</v>
      </c>
      <c r="AF399">
        <v>38.934510000000003</v>
      </c>
      <c r="AG399">
        <v>-77.027050000000003</v>
      </c>
      <c r="AH399" s="1" t="s">
        <v>98</v>
      </c>
      <c r="AI399" s="1" t="s">
        <v>99</v>
      </c>
      <c r="AJ399">
        <v>2</v>
      </c>
      <c r="AK399" t="s">
        <v>97</v>
      </c>
      <c r="AL399" s="1" t="s">
        <v>100</v>
      </c>
      <c r="AM399">
        <v>1</v>
      </c>
      <c r="AN399">
        <v>1</v>
      </c>
      <c r="AO399" s="1" t="s">
        <v>4136</v>
      </c>
      <c r="AP399">
        <v>100</v>
      </c>
      <c r="AQ399">
        <v>31</v>
      </c>
      <c r="AR399">
        <v>60</v>
      </c>
      <c r="AS399">
        <v>31</v>
      </c>
      <c r="AT399">
        <v>31</v>
      </c>
      <c r="AU399">
        <v>60</v>
      </c>
      <c r="AV399">
        <v>60</v>
      </c>
      <c r="AW399">
        <v>31</v>
      </c>
      <c r="AX399">
        <v>60</v>
      </c>
      <c r="AY399" t="s">
        <v>97</v>
      </c>
      <c r="AZ399" s="1" t="s">
        <v>94</v>
      </c>
      <c r="BA399">
        <v>0</v>
      </c>
      <c r="BB399">
        <v>0</v>
      </c>
      <c r="BC399">
        <v>0</v>
      </c>
      <c r="BD399">
        <v>203</v>
      </c>
      <c r="BE399" s="2">
        <v>44915</v>
      </c>
      <c r="BF399">
        <v>38</v>
      </c>
      <c r="BG399">
        <v>0</v>
      </c>
      <c r="BH399">
        <v>0</v>
      </c>
      <c r="BI399" s="2">
        <v>42466</v>
      </c>
      <c r="BJ399" s="2">
        <v>43331</v>
      </c>
      <c r="BK399">
        <v>4.8899999999999997</v>
      </c>
      <c r="BL399">
        <v>4.92</v>
      </c>
      <c r="BM399">
        <v>4.92</v>
      </c>
      <c r="BN399">
        <v>4.95</v>
      </c>
      <c r="BO399">
        <v>4.92</v>
      </c>
      <c r="BP399">
        <v>4.76</v>
      </c>
      <c r="BQ399">
        <v>4.7300000000000004</v>
      </c>
      <c r="BR399" s="1" t="s">
        <v>4137</v>
      </c>
      <c r="BS399" s="1" t="s">
        <v>94</v>
      </c>
      <c r="BT399">
        <v>3</v>
      </c>
      <c r="BU399">
        <v>1</v>
      </c>
      <c r="BV399">
        <v>2</v>
      </c>
      <c r="BW399">
        <v>0</v>
      </c>
      <c r="BX399">
        <v>0.47</v>
      </c>
    </row>
    <row r="400" spans="1:76" x14ac:dyDescent="0.25">
      <c r="A400" s="1" t="s">
        <v>76</v>
      </c>
      <c r="B400">
        <v>8645356</v>
      </c>
      <c r="C400" s="1" t="s">
        <v>4138</v>
      </c>
      <c r="D400">
        <v>20221220053924</v>
      </c>
      <c r="E400" s="2">
        <v>44915</v>
      </c>
      <c r="F400" s="1" t="s">
        <v>78</v>
      </c>
      <c r="G400" s="1" t="s">
        <v>4139</v>
      </c>
      <c r="H400" s="1" t="s">
        <v>4140</v>
      </c>
      <c r="I400" s="1" t="s">
        <v>4141</v>
      </c>
      <c r="J400" s="1" t="s">
        <v>4142</v>
      </c>
      <c r="K400">
        <v>41047431</v>
      </c>
      <c r="L400" s="1" t="s">
        <v>3728</v>
      </c>
      <c r="M400" s="1" t="s">
        <v>3729</v>
      </c>
      <c r="N400" s="2">
        <v>42226</v>
      </c>
      <c r="O400" s="1" t="s">
        <v>85</v>
      </c>
      <c r="P400" s="1" t="s">
        <v>3730</v>
      </c>
      <c r="Q400" s="1" t="s">
        <v>159</v>
      </c>
      <c r="R400" s="1" t="s">
        <v>88</v>
      </c>
      <c r="S400" s="1" t="s">
        <v>88</v>
      </c>
      <c r="T400" s="1" t="s">
        <v>94</v>
      </c>
      <c r="U400" s="1" t="s">
        <v>3731</v>
      </c>
      <c r="V400" s="1" t="s">
        <v>3732</v>
      </c>
      <c r="W400" s="1" t="s">
        <v>310</v>
      </c>
      <c r="X400">
        <v>7</v>
      </c>
      <c r="Y400">
        <v>7</v>
      </c>
      <c r="Z400" s="1" t="s">
        <v>114</v>
      </c>
      <c r="AA400" s="1" t="s">
        <v>94</v>
      </c>
      <c r="AB400" s="1" t="s">
        <v>94</v>
      </c>
      <c r="AC400" s="1" t="s">
        <v>95</v>
      </c>
      <c r="AD400" s="1" t="s">
        <v>349</v>
      </c>
      <c r="AE400" t="s">
        <v>97</v>
      </c>
      <c r="AF400">
        <v>38.905720000000002</v>
      </c>
      <c r="AG400">
        <v>-77.057789999999997</v>
      </c>
      <c r="AH400" s="1" t="s">
        <v>148</v>
      </c>
      <c r="AI400" s="1" t="s">
        <v>117</v>
      </c>
      <c r="AJ400">
        <v>2</v>
      </c>
      <c r="AK400" t="s">
        <v>97</v>
      </c>
      <c r="AL400" s="1" t="s">
        <v>118</v>
      </c>
      <c r="AN400">
        <v>1</v>
      </c>
      <c r="AO400" s="1" t="s">
        <v>4143</v>
      </c>
      <c r="AP400">
        <v>135</v>
      </c>
      <c r="AQ400">
        <v>3</v>
      </c>
      <c r="AR400">
        <v>1125</v>
      </c>
      <c r="AS400">
        <v>3</v>
      </c>
      <c r="AT400">
        <v>3</v>
      </c>
      <c r="AU400">
        <v>1125</v>
      </c>
      <c r="AV400">
        <v>1125</v>
      </c>
      <c r="AW400">
        <v>3</v>
      </c>
      <c r="AX400">
        <v>1125</v>
      </c>
      <c r="AY400" t="s">
        <v>97</v>
      </c>
      <c r="AZ400" s="1" t="s">
        <v>94</v>
      </c>
      <c r="BA400">
        <v>22</v>
      </c>
      <c r="BB400">
        <v>49</v>
      </c>
      <c r="BC400">
        <v>49</v>
      </c>
      <c r="BD400">
        <v>309</v>
      </c>
      <c r="BE400" s="2">
        <v>44915</v>
      </c>
      <c r="BF400">
        <v>186</v>
      </c>
      <c r="BG400">
        <v>33</v>
      </c>
      <c r="BH400">
        <v>0</v>
      </c>
      <c r="BI400" s="2">
        <v>42297</v>
      </c>
      <c r="BJ400" s="2">
        <v>44820</v>
      </c>
      <c r="BK400">
        <v>4.82</v>
      </c>
      <c r="BL400">
        <v>4.8600000000000003</v>
      </c>
      <c r="BM400">
        <v>4.7300000000000004</v>
      </c>
      <c r="BN400">
        <v>4.92</v>
      </c>
      <c r="BO400">
        <v>4.92</v>
      </c>
      <c r="BP400">
        <v>4.9800000000000004</v>
      </c>
      <c r="BQ400">
        <v>4.76</v>
      </c>
      <c r="BR400" s="1" t="s">
        <v>184</v>
      </c>
      <c r="BS400" s="1" t="s">
        <v>89</v>
      </c>
      <c r="BT400">
        <v>7</v>
      </c>
      <c r="BU400">
        <v>7</v>
      </c>
      <c r="BV400">
        <v>0</v>
      </c>
      <c r="BW400">
        <v>0</v>
      </c>
      <c r="BX400">
        <v>2.13</v>
      </c>
    </row>
    <row r="401" spans="1:76" x14ac:dyDescent="0.25">
      <c r="A401" s="1" t="s">
        <v>76</v>
      </c>
      <c r="B401">
        <v>8645554</v>
      </c>
      <c r="C401" s="1" t="s">
        <v>4144</v>
      </c>
      <c r="D401">
        <v>20221220053924</v>
      </c>
      <c r="E401" s="2">
        <v>44915</v>
      </c>
      <c r="F401" s="1" t="s">
        <v>78</v>
      </c>
      <c r="G401" s="1" t="s">
        <v>4145</v>
      </c>
      <c r="H401" s="1" t="s">
        <v>4146</v>
      </c>
      <c r="I401" s="1" t="s">
        <v>3737</v>
      </c>
      <c r="J401" s="1" t="s">
        <v>4147</v>
      </c>
      <c r="K401">
        <v>41047431</v>
      </c>
      <c r="L401" s="1" t="s">
        <v>3728</v>
      </c>
      <c r="M401" s="1" t="s">
        <v>3729</v>
      </c>
      <c r="N401" s="2">
        <v>42226</v>
      </c>
      <c r="O401" s="1" t="s">
        <v>85</v>
      </c>
      <c r="P401" s="1" t="s">
        <v>3730</v>
      </c>
      <c r="Q401" s="1" t="s">
        <v>159</v>
      </c>
      <c r="R401" s="1" t="s">
        <v>88</v>
      </c>
      <c r="S401" s="1" t="s">
        <v>88</v>
      </c>
      <c r="T401" s="1" t="s">
        <v>94</v>
      </c>
      <c r="U401" s="1" t="s">
        <v>3731</v>
      </c>
      <c r="V401" s="1" t="s">
        <v>3732</v>
      </c>
      <c r="W401" s="1" t="s">
        <v>310</v>
      </c>
      <c r="X401">
        <v>7</v>
      </c>
      <c r="Y401">
        <v>7</v>
      </c>
      <c r="Z401" s="1" t="s">
        <v>114</v>
      </c>
      <c r="AA401" s="1" t="s">
        <v>94</v>
      </c>
      <c r="AB401" s="1" t="s">
        <v>94</v>
      </c>
      <c r="AC401" s="1" t="s">
        <v>95</v>
      </c>
      <c r="AD401" s="1" t="s">
        <v>349</v>
      </c>
      <c r="AE401" t="s">
        <v>97</v>
      </c>
      <c r="AF401">
        <v>38.907159999999998</v>
      </c>
      <c r="AG401">
        <v>-77.057829999999996</v>
      </c>
      <c r="AH401" s="1" t="s">
        <v>148</v>
      </c>
      <c r="AI401" s="1" t="s">
        <v>117</v>
      </c>
      <c r="AJ401">
        <v>2</v>
      </c>
      <c r="AK401" t="s">
        <v>97</v>
      </c>
      <c r="AL401" s="1" t="s">
        <v>118</v>
      </c>
      <c r="AN401">
        <v>1</v>
      </c>
      <c r="AO401" s="1" t="s">
        <v>4148</v>
      </c>
      <c r="AP401">
        <v>135</v>
      </c>
      <c r="AQ401">
        <v>3</v>
      </c>
      <c r="AR401">
        <v>1125</v>
      </c>
      <c r="AS401">
        <v>3</v>
      </c>
      <c r="AT401">
        <v>3</v>
      </c>
      <c r="AU401">
        <v>1125</v>
      </c>
      <c r="AV401">
        <v>1125</v>
      </c>
      <c r="AW401">
        <v>3</v>
      </c>
      <c r="AX401">
        <v>1125</v>
      </c>
      <c r="AY401" t="s">
        <v>97</v>
      </c>
      <c r="AZ401" s="1" t="s">
        <v>94</v>
      </c>
      <c r="BA401">
        <v>24</v>
      </c>
      <c r="BB401">
        <v>54</v>
      </c>
      <c r="BC401">
        <v>68</v>
      </c>
      <c r="BD401">
        <v>302</v>
      </c>
      <c r="BE401" s="2">
        <v>44915</v>
      </c>
      <c r="BF401">
        <v>213</v>
      </c>
      <c r="BG401">
        <v>52</v>
      </c>
      <c r="BH401">
        <v>2</v>
      </c>
      <c r="BI401" s="2">
        <v>42409</v>
      </c>
      <c r="BJ401" s="2">
        <v>44912</v>
      </c>
      <c r="BK401">
        <v>4.8099999999999996</v>
      </c>
      <c r="BL401">
        <v>4.9000000000000004</v>
      </c>
      <c r="BM401">
        <v>4.74</v>
      </c>
      <c r="BN401">
        <v>4.99</v>
      </c>
      <c r="BO401">
        <v>4.95</v>
      </c>
      <c r="BP401">
        <v>4.96</v>
      </c>
      <c r="BQ401">
        <v>4.82</v>
      </c>
      <c r="BR401" s="1" t="s">
        <v>184</v>
      </c>
      <c r="BS401" s="1" t="s">
        <v>89</v>
      </c>
      <c r="BT401">
        <v>7</v>
      </c>
      <c r="BU401">
        <v>7</v>
      </c>
      <c r="BV401">
        <v>0</v>
      </c>
      <c r="BW401">
        <v>0</v>
      </c>
      <c r="BX401">
        <v>2.5499999999999998</v>
      </c>
    </row>
    <row r="402" spans="1:76" x14ac:dyDescent="0.25">
      <c r="A402" s="1" t="s">
        <v>76</v>
      </c>
      <c r="B402">
        <v>8645700</v>
      </c>
      <c r="C402" s="1" t="s">
        <v>4149</v>
      </c>
      <c r="D402">
        <v>20221220053924</v>
      </c>
      <c r="E402" s="2">
        <v>44915</v>
      </c>
      <c r="F402" s="1" t="s">
        <v>78</v>
      </c>
      <c r="G402" s="1" t="s">
        <v>4150</v>
      </c>
      <c r="H402" s="1" t="s">
        <v>4140</v>
      </c>
      <c r="I402" s="1" t="s">
        <v>3737</v>
      </c>
      <c r="J402" s="1" t="s">
        <v>4151</v>
      </c>
      <c r="K402">
        <v>41047431</v>
      </c>
      <c r="L402" s="1" t="s">
        <v>3728</v>
      </c>
      <c r="M402" s="1" t="s">
        <v>3729</v>
      </c>
      <c r="N402" s="2">
        <v>42226</v>
      </c>
      <c r="O402" s="1" t="s">
        <v>85</v>
      </c>
      <c r="P402" s="1" t="s">
        <v>3730</v>
      </c>
      <c r="Q402" s="1" t="s">
        <v>159</v>
      </c>
      <c r="R402" s="1" t="s">
        <v>88</v>
      </c>
      <c r="S402" s="1" t="s">
        <v>88</v>
      </c>
      <c r="T402" s="1" t="s">
        <v>94</v>
      </c>
      <c r="U402" s="1" t="s">
        <v>3731</v>
      </c>
      <c r="V402" s="1" t="s">
        <v>3732</v>
      </c>
      <c r="W402" s="1" t="s">
        <v>310</v>
      </c>
      <c r="X402">
        <v>7</v>
      </c>
      <c r="Y402">
        <v>7</v>
      </c>
      <c r="Z402" s="1" t="s">
        <v>114</v>
      </c>
      <c r="AA402" s="1" t="s">
        <v>94</v>
      </c>
      <c r="AB402" s="1" t="s">
        <v>94</v>
      </c>
      <c r="AC402" s="1" t="s">
        <v>95</v>
      </c>
      <c r="AD402" s="1" t="s">
        <v>349</v>
      </c>
      <c r="AE402" t="s">
        <v>97</v>
      </c>
      <c r="AF402">
        <v>38.906590000000001</v>
      </c>
      <c r="AG402">
        <v>-77.058170000000004</v>
      </c>
      <c r="AH402" s="1" t="s">
        <v>148</v>
      </c>
      <c r="AI402" s="1" t="s">
        <v>117</v>
      </c>
      <c r="AJ402">
        <v>2</v>
      </c>
      <c r="AK402" t="s">
        <v>97</v>
      </c>
      <c r="AL402" s="1" t="s">
        <v>118</v>
      </c>
      <c r="AN402">
        <v>1</v>
      </c>
      <c r="AO402" s="1" t="s">
        <v>4152</v>
      </c>
      <c r="AP402">
        <v>135</v>
      </c>
      <c r="AQ402">
        <v>3</v>
      </c>
      <c r="AR402">
        <v>1125</v>
      </c>
      <c r="AS402">
        <v>3</v>
      </c>
      <c r="AT402">
        <v>3</v>
      </c>
      <c r="AU402">
        <v>1125</v>
      </c>
      <c r="AV402">
        <v>1125</v>
      </c>
      <c r="AW402">
        <v>3</v>
      </c>
      <c r="AX402">
        <v>1125</v>
      </c>
      <c r="AY402" t="s">
        <v>97</v>
      </c>
      <c r="AZ402" s="1" t="s">
        <v>94</v>
      </c>
      <c r="BA402">
        <v>29</v>
      </c>
      <c r="BB402">
        <v>59</v>
      </c>
      <c r="BC402">
        <v>89</v>
      </c>
      <c r="BD402">
        <v>338</v>
      </c>
      <c r="BE402" s="2">
        <v>44915</v>
      </c>
      <c r="BF402">
        <v>220</v>
      </c>
      <c r="BG402">
        <v>36</v>
      </c>
      <c r="BH402">
        <v>2</v>
      </c>
      <c r="BI402" s="2">
        <v>42329</v>
      </c>
      <c r="BJ402" s="2">
        <v>44912</v>
      </c>
      <c r="BK402">
        <v>4.74</v>
      </c>
      <c r="BL402">
        <v>4.8600000000000003</v>
      </c>
      <c r="BM402">
        <v>4.6399999999999997</v>
      </c>
      <c r="BN402">
        <v>4.9400000000000004</v>
      </c>
      <c r="BO402">
        <v>4.9000000000000004</v>
      </c>
      <c r="BP402">
        <v>4.96</v>
      </c>
      <c r="BQ402">
        <v>4.74</v>
      </c>
      <c r="BR402" s="1" t="s">
        <v>184</v>
      </c>
      <c r="BS402" s="1" t="s">
        <v>89</v>
      </c>
      <c r="BT402">
        <v>7</v>
      </c>
      <c r="BU402">
        <v>7</v>
      </c>
      <c r="BV402">
        <v>0</v>
      </c>
      <c r="BW402">
        <v>0</v>
      </c>
      <c r="BX402">
        <v>2.5499999999999998</v>
      </c>
    </row>
    <row r="403" spans="1:76" x14ac:dyDescent="0.25">
      <c r="A403" s="1" t="s">
        <v>76</v>
      </c>
      <c r="B403">
        <v>8646332</v>
      </c>
      <c r="C403" s="1" t="s">
        <v>4153</v>
      </c>
      <c r="D403">
        <v>20221220053924</v>
      </c>
      <c r="E403" s="2">
        <v>44915</v>
      </c>
      <c r="F403" s="1" t="s">
        <v>78</v>
      </c>
      <c r="G403" s="1" t="s">
        <v>4154</v>
      </c>
      <c r="H403" s="1" t="s">
        <v>4155</v>
      </c>
      <c r="I403" s="1" t="s">
        <v>3726</v>
      </c>
      <c r="J403" s="1" t="s">
        <v>4156</v>
      </c>
      <c r="K403">
        <v>41047431</v>
      </c>
      <c r="L403" s="1" t="s">
        <v>3728</v>
      </c>
      <c r="M403" s="1" t="s">
        <v>3729</v>
      </c>
      <c r="N403" s="2">
        <v>42226</v>
      </c>
      <c r="O403" s="1" t="s">
        <v>85</v>
      </c>
      <c r="P403" s="1" t="s">
        <v>3730</v>
      </c>
      <c r="Q403" s="1" t="s">
        <v>159</v>
      </c>
      <c r="R403" s="1" t="s">
        <v>88</v>
      </c>
      <c r="S403" s="1" t="s">
        <v>88</v>
      </c>
      <c r="T403" s="1" t="s">
        <v>94</v>
      </c>
      <c r="U403" s="1" t="s">
        <v>3731</v>
      </c>
      <c r="V403" s="1" t="s">
        <v>3732</v>
      </c>
      <c r="W403" s="1" t="s">
        <v>310</v>
      </c>
      <c r="X403">
        <v>7</v>
      </c>
      <c r="Y403">
        <v>7</v>
      </c>
      <c r="Z403" s="1" t="s">
        <v>114</v>
      </c>
      <c r="AA403" s="1" t="s">
        <v>94</v>
      </c>
      <c r="AB403" s="1" t="s">
        <v>94</v>
      </c>
      <c r="AC403" s="1" t="s">
        <v>95</v>
      </c>
      <c r="AD403" s="1" t="s">
        <v>270</v>
      </c>
      <c r="AE403" t="s">
        <v>97</v>
      </c>
      <c r="AF403">
        <v>38.909100000000002</v>
      </c>
      <c r="AG403">
        <v>-77.047259999999994</v>
      </c>
      <c r="AH403" s="1" t="s">
        <v>148</v>
      </c>
      <c r="AI403" s="1" t="s">
        <v>117</v>
      </c>
      <c r="AJ403">
        <v>2</v>
      </c>
      <c r="AK403" t="s">
        <v>97</v>
      </c>
      <c r="AL403" s="1" t="s">
        <v>118</v>
      </c>
      <c r="AM403">
        <v>1</v>
      </c>
      <c r="AN403">
        <v>1</v>
      </c>
      <c r="AO403" s="1" t="s">
        <v>4157</v>
      </c>
      <c r="AP403">
        <v>132</v>
      </c>
      <c r="AQ403">
        <v>3</v>
      </c>
      <c r="AR403">
        <v>1125</v>
      </c>
      <c r="AS403">
        <v>3</v>
      </c>
      <c r="AT403">
        <v>3</v>
      </c>
      <c r="AU403">
        <v>1125</v>
      </c>
      <c r="AV403">
        <v>1125</v>
      </c>
      <c r="AW403">
        <v>3</v>
      </c>
      <c r="AX403">
        <v>1125</v>
      </c>
      <c r="AY403" t="s">
        <v>97</v>
      </c>
      <c r="AZ403" s="1" t="s">
        <v>94</v>
      </c>
      <c r="BA403">
        <v>20</v>
      </c>
      <c r="BB403">
        <v>50</v>
      </c>
      <c r="BC403">
        <v>74</v>
      </c>
      <c r="BD403">
        <v>307</v>
      </c>
      <c r="BE403" s="2">
        <v>44915</v>
      </c>
      <c r="BF403">
        <v>78</v>
      </c>
      <c r="BG403">
        <v>17</v>
      </c>
      <c r="BH403">
        <v>4</v>
      </c>
      <c r="BI403" s="2">
        <v>42938</v>
      </c>
      <c r="BJ403" s="2">
        <v>44913</v>
      </c>
      <c r="BK403">
        <v>4.8600000000000003</v>
      </c>
      <c r="BL403">
        <v>4.97</v>
      </c>
      <c r="BM403">
        <v>4.78</v>
      </c>
      <c r="BN403">
        <v>4.97</v>
      </c>
      <c r="BO403">
        <v>5</v>
      </c>
      <c r="BP403">
        <v>4.99</v>
      </c>
      <c r="BQ403">
        <v>4.7699999999999996</v>
      </c>
      <c r="BR403" s="1" t="s">
        <v>184</v>
      </c>
      <c r="BS403" s="1" t="s">
        <v>89</v>
      </c>
      <c r="BT403">
        <v>7</v>
      </c>
      <c r="BU403">
        <v>7</v>
      </c>
      <c r="BV403">
        <v>0</v>
      </c>
      <c r="BW403">
        <v>0</v>
      </c>
      <c r="BX403">
        <v>1.18</v>
      </c>
    </row>
    <row r="404" spans="1:76" x14ac:dyDescent="0.25">
      <c r="A404" s="1" t="s">
        <v>76</v>
      </c>
      <c r="B404">
        <v>8646530</v>
      </c>
      <c r="C404" s="1" t="s">
        <v>4158</v>
      </c>
      <c r="D404">
        <v>20221220053924</v>
      </c>
      <c r="E404" s="2">
        <v>44915</v>
      </c>
      <c r="F404" s="1" t="s">
        <v>78</v>
      </c>
      <c r="G404" s="1" t="s">
        <v>4159</v>
      </c>
      <c r="H404" s="1" t="s">
        <v>4160</v>
      </c>
      <c r="I404" s="1" t="s">
        <v>3726</v>
      </c>
      <c r="J404" s="1" t="s">
        <v>4161</v>
      </c>
      <c r="K404">
        <v>41047431</v>
      </c>
      <c r="L404" s="1" t="s">
        <v>3728</v>
      </c>
      <c r="M404" s="1" t="s">
        <v>3729</v>
      </c>
      <c r="N404" s="2">
        <v>42226</v>
      </c>
      <c r="O404" s="1" t="s">
        <v>85</v>
      </c>
      <c r="P404" s="1" t="s">
        <v>3730</v>
      </c>
      <c r="Q404" s="1" t="s">
        <v>159</v>
      </c>
      <c r="R404" s="1" t="s">
        <v>88</v>
      </c>
      <c r="S404" s="1" t="s">
        <v>88</v>
      </c>
      <c r="T404" s="1" t="s">
        <v>94</v>
      </c>
      <c r="U404" s="1" t="s">
        <v>3731</v>
      </c>
      <c r="V404" s="1" t="s">
        <v>3732</v>
      </c>
      <c r="W404" s="1" t="s">
        <v>310</v>
      </c>
      <c r="X404">
        <v>7</v>
      </c>
      <c r="Y404">
        <v>7</v>
      </c>
      <c r="Z404" s="1" t="s">
        <v>114</v>
      </c>
      <c r="AA404" s="1" t="s">
        <v>94</v>
      </c>
      <c r="AB404" s="1" t="s">
        <v>94</v>
      </c>
      <c r="AC404" s="1" t="s">
        <v>95</v>
      </c>
      <c r="AD404" s="1" t="s">
        <v>270</v>
      </c>
      <c r="AE404" t="s">
        <v>97</v>
      </c>
      <c r="AF404">
        <v>38.908659999999998</v>
      </c>
      <c r="AG404">
        <v>-77.045940000000002</v>
      </c>
      <c r="AH404" s="1" t="s">
        <v>148</v>
      </c>
      <c r="AI404" s="1" t="s">
        <v>117</v>
      </c>
      <c r="AJ404">
        <v>2</v>
      </c>
      <c r="AK404" t="s">
        <v>97</v>
      </c>
      <c r="AL404" s="1" t="s">
        <v>118</v>
      </c>
      <c r="AM404">
        <v>1</v>
      </c>
      <c r="AN404">
        <v>1</v>
      </c>
      <c r="AO404" s="1" t="s">
        <v>4162</v>
      </c>
      <c r="AP404">
        <v>132</v>
      </c>
      <c r="AQ404">
        <v>3</v>
      </c>
      <c r="AR404">
        <v>1125</v>
      </c>
      <c r="AS404">
        <v>3</v>
      </c>
      <c r="AT404">
        <v>3</v>
      </c>
      <c r="AU404">
        <v>1125</v>
      </c>
      <c r="AV404">
        <v>1125</v>
      </c>
      <c r="AW404">
        <v>3</v>
      </c>
      <c r="AX404">
        <v>1125</v>
      </c>
      <c r="AY404" t="s">
        <v>97</v>
      </c>
      <c r="AZ404" s="1" t="s">
        <v>94</v>
      </c>
      <c r="BA404">
        <v>17</v>
      </c>
      <c r="BB404">
        <v>47</v>
      </c>
      <c r="BC404">
        <v>77</v>
      </c>
      <c r="BD404">
        <v>345</v>
      </c>
      <c r="BE404" s="2">
        <v>44915</v>
      </c>
      <c r="BF404">
        <v>155</v>
      </c>
      <c r="BG404">
        <v>33</v>
      </c>
      <c r="BH404">
        <v>4</v>
      </c>
      <c r="BI404" s="2">
        <v>42509</v>
      </c>
      <c r="BJ404" s="2">
        <v>44907</v>
      </c>
      <c r="BK404">
        <v>4.8499999999999996</v>
      </c>
      <c r="BL404">
        <v>4.9400000000000004</v>
      </c>
      <c r="BM404">
        <v>4.7699999999999996</v>
      </c>
      <c r="BN404">
        <v>4.99</v>
      </c>
      <c r="BO404">
        <v>4.95</v>
      </c>
      <c r="BP404">
        <v>4.99</v>
      </c>
      <c r="BQ404">
        <v>4.82</v>
      </c>
      <c r="BR404" s="1" t="s">
        <v>184</v>
      </c>
      <c r="BS404" s="1" t="s">
        <v>89</v>
      </c>
      <c r="BT404">
        <v>7</v>
      </c>
      <c r="BU404">
        <v>7</v>
      </c>
      <c r="BV404">
        <v>0</v>
      </c>
      <c r="BW404">
        <v>0</v>
      </c>
      <c r="BX404">
        <v>1.93</v>
      </c>
    </row>
    <row r="405" spans="1:76" x14ac:dyDescent="0.25">
      <c r="A405" s="1" t="s">
        <v>76</v>
      </c>
      <c r="B405">
        <v>8710450</v>
      </c>
      <c r="C405" s="1" t="s">
        <v>4163</v>
      </c>
      <c r="D405">
        <v>20221220053924</v>
      </c>
      <c r="E405" s="2">
        <v>44915</v>
      </c>
      <c r="F405" s="1" t="s">
        <v>320</v>
      </c>
      <c r="G405" s="1" t="s">
        <v>4164</v>
      </c>
      <c r="H405" s="1" t="s">
        <v>4165</v>
      </c>
      <c r="I405" s="1" t="s">
        <v>4166</v>
      </c>
      <c r="J405" s="1" t="s">
        <v>4167</v>
      </c>
      <c r="K405">
        <v>17098850</v>
      </c>
      <c r="L405" s="1" t="s">
        <v>4168</v>
      </c>
      <c r="M405" s="1" t="s">
        <v>4169</v>
      </c>
      <c r="N405" s="2">
        <v>41812</v>
      </c>
      <c r="O405" s="1" t="s">
        <v>85</v>
      </c>
      <c r="P405" s="1" t="s">
        <v>4170</v>
      </c>
      <c r="Q405" s="1" t="s">
        <v>159</v>
      </c>
      <c r="R405" s="1" t="s">
        <v>88</v>
      </c>
      <c r="S405" s="1" t="s">
        <v>1781</v>
      </c>
      <c r="T405" s="1" t="s">
        <v>89</v>
      </c>
      <c r="U405" s="1" t="s">
        <v>4171</v>
      </c>
      <c r="V405" s="1" t="s">
        <v>4172</v>
      </c>
      <c r="W405" s="1" t="s">
        <v>605</v>
      </c>
      <c r="X405">
        <v>1</v>
      </c>
      <c r="Y405">
        <v>3</v>
      </c>
      <c r="Z405" s="1" t="s">
        <v>93</v>
      </c>
      <c r="AA405" s="1" t="s">
        <v>94</v>
      </c>
      <c r="AB405" s="1" t="s">
        <v>94</v>
      </c>
      <c r="AC405" s="1" t="s">
        <v>95</v>
      </c>
      <c r="AD405" s="1" t="s">
        <v>565</v>
      </c>
      <c r="AE405" t="s">
        <v>97</v>
      </c>
      <c r="AF405">
        <v>38.928980000000003</v>
      </c>
      <c r="AG405">
        <v>-77.036910000000006</v>
      </c>
      <c r="AH405" s="1" t="s">
        <v>210</v>
      </c>
      <c r="AI405" s="1" t="s">
        <v>117</v>
      </c>
      <c r="AJ405">
        <v>8</v>
      </c>
      <c r="AK405" t="s">
        <v>97</v>
      </c>
      <c r="AL405" s="1" t="s">
        <v>541</v>
      </c>
      <c r="AM405">
        <v>4</v>
      </c>
      <c r="AN405">
        <v>5</v>
      </c>
      <c r="AO405" s="1" t="s">
        <v>4173</v>
      </c>
      <c r="AP405">
        <v>225</v>
      </c>
      <c r="AQ405">
        <v>3</v>
      </c>
      <c r="AR405">
        <v>30</v>
      </c>
      <c r="AS405">
        <v>3</v>
      </c>
      <c r="AT405">
        <v>7</v>
      </c>
      <c r="AU405">
        <v>1125</v>
      </c>
      <c r="AV405">
        <v>1125</v>
      </c>
      <c r="AW405">
        <v>3.1</v>
      </c>
      <c r="AX405">
        <v>1125</v>
      </c>
      <c r="AY405" t="s">
        <v>97</v>
      </c>
      <c r="AZ405" s="1" t="s">
        <v>94</v>
      </c>
      <c r="BA405">
        <v>2</v>
      </c>
      <c r="BB405">
        <v>2</v>
      </c>
      <c r="BC405">
        <v>2</v>
      </c>
      <c r="BD405">
        <v>2</v>
      </c>
      <c r="BE405" s="2">
        <v>44915</v>
      </c>
      <c r="BF405">
        <v>62</v>
      </c>
      <c r="BG405">
        <v>9</v>
      </c>
      <c r="BH405">
        <v>1</v>
      </c>
      <c r="BI405" s="2">
        <v>42742</v>
      </c>
      <c r="BJ405" s="2">
        <v>44891</v>
      </c>
      <c r="BK405">
        <v>5</v>
      </c>
      <c r="BL405">
        <v>5</v>
      </c>
      <c r="BM405">
        <v>5</v>
      </c>
      <c r="BN405">
        <v>5</v>
      </c>
      <c r="BO405">
        <v>5</v>
      </c>
      <c r="BP405">
        <v>4.9400000000000004</v>
      </c>
      <c r="BQ405">
        <v>4.9400000000000004</v>
      </c>
      <c r="BR405" s="1" t="s">
        <v>4174</v>
      </c>
      <c r="BS405" s="1" t="s">
        <v>89</v>
      </c>
      <c r="BT405">
        <v>1</v>
      </c>
      <c r="BU405">
        <v>1</v>
      </c>
      <c r="BV405">
        <v>0</v>
      </c>
      <c r="BW405">
        <v>0</v>
      </c>
      <c r="BX405">
        <v>0.86</v>
      </c>
    </row>
    <row r="406" spans="1:76" x14ac:dyDescent="0.25">
      <c r="A406" s="1" t="s">
        <v>76</v>
      </c>
      <c r="B406">
        <v>8737926</v>
      </c>
      <c r="C406" s="1" t="s">
        <v>4175</v>
      </c>
      <c r="D406">
        <v>20221220053924</v>
      </c>
      <c r="E406" s="2">
        <v>44915</v>
      </c>
      <c r="F406" s="1" t="s">
        <v>78</v>
      </c>
      <c r="G406" s="1" t="s">
        <v>4176</v>
      </c>
      <c r="H406" s="1" t="s">
        <v>4177</v>
      </c>
      <c r="I406" s="1" t="s">
        <v>3573</v>
      </c>
      <c r="J406" s="1" t="s">
        <v>4178</v>
      </c>
      <c r="K406">
        <v>38683977</v>
      </c>
      <c r="L406" s="1" t="s">
        <v>3575</v>
      </c>
      <c r="M406" s="1" t="s">
        <v>3576</v>
      </c>
      <c r="N406" s="2">
        <v>42201</v>
      </c>
      <c r="O406" s="1" t="s">
        <v>85</v>
      </c>
      <c r="P406" s="1" t="s">
        <v>3577</v>
      </c>
      <c r="Q406" s="1" t="s">
        <v>238</v>
      </c>
      <c r="R406" s="1" t="s">
        <v>574</v>
      </c>
      <c r="S406" s="1" t="s">
        <v>1070</v>
      </c>
      <c r="T406" s="1" t="s">
        <v>94</v>
      </c>
      <c r="U406" s="1" t="s">
        <v>3578</v>
      </c>
      <c r="V406" s="1" t="s">
        <v>3579</v>
      </c>
      <c r="W406" s="1" t="s">
        <v>3580</v>
      </c>
      <c r="X406">
        <v>3</v>
      </c>
      <c r="Y406">
        <v>3</v>
      </c>
      <c r="Z406" s="1" t="s">
        <v>114</v>
      </c>
      <c r="AA406" s="1" t="s">
        <v>94</v>
      </c>
      <c r="AB406" s="1" t="s">
        <v>94</v>
      </c>
      <c r="AC406" s="1" t="s">
        <v>95</v>
      </c>
      <c r="AD406" s="1" t="s">
        <v>3198</v>
      </c>
      <c r="AE406" t="s">
        <v>97</v>
      </c>
      <c r="AF406">
        <v>38.892099999999999</v>
      </c>
      <c r="AG406">
        <v>-76.960239999999999</v>
      </c>
      <c r="AH406" s="1" t="s">
        <v>135</v>
      </c>
      <c r="AI406" s="1" t="s">
        <v>99</v>
      </c>
      <c r="AJ406">
        <v>2</v>
      </c>
      <c r="AK406" t="s">
        <v>97</v>
      </c>
      <c r="AL406" s="1" t="s">
        <v>118</v>
      </c>
      <c r="AM406">
        <v>1</v>
      </c>
      <c r="AN406">
        <v>1</v>
      </c>
      <c r="AO406" s="1" t="s">
        <v>4179</v>
      </c>
      <c r="AP406">
        <v>49</v>
      </c>
      <c r="AQ406">
        <v>31</v>
      </c>
      <c r="AR406">
        <v>1125</v>
      </c>
      <c r="AS406">
        <v>31</v>
      </c>
      <c r="AT406">
        <v>31</v>
      </c>
      <c r="AU406">
        <v>1125</v>
      </c>
      <c r="AV406">
        <v>1125</v>
      </c>
      <c r="AW406">
        <v>31</v>
      </c>
      <c r="AX406">
        <v>1125</v>
      </c>
      <c r="AY406" t="s">
        <v>97</v>
      </c>
      <c r="AZ406" s="1" t="s">
        <v>94</v>
      </c>
      <c r="BA406">
        <v>0</v>
      </c>
      <c r="BB406">
        <v>0</v>
      </c>
      <c r="BC406">
        <v>0</v>
      </c>
      <c r="BD406">
        <v>141</v>
      </c>
      <c r="BE406" s="2">
        <v>44915</v>
      </c>
      <c r="BF406">
        <v>368</v>
      </c>
      <c r="BG406">
        <v>0</v>
      </c>
      <c r="BH406">
        <v>0</v>
      </c>
      <c r="BI406" s="2">
        <v>42289</v>
      </c>
      <c r="BJ406" s="2">
        <v>44072</v>
      </c>
      <c r="BK406">
        <v>4.68</v>
      </c>
      <c r="BL406">
        <v>4.84</v>
      </c>
      <c r="BM406">
        <v>4.8099999999999996</v>
      </c>
      <c r="BN406">
        <v>4.92</v>
      </c>
      <c r="BO406">
        <v>4.87</v>
      </c>
      <c r="BP406">
        <v>4.41</v>
      </c>
      <c r="BQ406">
        <v>4.7</v>
      </c>
      <c r="BR406" s="1" t="s">
        <v>97</v>
      </c>
      <c r="BS406" s="1" t="s">
        <v>89</v>
      </c>
      <c r="BT406">
        <v>3</v>
      </c>
      <c r="BU406">
        <v>0</v>
      </c>
      <c r="BV406">
        <v>3</v>
      </c>
      <c r="BW406">
        <v>0</v>
      </c>
      <c r="BX406">
        <v>4.2</v>
      </c>
    </row>
    <row r="407" spans="1:76" x14ac:dyDescent="0.25">
      <c r="A407" s="1" t="s">
        <v>76</v>
      </c>
      <c r="B407">
        <v>8741535</v>
      </c>
      <c r="C407" s="1" t="s">
        <v>4180</v>
      </c>
      <c r="D407">
        <v>20221220053924</v>
      </c>
      <c r="E407" s="2">
        <v>44915</v>
      </c>
      <c r="F407" s="1" t="s">
        <v>78</v>
      </c>
      <c r="G407" s="1" t="s">
        <v>4181</v>
      </c>
      <c r="H407" s="1" t="s">
        <v>4182</v>
      </c>
      <c r="I407" s="1" t="s">
        <v>4183</v>
      </c>
      <c r="J407" s="1" t="s">
        <v>4184</v>
      </c>
      <c r="K407">
        <v>45858892</v>
      </c>
      <c r="L407" s="1" t="s">
        <v>4185</v>
      </c>
      <c r="M407" s="1" t="s">
        <v>4186</v>
      </c>
      <c r="N407" s="2">
        <v>42282</v>
      </c>
      <c r="O407" s="1" t="s">
        <v>85</v>
      </c>
      <c r="P407" s="1" t="s">
        <v>4187</v>
      </c>
      <c r="Q407" s="1" t="s">
        <v>175</v>
      </c>
      <c r="R407" s="1" t="s">
        <v>88</v>
      </c>
      <c r="S407" s="1" t="s">
        <v>239</v>
      </c>
      <c r="T407" s="1" t="s">
        <v>94</v>
      </c>
      <c r="U407" s="1" t="s">
        <v>4188</v>
      </c>
      <c r="V407" s="1" t="s">
        <v>4189</v>
      </c>
      <c r="W407" s="1" t="s">
        <v>97</v>
      </c>
      <c r="X407">
        <v>1</v>
      </c>
      <c r="Y407">
        <v>2</v>
      </c>
      <c r="Z407" s="1" t="s">
        <v>114</v>
      </c>
      <c r="AA407" s="1" t="s">
        <v>94</v>
      </c>
      <c r="AB407" s="1" t="s">
        <v>89</v>
      </c>
      <c r="AC407" s="1" t="s">
        <v>95</v>
      </c>
      <c r="AD407" s="1" t="s">
        <v>194</v>
      </c>
      <c r="AE407" t="s">
        <v>97</v>
      </c>
      <c r="AF407">
        <v>38.991579999999999</v>
      </c>
      <c r="AG407">
        <v>-77.044049999999999</v>
      </c>
      <c r="AH407" s="1" t="s">
        <v>98</v>
      </c>
      <c r="AI407" s="1" t="s">
        <v>99</v>
      </c>
      <c r="AJ407">
        <v>2</v>
      </c>
      <c r="AK407" t="s">
        <v>97</v>
      </c>
      <c r="AL407" s="1" t="s">
        <v>100</v>
      </c>
      <c r="AM407">
        <v>1</v>
      </c>
      <c r="AN407">
        <v>1</v>
      </c>
      <c r="AO407" s="1" t="s">
        <v>4190</v>
      </c>
      <c r="AP407">
        <v>99</v>
      </c>
      <c r="AQ407">
        <v>2</v>
      </c>
      <c r="AR407">
        <v>4</v>
      </c>
      <c r="AS407">
        <v>2</v>
      </c>
      <c r="AT407">
        <v>2</v>
      </c>
      <c r="AU407">
        <v>1125</v>
      </c>
      <c r="AV407">
        <v>1125</v>
      </c>
      <c r="AW407">
        <v>2</v>
      </c>
      <c r="AX407">
        <v>1125</v>
      </c>
      <c r="AY407" t="s">
        <v>97</v>
      </c>
      <c r="AZ407" s="1" t="s">
        <v>94</v>
      </c>
      <c r="BA407">
        <v>27</v>
      </c>
      <c r="BB407">
        <v>57</v>
      </c>
      <c r="BC407">
        <v>87</v>
      </c>
      <c r="BD407">
        <v>362</v>
      </c>
      <c r="BE407" s="2">
        <v>44915</v>
      </c>
      <c r="BF407">
        <v>46</v>
      </c>
      <c r="BG407">
        <v>17</v>
      </c>
      <c r="BH407">
        <v>0</v>
      </c>
      <c r="BI407" s="2">
        <v>42757</v>
      </c>
      <c r="BJ407" s="2">
        <v>44857</v>
      </c>
      <c r="BK407">
        <v>4.83</v>
      </c>
      <c r="BL407">
        <v>4.8899999999999997</v>
      </c>
      <c r="BM407">
        <v>4.72</v>
      </c>
      <c r="BN407">
        <v>4.96</v>
      </c>
      <c r="BO407">
        <v>4.96</v>
      </c>
      <c r="BP407">
        <v>4.91</v>
      </c>
      <c r="BQ407">
        <v>4.87</v>
      </c>
      <c r="BR407" s="1" t="s">
        <v>4191</v>
      </c>
      <c r="BS407" s="1" t="s">
        <v>89</v>
      </c>
      <c r="BT407">
        <v>1</v>
      </c>
      <c r="BU407">
        <v>0</v>
      </c>
      <c r="BV407">
        <v>1</v>
      </c>
      <c r="BW407">
        <v>0</v>
      </c>
      <c r="BX407">
        <v>0.64</v>
      </c>
    </row>
    <row r="408" spans="1:76" x14ac:dyDescent="0.25">
      <c r="A408" s="1" t="s">
        <v>76</v>
      </c>
      <c r="B408">
        <v>8796084</v>
      </c>
      <c r="C408" s="1" t="s">
        <v>4192</v>
      </c>
      <c r="D408">
        <v>20221220053924</v>
      </c>
      <c r="E408" s="2">
        <v>44915</v>
      </c>
      <c r="F408" s="1" t="s">
        <v>78</v>
      </c>
      <c r="G408" s="1" t="s">
        <v>4193</v>
      </c>
      <c r="H408" s="1" t="s">
        <v>4194</v>
      </c>
      <c r="I408" s="1" t="s">
        <v>4195</v>
      </c>
      <c r="J408" s="1" t="s">
        <v>4196</v>
      </c>
      <c r="K408">
        <v>27323824</v>
      </c>
      <c r="L408" s="1" t="s">
        <v>2736</v>
      </c>
      <c r="M408" s="1" t="s">
        <v>2737</v>
      </c>
      <c r="N408" s="2">
        <v>42041</v>
      </c>
      <c r="O408" s="1" t="s">
        <v>85</v>
      </c>
      <c r="P408" s="1" t="s">
        <v>2738</v>
      </c>
      <c r="Q408" s="1" t="s">
        <v>159</v>
      </c>
      <c r="R408" s="1" t="s">
        <v>88</v>
      </c>
      <c r="S408" s="1" t="s">
        <v>145</v>
      </c>
      <c r="T408" s="1" t="s">
        <v>89</v>
      </c>
      <c r="U408" s="1" t="s">
        <v>2739</v>
      </c>
      <c r="V408" s="1" t="s">
        <v>2740</v>
      </c>
      <c r="W408" s="1" t="s">
        <v>449</v>
      </c>
      <c r="X408">
        <v>6</v>
      </c>
      <c r="Y408">
        <v>11</v>
      </c>
      <c r="Z408" s="1" t="s">
        <v>114</v>
      </c>
      <c r="AA408" s="1" t="s">
        <v>94</v>
      </c>
      <c r="AB408" s="1" t="s">
        <v>94</v>
      </c>
      <c r="AC408" s="1" t="s">
        <v>95</v>
      </c>
      <c r="AD408" s="1" t="s">
        <v>879</v>
      </c>
      <c r="AE408" t="s">
        <v>97</v>
      </c>
      <c r="AF408">
        <v>38.927030000000002</v>
      </c>
      <c r="AG408">
        <v>-76.970789999999994</v>
      </c>
      <c r="AH408" s="1" t="s">
        <v>148</v>
      </c>
      <c r="AI408" s="1" t="s">
        <v>117</v>
      </c>
      <c r="AJ408">
        <v>5</v>
      </c>
      <c r="AK408" t="s">
        <v>97</v>
      </c>
      <c r="AL408" s="1" t="s">
        <v>118</v>
      </c>
      <c r="AM408">
        <v>2</v>
      </c>
      <c r="AN408">
        <v>3</v>
      </c>
      <c r="AO408" s="1" t="s">
        <v>4197</v>
      </c>
      <c r="AP408">
        <v>115</v>
      </c>
      <c r="AQ408">
        <v>2</v>
      </c>
      <c r="AR408">
        <v>1125</v>
      </c>
      <c r="AS408">
        <v>2</v>
      </c>
      <c r="AT408">
        <v>4</v>
      </c>
      <c r="AU408">
        <v>1125</v>
      </c>
      <c r="AV408">
        <v>1125</v>
      </c>
      <c r="AW408">
        <v>3.2</v>
      </c>
      <c r="AX408">
        <v>1125</v>
      </c>
      <c r="AY408" t="s">
        <v>97</v>
      </c>
      <c r="AZ408" s="1" t="s">
        <v>94</v>
      </c>
      <c r="BA408">
        <v>21</v>
      </c>
      <c r="BB408">
        <v>51</v>
      </c>
      <c r="BC408">
        <v>81</v>
      </c>
      <c r="BD408">
        <v>242</v>
      </c>
      <c r="BE408" s="2">
        <v>44915</v>
      </c>
      <c r="BF408">
        <v>134</v>
      </c>
      <c r="BG408">
        <v>22</v>
      </c>
      <c r="BH408">
        <v>2</v>
      </c>
      <c r="BI408" s="2">
        <v>42672</v>
      </c>
      <c r="BJ408" s="2">
        <v>44900</v>
      </c>
      <c r="BK408">
        <v>4.75</v>
      </c>
      <c r="BL408">
        <v>4.7300000000000004</v>
      </c>
      <c r="BM408">
        <v>4.79</v>
      </c>
      <c r="BN408">
        <v>4.8600000000000003</v>
      </c>
      <c r="BO408">
        <v>4.88</v>
      </c>
      <c r="BP408">
        <v>4.68</v>
      </c>
      <c r="BQ408">
        <v>4.6399999999999997</v>
      </c>
      <c r="BR408" s="1" t="s">
        <v>184</v>
      </c>
      <c r="BS408" s="1" t="s">
        <v>89</v>
      </c>
      <c r="BT408">
        <v>6</v>
      </c>
      <c r="BU408">
        <v>6</v>
      </c>
      <c r="BV408">
        <v>0</v>
      </c>
      <c r="BW408">
        <v>0</v>
      </c>
      <c r="BX408">
        <v>1.79</v>
      </c>
    </row>
    <row r="409" spans="1:76" x14ac:dyDescent="0.25">
      <c r="A409" s="1" t="s">
        <v>76</v>
      </c>
      <c r="B409">
        <v>8809662</v>
      </c>
      <c r="C409" s="1" t="s">
        <v>4198</v>
      </c>
      <c r="D409">
        <v>20221220053924</v>
      </c>
      <c r="E409" s="2">
        <v>44915</v>
      </c>
      <c r="F409" s="1" t="s">
        <v>320</v>
      </c>
      <c r="G409" s="1" t="s">
        <v>4199</v>
      </c>
      <c r="H409" s="1" t="s">
        <v>4200</v>
      </c>
      <c r="I409" s="1" t="s">
        <v>4201</v>
      </c>
      <c r="J409" s="1" t="s">
        <v>4202</v>
      </c>
      <c r="K409">
        <v>46154143</v>
      </c>
      <c r="L409" s="1" t="s">
        <v>4203</v>
      </c>
      <c r="M409" s="1" t="s">
        <v>4204</v>
      </c>
      <c r="N409" s="2">
        <v>42286</v>
      </c>
      <c r="O409" s="1" t="s">
        <v>85</v>
      </c>
      <c r="P409" s="1" t="s">
        <v>97</v>
      </c>
      <c r="Q409" s="1" t="s">
        <v>87</v>
      </c>
      <c r="R409" s="1" t="s">
        <v>87</v>
      </c>
      <c r="S409" s="1" t="s">
        <v>88</v>
      </c>
      <c r="T409" s="1" t="s">
        <v>89</v>
      </c>
      <c r="U409" s="1" t="s">
        <v>4205</v>
      </c>
      <c r="V409" s="1" t="s">
        <v>4206</v>
      </c>
      <c r="W409" s="1" t="s">
        <v>375</v>
      </c>
      <c r="X409">
        <v>1</v>
      </c>
      <c r="Y409">
        <v>1</v>
      </c>
      <c r="Z409" s="1" t="s">
        <v>114</v>
      </c>
      <c r="AA409" s="1" t="s">
        <v>94</v>
      </c>
      <c r="AB409" s="1" t="s">
        <v>89</v>
      </c>
      <c r="AC409" s="1" t="s">
        <v>95</v>
      </c>
      <c r="AD409" s="1" t="s">
        <v>329</v>
      </c>
      <c r="AE409" t="s">
        <v>97</v>
      </c>
      <c r="AF409">
        <v>38.896259999999998</v>
      </c>
      <c r="AG409">
        <v>-76.988740000000007</v>
      </c>
      <c r="AH409" s="1" t="s">
        <v>210</v>
      </c>
      <c r="AI409" s="1" t="s">
        <v>117</v>
      </c>
      <c r="AJ409">
        <v>3</v>
      </c>
      <c r="AK409" t="s">
        <v>97</v>
      </c>
      <c r="AL409" s="1" t="s">
        <v>118</v>
      </c>
      <c r="AN409">
        <v>2</v>
      </c>
      <c r="AO409" s="1" t="s">
        <v>4207</v>
      </c>
      <c r="AP409">
        <v>69</v>
      </c>
      <c r="AQ409">
        <v>182</v>
      </c>
      <c r="AR409">
        <v>1125</v>
      </c>
      <c r="AS409">
        <v>182</v>
      </c>
      <c r="AT409">
        <v>182</v>
      </c>
      <c r="AU409">
        <v>1125</v>
      </c>
      <c r="AV409">
        <v>1125</v>
      </c>
      <c r="AW409">
        <v>182</v>
      </c>
      <c r="AX409">
        <v>1125</v>
      </c>
      <c r="AY409" t="s">
        <v>97</v>
      </c>
      <c r="AZ409" s="1" t="s">
        <v>94</v>
      </c>
      <c r="BA409">
        <v>0</v>
      </c>
      <c r="BB409">
        <v>0</v>
      </c>
      <c r="BC409">
        <v>0</v>
      </c>
      <c r="BD409">
        <v>0</v>
      </c>
      <c r="BE409" s="2">
        <v>44915</v>
      </c>
      <c r="BF409">
        <v>278</v>
      </c>
      <c r="BG409">
        <v>28</v>
      </c>
      <c r="BH409">
        <v>0</v>
      </c>
      <c r="BI409" s="2">
        <v>42362</v>
      </c>
      <c r="BJ409" s="2">
        <v>44762</v>
      </c>
      <c r="BK409">
        <v>4.75</v>
      </c>
      <c r="BL409">
        <v>4.8899999999999997</v>
      </c>
      <c r="BM409">
        <v>4.79</v>
      </c>
      <c r="BN409">
        <v>4.8499999999999996</v>
      </c>
      <c r="BO409">
        <v>4.72</v>
      </c>
      <c r="BP409">
        <v>4.78</v>
      </c>
      <c r="BQ409">
        <v>4.74</v>
      </c>
      <c r="BR409" s="1" t="s">
        <v>97</v>
      </c>
      <c r="BS409" s="1" t="s">
        <v>94</v>
      </c>
      <c r="BT409">
        <v>1</v>
      </c>
      <c r="BU409">
        <v>1</v>
      </c>
      <c r="BV409">
        <v>0</v>
      </c>
      <c r="BW409">
        <v>0</v>
      </c>
      <c r="BX409">
        <v>3.27</v>
      </c>
    </row>
    <row r="410" spans="1:76" x14ac:dyDescent="0.25">
      <c r="A410" s="1" t="s">
        <v>76</v>
      </c>
      <c r="B410">
        <v>8811756</v>
      </c>
      <c r="C410" s="1" t="s">
        <v>4208</v>
      </c>
      <c r="D410">
        <v>20221220053924</v>
      </c>
      <c r="E410" s="2">
        <v>44915</v>
      </c>
      <c r="F410" s="1" t="s">
        <v>320</v>
      </c>
      <c r="G410" s="1" t="s">
        <v>4209</v>
      </c>
      <c r="H410" s="1" t="s">
        <v>4210</v>
      </c>
      <c r="I410" s="1" t="s">
        <v>4211</v>
      </c>
      <c r="J410" s="1" t="s">
        <v>4212</v>
      </c>
      <c r="K410">
        <v>9691710</v>
      </c>
      <c r="L410" s="1" t="s">
        <v>4213</v>
      </c>
      <c r="M410" s="1" t="s">
        <v>4214</v>
      </c>
      <c r="N410" s="2">
        <v>41575</v>
      </c>
      <c r="O410" s="1" t="s">
        <v>85</v>
      </c>
      <c r="P410" s="1" t="s">
        <v>97</v>
      </c>
      <c r="Q410" s="1" t="s">
        <v>87</v>
      </c>
      <c r="R410" s="1" t="s">
        <v>87</v>
      </c>
      <c r="S410" s="1" t="s">
        <v>87</v>
      </c>
      <c r="T410" s="1" t="s">
        <v>89</v>
      </c>
      <c r="U410" s="1" t="s">
        <v>4215</v>
      </c>
      <c r="V410" s="1" t="s">
        <v>4216</v>
      </c>
      <c r="W410" s="1" t="s">
        <v>815</v>
      </c>
      <c r="X410">
        <v>1</v>
      </c>
      <c r="Y410">
        <v>1</v>
      </c>
      <c r="Z410" s="1" t="s">
        <v>114</v>
      </c>
      <c r="AA410" s="1" t="s">
        <v>94</v>
      </c>
      <c r="AB410" s="1" t="s">
        <v>94</v>
      </c>
      <c r="AC410" s="1" t="s">
        <v>95</v>
      </c>
      <c r="AD410" s="1" t="s">
        <v>329</v>
      </c>
      <c r="AE410" t="s">
        <v>97</v>
      </c>
      <c r="AF410">
        <v>38.901989999999998</v>
      </c>
      <c r="AG410">
        <v>-77.000730000000004</v>
      </c>
      <c r="AH410" s="1" t="s">
        <v>148</v>
      </c>
      <c r="AI410" s="1" t="s">
        <v>117</v>
      </c>
      <c r="AJ410">
        <v>6</v>
      </c>
      <c r="AK410" t="s">
        <v>97</v>
      </c>
      <c r="AL410" s="1" t="s">
        <v>541</v>
      </c>
      <c r="AM410">
        <v>2</v>
      </c>
      <c r="AN410">
        <v>2</v>
      </c>
      <c r="AO410" s="1" t="s">
        <v>4217</v>
      </c>
      <c r="AP410">
        <v>200</v>
      </c>
      <c r="AQ410">
        <v>31</v>
      </c>
      <c r="AR410">
        <v>1125</v>
      </c>
      <c r="AS410">
        <v>31</v>
      </c>
      <c r="AT410">
        <v>31</v>
      </c>
      <c r="AU410">
        <v>1125</v>
      </c>
      <c r="AV410">
        <v>1125</v>
      </c>
      <c r="AW410">
        <v>31</v>
      </c>
      <c r="AX410">
        <v>1125</v>
      </c>
      <c r="AY410" t="s">
        <v>97</v>
      </c>
      <c r="AZ410" s="1" t="s">
        <v>94</v>
      </c>
      <c r="BA410">
        <v>0</v>
      </c>
      <c r="BB410">
        <v>0</v>
      </c>
      <c r="BC410">
        <v>0</v>
      </c>
      <c r="BD410">
        <v>0</v>
      </c>
      <c r="BE410" s="2">
        <v>44915</v>
      </c>
      <c r="BF410">
        <v>6</v>
      </c>
      <c r="BG410">
        <v>0</v>
      </c>
      <c r="BH410">
        <v>0</v>
      </c>
      <c r="BI410" s="2">
        <v>42317</v>
      </c>
      <c r="BJ410" s="2">
        <v>43057</v>
      </c>
      <c r="BK410">
        <v>5</v>
      </c>
      <c r="BL410">
        <v>4.83</v>
      </c>
      <c r="BM410">
        <v>5</v>
      </c>
      <c r="BN410">
        <v>5</v>
      </c>
      <c r="BO410">
        <v>5</v>
      </c>
      <c r="BP410">
        <v>5</v>
      </c>
      <c r="BQ410">
        <v>5</v>
      </c>
      <c r="BR410" s="1" t="s">
        <v>97</v>
      </c>
      <c r="BS410" s="1" t="s">
        <v>94</v>
      </c>
      <c r="BT410">
        <v>1</v>
      </c>
      <c r="BU410">
        <v>1</v>
      </c>
      <c r="BV410">
        <v>0</v>
      </c>
      <c r="BW410">
        <v>0</v>
      </c>
      <c r="BX410">
        <v>7.0000000000000007E-2</v>
      </c>
    </row>
    <row r="411" spans="1:76" x14ac:dyDescent="0.25">
      <c r="A411" s="1" t="s">
        <v>76</v>
      </c>
      <c r="B411">
        <v>8846542</v>
      </c>
      <c r="C411" s="1" t="s">
        <v>4218</v>
      </c>
      <c r="D411">
        <v>20221220053924</v>
      </c>
      <c r="E411" s="2">
        <v>44915</v>
      </c>
      <c r="F411" s="1" t="s">
        <v>78</v>
      </c>
      <c r="G411" s="1" t="s">
        <v>4219</v>
      </c>
      <c r="H411" s="1" t="s">
        <v>4220</v>
      </c>
      <c r="I411" s="1" t="s">
        <v>4221</v>
      </c>
      <c r="J411" s="1" t="s">
        <v>4222</v>
      </c>
      <c r="K411">
        <v>46326018</v>
      </c>
      <c r="L411" s="1" t="s">
        <v>4223</v>
      </c>
      <c r="M411" s="1" t="s">
        <v>4224</v>
      </c>
      <c r="N411" s="2">
        <v>42288</v>
      </c>
      <c r="O411" s="1" t="s">
        <v>85</v>
      </c>
      <c r="P411" s="1" t="s">
        <v>4225</v>
      </c>
      <c r="Q411" s="1" t="s">
        <v>159</v>
      </c>
      <c r="R411" s="1" t="s">
        <v>88</v>
      </c>
      <c r="S411" s="1" t="s">
        <v>88</v>
      </c>
      <c r="T411" s="1" t="s">
        <v>89</v>
      </c>
      <c r="U411" s="1" t="s">
        <v>4226</v>
      </c>
      <c r="V411" s="1" t="s">
        <v>4227</v>
      </c>
      <c r="W411" s="1" t="s">
        <v>1568</v>
      </c>
      <c r="X411">
        <v>4</v>
      </c>
      <c r="Y411">
        <v>5</v>
      </c>
      <c r="Z411" s="1" t="s">
        <v>114</v>
      </c>
      <c r="AA411" s="1" t="s">
        <v>94</v>
      </c>
      <c r="AB411" s="1" t="s">
        <v>94</v>
      </c>
      <c r="AC411" s="1" t="s">
        <v>95</v>
      </c>
      <c r="AD411" s="1" t="s">
        <v>329</v>
      </c>
      <c r="AE411" t="s">
        <v>97</v>
      </c>
      <c r="AF411">
        <v>38.894109999999998</v>
      </c>
      <c r="AG411">
        <v>-76.984999999999999</v>
      </c>
      <c r="AH411" s="1" t="s">
        <v>135</v>
      </c>
      <c r="AI411" s="1" t="s">
        <v>99</v>
      </c>
      <c r="AJ411">
        <v>2</v>
      </c>
      <c r="AK411" t="s">
        <v>97</v>
      </c>
      <c r="AL411" s="1" t="s">
        <v>136</v>
      </c>
      <c r="AM411">
        <v>1</v>
      </c>
      <c r="AN411">
        <v>1</v>
      </c>
      <c r="AO411" s="1" t="s">
        <v>4228</v>
      </c>
      <c r="AP411">
        <v>90</v>
      </c>
      <c r="AQ411">
        <v>2</v>
      </c>
      <c r="AR411">
        <v>1125</v>
      </c>
      <c r="AS411">
        <v>2</v>
      </c>
      <c r="AT411">
        <v>2</v>
      </c>
      <c r="AU411">
        <v>1125</v>
      </c>
      <c r="AV411">
        <v>1125</v>
      </c>
      <c r="AW411">
        <v>2</v>
      </c>
      <c r="AX411">
        <v>1125</v>
      </c>
      <c r="AY411" t="s">
        <v>97</v>
      </c>
      <c r="AZ411" s="1" t="s">
        <v>94</v>
      </c>
      <c r="BA411">
        <v>14</v>
      </c>
      <c r="BB411">
        <v>43</v>
      </c>
      <c r="BC411">
        <v>53</v>
      </c>
      <c r="BD411">
        <v>98</v>
      </c>
      <c r="BE411" s="2">
        <v>44915</v>
      </c>
      <c r="BF411">
        <v>87</v>
      </c>
      <c r="BG411">
        <v>0</v>
      </c>
      <c r="BH411">
        <v>0</v>
      </c>
      <c r="BI411" s="2">
        <v>42440</v>
      </c>
      <c r="BJ411" s="2">
        <v>43483</v>
      </c>
      <c r="BK411">
        <v>4.95</v>
      </c>
      <c r="BL411">
        <v>4.9400000000000004</v>
      </c>
      <c r="BM411">
        <v>4.93</v>
      </c>
      <c r="BN411">
        <v>4.9400000000000004</v>
      </c>
      <c r="BO411">
        <v>4.9400000000000004</v>
      </c>
      <c r="BP411">
        <v>4.7300000000000004</v>
      </c>
      <c r="BQ411">
        <v>4.9400000000000004</v>
      </c>
      <c r="BR411" s="1" t="s">
        <v>4229</v>
      </c>
      <c r="BS411" s="1" t="s">
        <v>89</v>
      </c>
      <c r="BT411">
        <v>4</v>
      </c>
      <c r="BU411">
        <v>1</v>
      </c>
      <c r="BV411">
        <v>3</v>
      </c>
      <c r="BW411">
        <v>0</v>
      </c>
      <c r="BX411">
        <v>1.05</v>
      </c>
    </row>
    <row r="412" spans="1:76" x14ac:dyDescent="0.25">
      <c r="A412" s="1" t="s">
        <v>76</v>
      </c>
      <c r="B412">
        <v>8865233</v>
      </c>
      <c r="C412" s="1" t="s">
        <v>4230</v>
      </c>
      <c r="D412">
        <v>20221220053924</v>
      </c>
      <c r="E412" s="2">
        <v>44915</v>
      </c>
      <c r="F412" s="1" t="s">
        <v>320</v>
      </c>
      <c r="G412" s="1" t="s">
        <v>4231</v>
      </c>
      <c r="H412" s="1" t="s">
        <v>4232</v>
      </c>
      <c r="I412" s="1" t="s">
        <v>97</v>
      </c>
      <c r="J412" s="1" t="s">
        <v>4233</v>
      </c>
      <c r="K412">
        <v>4346483</v>
      </c>
      <c r="L412" s="1" t="s">
        <v>4234</v>
      </c>
      <c r="M412" s="1" t="s">
        <v>4235</v>
      </c>
      <c r="N412" s="2">
        <v>41250</v>
      </c>
      <c r="O412" s="1" t="s">
        <v>85</v>
      </c>
      <c r="P412" s="1" t="s">
        <v>4236</v>
      </c>
      <c r="Q412" s="1" t="s">
        <v>87</v>
      </c>
      <c r="R412" s="1" t="s">
        <v>87</v>
      </c>
      <c r="S412" s="1" t="s">
        <v>87</v>
      </c>
      <c r="T412" s="1" t="s">
        <v>89</v>
      </c>
      <c r="U412" s="1" t="s">
        <v>4237</v>
      </c>
      <c r="V412" s="1" t="s">
        <v>4238</v>
      </c>
      <c r="W412" s="1" t="s">
        <v>92</v>
      </c>
      <c r="X412">
        <v>1</v>
      </c>
      <c r="Y412">
        <v>1</v>
      </c>
      <c r="Z412" s="1" t="s">
        <v>114</v>
      </c>
      <c r="AA412" s="1" t="s">
        <v>94</v>
      </c>
      <c r="AB412" s="1" t="s">
        <v>94</v>
      </c>
      <c r="AC412" s="1" t="s">
        <v>97</v>
      </c>
      <c r="AD412" s="1" t="s">
        <v>96</v>
      </c>
      <c r="AE412" t="s">
        <v>97</v>
      </c>
      <c r="AF412">
        <v>38.86083</v>
      </c>
      <c r="AG412">
        <v>-76.979830000000007</v>
      </c>
      <c r="AH412" s="1" t="s">
        <v>98</v>
      </c>
      <c r="AI412" s="1" t="s">
        <v>99</v>
      </c>
      <c r="AJ412">
        <v>1</v>
      </c>
      <c r="AK412" t="s">
        <v>97</v>
      </c>
      <c r="AL412" s="1" t="s">
        <v>118</v>
      </c>
      <c r="AM412">
        <v>1</v>
      </c>
      <c r="AN412">
        <v>1</v>
      </c>
      <c r="AO412" s="1" t="s">
        <v>4239</v>
      </c>
      <c r="AP412">
        <v>90</v>
      </c>
      <c r="AQ412">
        <v>31</v>
      </c>
      <c r="AR412">
        <v>1125</v>
      </c>
      <c r="AS412">
        <v>31</v>
      </c>
      <c r="AT412">
        <v>31</v>
      </c>
      <c r="AU412">
        <v>1125</v>
      </c>
      <c r="AV412">
        <v>1125</v>
      </c>
      <c r="AW412">
        <v>31</v>
      </c>
      <c r="AX412">
        <v>1125</v>
      </c>
      <c r="AY412" t="s">
        <v>97</v>
      </c>
      <c r="AZ412" s="1" t="s">
        <v>89</v>
      </c>
      <c r="BA412">
        <v>0</v>
      </c>
      <c r="BB412">
        <v>0</v>
      </c>
      <c r="BC412">
        <v>0</v>
      </c>
      <c r="BD412">
        <v>0</v>
      </c>
      <c r="BE412" s="2">
        <v>44915</v>
      </c>
      <c r="BF412">
        <v>1</v>
      </c>
      <c r="BG412">
        <v>0</v>
      </c>
      <c r="BH412">
        <v>0</v>
      </c>
      <c r="BI412" s="2">
        <v>42447</v>
      </c>
      <c r="BJ412" s="2">
        <v>42447</v>
      </c>
      <c r="BK412">
        <v>0</v>
      </c>
      <c r="BR412" s="1" t="s">
        <v>97</v>
      </c>
      <c r="BS412" s="1" t="s">
        <v>89</v>
      </c>
      <c r="BT412">
        <v>1</v>
      </c>
      <c r="BU412">
        <v>0</v>
      </c>
      <c r="BV412">
        <v>1</v>
      </c>
      <c r="BW412">
        <v>0</v>
      </c>
      <c r="BX412">
        <v>0.01</v>
      </c>
    </row>
    <row r="413" spans="1:76" x14ac:dyDescent="0.25">
      <c r="A413" s="1" t="s">
        <v>76</v>
      </c>
      <c r="B413">
        <v>8902602</v>
      </c>
      <c r="C413" s="1" t="s">
        <v>4240</v>
      </c>
      <c r="D413">
        <v>20221220053924</v>
      </c>
      <c r="E413" s="2">
        <v>44915</v>
      </c>
      <c r="F413" s="1" t="s">
        <v>78</v>
      </c>
      <c r="G413" s="1" t="s">
        <v>4241</v>
      </c>
      <c r="H413" s="1" t="s">
        <v>4242</v>
      </c>
      <c r="I413" s="1" t="s">
        <v>4243</v>
      </c>
      <c r="J413" s="1" t="s">
        <v>4244</v>
      </c>
      <c r="K413">
        <v>42722156</v>
      </c>
      <c r="L413" s="1" t="s">
        <v>4245</v>
      </c>
      <c r="M413" s="1" t="s">
        <v>4246</v>
      </c>
      <c r="N413" s="2">
        <v>42243</v>
      </c>
      <c r="O413" s="1" t="s">
        <v>85</v>
      </c>
      <c r="P413" s="1" t="s">
        <v>4247</v>
      </c>
      <c r="Q413" s="1" t="s">
        <v>159</v>
      </c>
      <c r="R413" s="1" t="s">
        <v>88</v>
      </c>
      <c r="S413" s="1" t="s">
        <v>88</v>
      </c>
      <c r="T413" s="1" t="s">
        <v>89</v>
      </c>
      <c r="U413" s="1" t="s">
        <v>4248</v>
      </c>
      <c r="V413" s="1" t="s">
        <v>4249</v>
      </c>
      <c r="W413" s="1" t="s">
        <v>490</v>
      </c>
      <c r="X413">
        <v>1</v>
      </c>
      <c r="Y413">
        <v>1</v>
      </c>
      <c r="Z413" s="1" t="s">
        <v>114</v>
      </c>
      <c r="AA413" s="1" t="s">
        <v>94</v>
      </c>
      <c r="AB413" s="1" t="s">
        <v>94</v>
      </c>
      <c r="AC413" s="1" t="s">
        <v>95</v>
      </c>
      <c r="AD413" s="1" t="s">
        <v>491</v>
      </c>
      <c r="AE413" t="s">
        <v>97</v>
      </c>
      <c r="AF413">
        <v>38.934049999999999</v>
      </c>
      <c r="AG413">
        <v>-77.058040000000005</v>
      </c>
      <c r="AH413" s="1" t="s">
        <v>148</v>
      </c>
      <c r="AI413" s="1" t="s">
        <v>117</v>
      </c>
      <c r="AJ413">
        <v>2</v>
      </c>
      <c r="AK413" t="s">
        <v>97</v>
      </c>
      <c r="AL413" s="1" t="s">
        <v>118</v>
      </c>
      <c r="AM413">
        <v>1</v>
      </c>
      <c r="AN413">
        <v>1</v>
      </c>
      <c r="AO413" s="1" t="s">
        <v>4250</v>
      </c>
      <c r="AP413">
        <v>120</v>
      </c>
      <c r="AQ413">
        <v>2</v>
      </c>
      <c r="AR413">
        <v>1125</v>
      </c>
      <c r="AS413">
        <v>1</v>
      </c>
      <c r="AT413">
        <v>2</v>
      </c>
      <c r="AU413">
        <v>1125</v>
      </c>
      <c r="AV413">
        <v>1125</v>
      </c>
      <c r="AW413">
        <v>2</v>
      </c>
      <c r="AX413">
        <v>1125</v>
      </c>
      <c r="AY413" t="s">
        <v>97</v>
      </c>
      <c r="AZ413" s="1" t="s">
        <v>94</v>
      </c>
      <c r="BA413">
        <v>2</v>
      </c>
      <c r="BB413">
        <v>2</v>
      </c>
      <c r="BC413">
        <v>2</v>
      </c>
      <c r="BD413">
        <v>2</v>
      </c>
      <c r="BE413" s="2">
        <v>44915</v>
      </c>
      <c r="BF413">
        <v>110</v>
      </c>
      <c r="BG413">
        <v>3</v>
      </c>
      <c r="BH413">
        <v>0</v>
      </c>
      <c r="BI413" s="2">
        <v>42303</v>
      </c>
      <c r="BJ413" s="2">
        <v>44871</v>
      </c>
      <c r="BK413">
        <v>4.93</v>
      </c>
      <c r="BL413">
        <v>4.92</v>
      </c>
      <c r="BM413">
        <v>4.97</v>
      </c>
      <c r="BN413">
        <v>4.99</v>
      </c>
      <c r="BO413">
        <v>4.93</v>
      </c>
      <c r="BP413">
        <v>4.9800000000000004</v>
      </c>
      <c r="BQ413">
        <v>4.87</v>
      </c>
      <c r="BR413" s="1" t="s">
        <v>4251</v>
      </c>
      <c r="BS413" s="1" t="s">
        <v>94</v>
      </c>
      <c r="BT413">
        <v>1</v>
      </c>
      <c r="BU413">
        <v>1</v>
      </c>
      <c r="BV413">
        <v>0</v>
      </c>
      <c r="BW413">
        <v>0</v>
      </c>
      <c r="BX413">
        <v>1.26</v>
      </c>
    </row>
    <row r="414" spans="1:76" x14ac:dyDescent="0.25">
      <c r="A414" s="1" t="s">
        <v>76</v>
      </c>
      <c r="B414">
        <v>8933705</v>
      </c>
      <c r="C414" s="1" t="s">
        <v>4252</v>
      </c>
      <c r="D414">
        <v>20221220053924</v>
      </c>
      <c r="E414" s="2">
        <v>44915</v>
      </c>
      <c r="F414" s="1" t="s">
        <v>78</v>
      </c>
      <c r="G414" s="1" t="s">
        <v>4253</v>
      </c>
      <c r="H414" s="1" t="s">
        <v>4254</v>
      </c>
      <c r="I414" s="1" t="s">
        <v>97</v>
      </c>
      <c r="J414" s="1" t="s">
        <v>4255</v>
      </c>
      <c r="K414">
        <v>17633</v>
      </c>
      <c r="L414" s="1" t="s">
        <v>1039</v>
      </c>
      <c r="M414" s="1" t="s">
        <v>1040</v>
      </c>
      <c r="N414" s="2">
        <v>39951</v>
      </c>
      <c r="O414" s="1" t="s">
        <v>85</v>
      </c>
      <c r="P414" s="1" t="s">
        <v>1041</v>
      </c>
      <c r="Q414" s="1" t="s">
        <v>159</v>
      </c>
      <c r="R414" s="1" t="s">
        <v>176</v>
      </c>
      <c r="S414" s="1" t="s">
        <v>616</v>
      </c>
      <c r="T414" s="1" t="s">
        <v>89</v>
      </c>
      <c r="U414" s="1" t="s">
        <v>1042</v>
      </c>
      <c r="V414" s="1" t="s">
        <v>1043</v>
      </c>
      <c r="W414" s="1" t="s">
        <v>1044</v>
      </c>
      <c r="X414">
        <v>40</v>
      </c>
      <c r="Y414">
        <v>157</v>
      </c>
      <c r="Z414" s="1" t="s">
        <v>93</v>
      </c>
      <c r="AA414" s="1" t="s">
        <v>94</v>
      </c>
      <c r="AB414" s="1" t="s">
        <v>94</v>
      </c>
      <c r="AC414" s="1" t="s">
        <v>97</v>
      </c>
      <c r="AD414" s="1" t="s">
        <v>349</v>
      </c>
      <c r="AE414" t="s">
        <v>97</v>
      </c>
      <c r="AF414">
        <v>38.906500000000001</v>
      </c>
      <c r="AG414">
        <v>-77.06523</v>
      </c>
      <c r="AH414" s="1" t="s">
        <v>515</v>
      </c>
      <c r="AI414" s="1" t="s">
        <v>117</v>
      </c>
      <c r="AJ414">
        <v>5</v>
      </c>
      <c r="AK414" t="s">
        <v>97</v>
      </c>
      <c r="AL414" s="1" t="s">
        <v>330</v>
      </c>
      <c r="AM414">
        <v>3</v>
      </c>
      <c r="AN414">
        <v>5</v>
      </c>
      <c r="AO414" s="1" t="s">
        <v>4256</v>
      </c>
      <c r="AP414">
        <v>183</v>
      </c>
      <c r="AQ414">
        <v>31</v>
      </c>
      <c r="AR414">
        <v>1125</v>
      </c>
      <c r="AS414">
        <v>31</v>
      </c>
      <c r="AT414">
        <v>31</v>
      </c>
      <c r="AU414">
        <v>46</v>
      </c>
      <c r="AV414">
        <v>1125</v>
      </c>
      <c r="AW414">
        <v>31</v>
      </c>
      <c r="AX414">
        <v>495</v>
      </c>
      <c r="AY414" t="s">
        <v>97</v>
      </c>
      <c r="AZ414" s="1" t="s">
        <v>94</v>
      </c>
      <c r="BA414">
        <v>0</v>
      </c>
      <c r="BB414">
        <v>0</v>
      </c>
      <c r="BC414">
        <v>0</v>
      </c>
      <c r="BD414">
        <v>212</v>
      </c>
      <c r="BE414" s="2">
        <v>44915</v>
      </c>
      <c r="BF414">
        <v>64</v>
      </c>
      <c r="BG414">
        <v>0</v>
      </c>
      <c r="BH414">
        <v>0</v>
      </c>
      <c r="BI414" s="2">
        <v>42320</v>
      </c>
      <c r="BJ414" s="2">
        <v>44413</v>
      </c>
      <c r="BK414">
        <v>4.62</v>
      </c>
      <c r="BL414">
        <v>4.71</v>
      </c>
      <c r="BM414">
        <v>4.83</v>
      </c>
      <c r="BN414">
        <v>4.8899999999999997</v>
      </c>
      <c r="BO414">
        <v>4.71</v>
      </c>
      <c r="BP414">
        <v>4.97</v>
      </c>
      <c r="BQ414">
        <v>4.66</v>
      </c>
      <c r="BR414" s="1" t="s">
        <v>97</v>
      </c>
      <c r="BS414" s="1" t="s">
        <v>94</v>
      </c>
      <c r="BT414">
        <v>37</v>
      </c>
      <c r="BU414">
        <v>37</v>
      </c>
      <c r="BV414">
        <v>0</v>
      </c>
      <c r="BW414">
        <v>0</v>
      </c>
      <c r="BX414">
        <v>0.74</v>
      </c>
    </row>
    <row r="415" spans="1:76" x14ac:dyDescent="0.25">
      <c r="A415" s="1" t="s">
        <v>76</v>
      </c>
      <c r="B415">
        <v>8964989</v>
      </c>
      <c r="C415" s="1" t="s">
        <v>4257</v>
      </c>
      <c r="D415">
        <v>20221220053924</v>
      </c>
      <c r="E415" s="2">
        <v>44915</v>
      </c>
      <c r="F415" s="1" t="s">
        <v>78</v>
      </c>
      <c r="G415" s="1" t="s">
        <v>4258</v>
      </c>
      <c r="H415" s="1" t="s">
        <v>4259</v>
      </c>
      <c r="I415" s="1" t="s">
        <v>4260</v>
      </c>
      <c r="J415" s="1" t="s">
        <v>4261</v>
      </c>
      <c r="K415">
        <v>46630199</v>
      </c>
      <c r="L415" s="1" t="s">
        <v>4262</v>
      </c>
      <c r="M415" s="1" t="s">
        <v>4263</v>
      </c>
      <c r="N415" s="2">
        <v>42292</v>
      </c>
      <c r="O415" s="1" t="s">
        <v>85</v>
      </c>
      <c r="P415" s="1" t="s">
        <v>4264</v>
      </c>
      <c r="Q415" s="1" t="s">
        <v>159</v>
      </c>
      <c r="R415" s="1" t="s">
        <v>88</v>
      </c>
      <c r="S415" s="1" t="s">
        <v>1117</v>
      </c>
      <c r="T415" s="1" t="s">
        <v>94</v>
      </c>
      <c r="U415" s="1" t="s">
        <v>4265</v>
      </c>
      <c r="V415" s="1" t="s">
        <v>4266</v>
      </c>
      <c r="W415" s="1" t="s">
        <v>256</v>
      </c>
      <c r="X415">
        <v>91</v>
      </c>
      <c r="Y415">
        <v>262</v>
      </c>
      <c r="Z415" s="1" t="s">
        <v>93</v>
      </c>
      <c r="AA415" s="1" t="s">
        <v>94</v>
      </c>
      <c r="AB415" s="1" t="s">
        <v>94</v>
      </c>
      <c r="AC415" s="1" t="s">
        <v>95</v>
      </c>
      <c r="AD415" s="1" t="s">
        <v>329</v>
      </c>
      <c r="AE415" t="s">
        <v>97</v>
      </c>
      <c r="AF415">
        <v>38.892600000000002</v>
      </c>
      <c r="AG415">
        <v>-77.001300000000001</v>
      </c>
      <c r="AH415" s="1" t="s">
        <v>148</v>
      </c>
      <c r="AI415" s="1" t="s">
        <v>117</v>
      </c>
      <c r="AJ415">
        <v>6</v>
      </c>
      <c r="AK415" t="s">
        <v>97</v>
      </c>
      <c r="AL415" s="1" t="s">
        <v>118</v>
      </c>
      <c r="AM415">
        <v>2</v>
      </c>
      <c r="AN415">
        <v>4</v>
      </c>
      <c r="AO415" s="1" t="s">
        <v>4267</v>
      </c>
      <c r="AP415">
        <v>195</v>
      </c>
      <c r="AQ415">
        <v>2</v>
      </c>
      <c r="AR415">
        <v>100</v>
      </c>
      <c r="AS415">
        <v>2</v>
      </c>
      <c r="AT415">
        <v>2</v>
      </c>
      <c r="AU415">
        <v>1125</v>
      </c>
      <c r="AV415">
        <v>1125</v>
      </c>
      <c r="AW415">
        <v>2</v>
      </c>
      <c r="AX415">
        <v>1125</v>
      </c>
      <c r="AY415" t="s">
        <v>97</v>
      </c>
      <c r="AZ415" s="1" t="s">
        <v>94</v>
      </c>
      <c r="BA415">
        <v>17</v>
      </c>
      <c r="BB415">
        <v>47</v>
      </c>
      <c r="BC415">
        <v>76</v>
      </c>
      <c r="BD415">
        <v>161</v>
      </c>
      <c r="BE415" s="2">
        <v>44915</v>
      </c>
      <c r="BF415">
        <v>229</v>
      </c>
      <c r="BG415">
        <v>31</v>
      </c>
      <c r="BH415">
        <v>2</v>
      </c>
      <c r="BI415" s="2">
        <v>42387</v>
      </c>
      <c r="BJ415" s="2">
        <v>44906</v>
      </c>
      <c r="BK415">
        <v>4.8</v>
      </c>
      <c r="BL415">
        <v>4.9000000000000004</v>
      </c>
      <c r="BM415">
        <v>4.8899999999999997</v>
      </c>
      <c r="BN415">
        <v>4.92</v>
      </c>
      <c r="BO415">
        <v>4.96</v>
      </c>
      <c r="BP415">
        <v>4.99</v>
      </c>
      <c r="BQ415">
        <v>4.7699999999999996</v>
      </c>
      <c r="BR415" s="1" t="s">
        <v>4268</v>
      </c>
      <c r="BS415" s="1" t="s">
        <v>89</v>
      </c>
      <c r="BT415">
        <v>89</v>
      </c>
      <c r="BU415">
        <v>89</v>
      </c>
      <c r="BV415">
        <v>0</v>
      </c>
      <c r="BW415">
        <v>0</v>
      </c>
      <c r="BX415">
        <v>2.72</v>
      </c>
    </row>
    <row r="416" spans="1:76" x14ac:dyDescent="0.25">
      <c r="A416" s="1" t="s">
        <v>76</v>
      </c>
      <c r="B416">
        <v>8965848</v>
      </c>
      <c r="C416" s="1" t="s">
        <v>4269</v>
      </c>
      <c r="D416">
        <v>20221220053924</v>
      </c>
      <c r="E416" s="2">
        <v>44915</v>
      </c>
      <c r="F416" s="1" t="s">
        <v>78</v>
      </c>
      <c r="G416" s="1" t="s">
        <v>4270</v>
      </c>
      <c r="H416" s="1" t="s">
        <v>4271</v>
      </c>
      <c r="I416" s="1" t="s">
        <v>4272</v>
      </c>
      <c r="J416" s="1" t="s">
        <v>4273</v>
      </c>
      <c r="K416">
        <v>46630199</v>
      </c>
      <c r="L416" s="1" t="s">
        <v>4262</v>
      </c>
      <c r="M416" s="1" t="s">
        <v>4263</v>
      </c>
      <c r="N416" s="2">
        <v>42292</v>
      </c>
      <c r="O416" s="1" t="s">
        <v>85</v>
      </c>
      <c r="P416" s="1" t="s">
        <v>4264</v>
      </c>
      <c r="Q416" s="1" t="s">
        <v>159</v>
      </c>
      <c r="R416" s="1" t="s">
        <v>88</v>
      </c>
      <c r="S416" s="1" t="s">
        <v>1117</v>
      </c>
      <c r="T416" s="1" t="s">
        <v>94</v>
      </c>
      <c r="U416" s="1" t="s">
        <v>4265</v>
      </c>
      <c r="V416" s="1" t="s">
        <v>4266</v>
      </c>
      <c r="W416" s="1" t="s">
        <v>256</v>
      </c>
      <c r="X416">
        <v>91</v>
      </c>
      <c r="Y416">
        <v>262</v>
      </c>
      <c r="Z416" s="1" t="s">
        <v>93</v>
      </c>
      <c r="AA416" s="1" t="s">
        <v>94</v>
      </c>
      <c r="AB416" s="1" t="s">
        <v>94</v>
      </c>
      <c r="AC416" s="1" t="s">
        <v>95</v>
      </c>
      <c r="AD416" s="1" t="s">
        <v>329</v>
      </c>
      <c r="AE416" t="s">
        <v>97</v>
      </c>
      <c r="AF416">
        <v>38.892609999999998</v>
      </c>
      <c r="AG416">
        <v>-77.001270000000005</v>
      </c>
      <c r="AH416" s="1" t="s">
        <v>148</v>
      </c>
      <c r="AI416" s="1" t="s">
        <v>117</v>
      </c>
      <c r="AJ416">
        <v>6</v>
      </c>
      <c r="AK416" t="s">
        <v>97</v>
      </c>
      <c r="AL416" s="1" t="s">
        <v>118</v>
      </c>
      <c r="AM416">
        <v>2</v>
      </c>
      <c r="AN416">
        <v>3</v>
      </c>
      <c r="AO416" s="1" t="s">
        <v>4274</v>
      </c>
      <c r="AP416">
        <v>156</v>
      </c>
      <c r="AQ416">
        <v>2</v>
      </c>
      <c r="AR416">
        <v>100</v>
      </c>
      <c r="AS416">
        <v>2</v>
      </c>
      <c r="AT416">
        <v>2</v>
      </c>
      <c r="AU416">
        <v>1125</v>
      </c>
      <c r="AV416">
        <v>1125</v>
      </c>
      <c r="AW416">
        <v>2</v>
      </c>
      <c r="AX416">
        <v>1125</v>
      </c>
      <c r="AY416" t="s">
        <v>97</v>
      </c>
      <c r="AZ416" s="1" t="s">
        <v>94</v>
      </c>
      <c r="BA416">
        <v>17</v>
      </c>
      <c r="BB416">
        <v>29</v>
      </c>
      <c r="BC416">
        <v>36</v>
      </c>
      <c r="BD416">
        <v>36</v>
      </c>
      <c r="BE416" s="2">
        <v>44915</v>
      </c>
      <c r="BF416">
        <v>232</v>
      </c>
      <c r="BG416">
        <v>23</v>
      </c>
      <c r="BH416">
        <v>3</v>
      </c>
      <c r="BI416" s="2">
        <v>42370</v>
      </c>
      <c r="BJ416" s="2">
        <v>44902</v>
      </c>
      <c r="BK416">
        <v>4.88</v>
      </c>
      <c r="BL416">
        <v>4.96</v>
      </c>
      <c r="BM416">
        <v>4.9800000000000004</v>
      </c>
      <c r="BN416">
        <v>4.95</v>
      </c>
      <c r="BO416">
        <v>4.9400000000000004</v>
      </c>
      <c r="BP416">
        <v>4.99</v>
      </c>
      <c r="BQ416">
        <v>4.84</v>
      </c>
      <c r="BR416" s="1" t="s">
        <v>4268</v>
      </c>
      <c r="BS416" s="1" t="s">
        <v>89</v>
      </c>
      <c r="BT416">
        <v>89</v>
      </c>
      <c r="BU416">
        <v>89</v>
      </c>
      <c r="BV416">
        <v>0</v>
      </c>
      <c r="BW416">
        <v>0</v>
      </c>
      <c r="BX416">
        <v>2.73</v>
      </c>
    </row>
    <row r="417" spans="1:76" x14ac:dyDescent="0.25">
      <c r="A417" s="1" t="s">
        <v>76</v>
      </c>
      <c r="B417">
        <v>8967165</v>
      </c>
      <c r="C417" s="1" t="s">
        <v>4275</v>
      </c>
      <c r="D417">
        <v>20221220053924</v>
      </c>
      <c r="E417" s="2">
        <v>44915</v>
      </c>
      <c r="F417" s="1" t="s">
        <v>78</v>
      </c>
      <c r="G417" s="1" t="s">
        <v>4276</v>
      </c>
      <c r="H417" s="1" t="s">
        <v>4277</v>
      </c>
      <c r="I417" s="1" t="s">
        <v>4278</v>
      </c>
      <c r="J417" s="1" t="s">
        <v>4279</v>
      </c>
      <c r="K417">
        <v>46630199</v>
      </c>
      <c r="L417" s="1" t="s">
        <v>4262</v>
      </c>
      <c r="M417" s="1" t="s">
        <v>4263</v>
      </c>
      <c r="N417" s="2">
        <v>42292</v>
      </c>
      <c r="O417" s="1" t="s">
        <v>85</v>
      </c>
      <c r="P417" s="1" t="s">
        <v>4264</v>
      </c>
      <c r="Q417" s="1" t="s">
        <v>159</v>
      </c>
      <c r="R417" s="1" t="s">
        <v>88</v>
      </c>
      <c r="S417" s="1" t="s">
        <v>1117</v>
      </c>
      <c r="T417" s="1" t="s">
        <v>94</v>
      </c>
      <c r="U417" s="1" t="s">
        <v>4265</v>
      </c>
      <c r="V417" s="1" t="s">
        <v>4266</v>
      </c>
      <c r="W417" s="1" t="s">
        <v>256</v>
      </c>
      <c r="X417">
        <v>91</v>
      </c>
      <c r="Y417">
        <v>262</v>
      </c>
      <c r="Z417" s="1" t="s">
        <v>93</v>
      </c>
      <c r="AA417" s="1" t="s">
        <v>94</v>
      </c>
      <c r="AB417" s="1" t="s">
        <v>94</v>
      </c>
      <c r="AC417" s="1" t="s">
        <v>95</v>
      </c>
      <c r="AD417" s="1" t="s">
        <v>3328</v>
      </c>
      <c r="AE417" t="s">
        <v>97</v>
      </c>
      <c r="AF417">
        <v>38.968249999999998</v>
      </c>
      <c r="AG417">
        <v>-77.056370000000001</v>
      </c>
      <c r="AH417" s="1" t="s">
        <v>148</v>
      </c>
      <c r="AI417" s="1" t="s">
        <v>117</v>
      </c>
      <c r="AJ417">
        <v>6</v>
      </c>
      <c r="AK417" t="s">
        <v>97</v>
      </c>
      <c r="AL417" s="1" t="s">
        <v>118</v>
      </c>
      <c r="AM417">
        <v>2</v>
      </c>
      <c r="AN417">
        <v>3</v>
      </c>
      <c r="AO417" s="1" t="s">
        <v>4280</v>
      </c>
      <c r="AP417">
        <v>102</v>
      </c>
      <c r="AQ417">
        <v>2</v>
      </c>
      <c r="AR417">
        <v>105</v>
      </c>
      <c r="AS417">
        <v>2</v>
      </c>
      <c r="AT417">
        <v>2</v>
      </c>
      <c r="AU417">
        <v>1125</v>
      </c>
      <c r="AV417">
        <v>1125</v>
      </c>
      <c r="AW417">
        <v>2</v>
      </c>
      <c r="AX417">
        <v>1125</v>
      </c>
      <c r="AY417" t="s">
        <v>97</v>
      </c>
      <c r="AZ417" s="1" t="s">
        <v>94</v>
      </c>
      <c r="BA417">
        <v>27</v>
      </c>
      <c r="BB417">
        <v>57</v>
      </c>
      <c r="BC417">
        <v>86</v>
      </c>
      <c r="BD417">
        <v>167</v>
      </c>
      <c r="BE417" s="2">
        <v>44915</v>
      </c>
      <c r="BF417">
        <v>150</v>
      </c>
      <c r="BG417">
        <v>26</v>
      </c>
      <c r="BH417">
        <v>0</v>
      </c>
      <c r="BI417" s="2">
        <v>42344</v>
      </c>
      <c r="BJ417" s="2">
        <v>44855</v>
      </c>
      <c r="BK417">
        <v>4.7300000000000004</v>
      </c>
      <c r="BL417">
        <v>4.8099999999999996</v>
      </c>
      <c r="BM417">
        <v>4.9400000000000004</v>
      </c>
      <c r="BN417">
        <v>4.9000000000000004</v>
      </c>
      <c r="BO417">
        <v>4.9000000000000004</v>
      </c>
      <c r="BP417">
        <v>4.8499999999999996</v>
      </c>
      <c r="BQ417">
        <v>4.7</v>
      </c>
      <c r="BR417" s="1" t="s">
        <v>4281</v>
      </c>
      <c r="BS417" s="1" t="s">
        <v>89</v>
      </c>
      <c r="BT417">
        <v>89</v>
      </c>
      <c r="BU417">
        <v>89</v>
      </c>
      <c r="BV417">
        <v>0</v>
      </c>
      <c r="BW417">
        <v>0</v>
      </c>
      <c r="BX417">
        <v>1.75</v>
      </c>
    </row>
    <row r="418" spans="1:76" x14ac:dyDescent="0.25">
      <c r="A418" s="1" t="s">
        <v>76</v>
      </c>
      <c r="B418">
        <v>8992704</v>
      </c>
      <c r="C418" s="1" t="s">
        <v>4282</v>
      </c>
      <c r="D418">
        <v>20221220053924</v>
      </c>
      <c r="E418" s="2">
        <v>44915</v>
      </c>
      <c r="F418" s="1" t="s">
        <v>78</v>
      </c>
      <c r="G418" s="1" t="s">
        <v>4283</v>
      </c>
      <c r="H418" s="1" t="s">
        <v>4284</v>
      </c>
      <c r="I418" s="1" t="s">
        <v>4285</v>
      </c>
      <c r="J418" s="1" t="s">
        <v>4286</v>
      </c>
      <c r="K418">
        <v>41656215</v>
      </c>
      <c r="L418" s="1" t="s">
        <v>3881</v>
      </c>
      <c r="M418" s="1" t="s">
        <v>3882</v>
      </c>
      <c r="N418" s="2">
        <v>42232</v>
      </c>
      <c r="O418" s="1" t="s">
        <v>97</v>
      </c>
      <c r="P418" s="1" t="s">
        <v>97</v>
      </c>
      <c r="Q418" s="1" t="s">
        <v>238</v>
      </c>
      <c r="R418" s="1" t="s">
        <v>88</v>
      </c>
      <c r="S418" s="1" t="s">
        <v>1019</v>
      </c>
      <c r="T418" s="1" t="s">
        <v>89</v>
      </c>
      <c r="U418" s="1" t="s">
        <v>3883</v>
      </c>
      <c r="V418" s="1" t="s">
        <v>3884</v>
      </c>
      <c r="W418" s="1" t="s">
        <v>564</v>
      </c>
      <c r="X418">
        <v>9</v>
      </c>
      <c r="Y418">
        <v>9</v>
      </c>
      <c r="Z418" s="1" t="s">
        <v>114</v>
      </c>
      <c r="AA418" s="1" t="s">
        <v>94</v>
      </c>
      <c r="AB418" s="1" t="s">
        <v>94</v>
      </c>
      <c r="AC418" s="1" t="s">
        <v>95</v>
      </c>
      <c r="AD418" s="1" t="s">
        <v>180</v>
      </c>
      <c r="AE418" t="s">
        <v>97</v>
      </c>
      <c r="AF418">
        <v>38.946829999999999</v>
      </c>
      <c r="AG418">
        <v>-77.037189999999995</v>
      </c>
      <c r="AH418" s="1" t="s">
        <v>148</v>
      </c>
      <c r="AI418" s="1" t="s">
        <v>117</v>
      </c>
      <c r="AJ418">
        <v>4</v>
      </c>
      <c r="AK418" t="s">
        <v>97</v>
      </c>
      <c r="AL418" s="1" t="s">
        <v>118</v>
      </c>
      <c r="AM418">
        <v>3</v>
      </c>
      <c r="AN418">
        <v>2</v>
      </c>
      <c r="AO418" s="1" t="s">
        <v>4287</v>
      </c>
      <c r="AP418">
        <v>88</v>
      </c>
      <c r="AQ418">
        <v>3</v>
      </c>
      <c r="AR418">
        <v>360</v>
      </c>
      <c r="AS418">
        <v>3</v>
      </c>
      <c r="AT418">
        <v>3</v>
      </c>
      <c r="AU418">
        <v>360</v>
      </c>
      <c r="AV418">
        <v>360</v>
      </c>
      <c r="AW418">
        <v>3</v>
      </c>
      <c r="AX418">
        <v>360</v>
      </c>
      <c r="AY418" t="s">
        <v>97</v>
      </c>
      <c r="AZ418" s="1" t="s">
        <v>94</v>
      </c>
      <c r="BA418">
        <v>13</v>
      </c>
      <c r="BB418">
        <v>43</v>
      </c>
      <c r="BC418">
        <v>73</v>
      </c>
      <c r="BD418">
        <v>348</v>
      </c>
      <c r="BE418" s="2">
        <v>44915</v>
      </c>
      <c r="BF418">
        <v>6</v>
      </c>
      <c r="BG418">
        <v>5</v>
      </c>
      <c r="BH418">
        <v>2</v>
      </c>
      <c r="BI418" s="2">
        <v>42470</v>
      </c>
      <c r="BJ418" s="2">
        <v>44892</v>
      </c>
      <c r="BK418">
        <v>4.67</v>
      </c>
      <c r="BL418">
        <v>4.33</v>
      </c>
      <c r="BM418">
        <v>4.67</v>
      </c>
      <c r="BN418">
        <v>4.5</v>
      </c>
      <c r="BO418">
        <v>4.67</v>
      </c>
      <c r="BP418">
        <v>5</v>
      </c>
      <c r="BQ418">
        <v>4.5</v>
      </c>
      <c r="BR418" s="1" t="s">
        <v>4288</v>
      </c>
      <c r="BS418" s="1" t="s">
        <v>89</v>
      </c>
      <c r="BT418">
        <v>9</v>
      </c>
      <c r="BU418">
        <v>9</v>
      </c>
      <c r="BV418">
        <v>0</v>
      </c>
      <c r="BW418">
        <v>0</v>
      </c>
      <c r="BX418">
        <v>7.0000000000000007E-2</v>
      </c>
    </row>
    <row r="419" spans="1:76" x14ac:dyDescent="0.25">
      <c r="A419" s="1" t="s">
        <v>76</v>
      </c>
      <c r="B419">
        <v>9012148</v>
      </c>
      <c r="C419" s="1" t="s">
        <v>4289</v>
      </c>
      <c r="D419">
        <v>20221220053924</v>
      </c>
      <c r="E419" s="2">
        <v>44915</v>
      </c>
      <c r="F419" s="1" t="s">
        <v>78</v>
      </c>
      <c r="G419" s="1" t="s">
        <v>4290</v>
      </c>
      <c r="H419" s="1" t="s">
        <v>4291</v>
      </c>
      <c r="I419" s="1" t="s">
        <v>4292</v>
      </c>
      <c r="J419" s="1" t="s">
        <v>4293</v>
      </c>
      <c r="K419">
        <v>41656215</v>
      </c>
      <c r="L419" s="1" t="s">
        <v>3881</v>
      </c>
      <c r="M419" s="1" t="s">
        <v>3882</v>
      </c>
      <c r="N419" s="2">
        <v>42232</v>
      </c>
      <c r="O419" s="1" t="s">
        <v>97</v>
      </c>
      <c r="P419" s="1" t="s">
        <v>97</v>
      </c>
      <c r="Q419" s="1" t="s">
        <v>238</v>
      </c>
      <c r="R419" s="1" t="s">
        <v>88</v>
      </c>
      <c r="S419" s="1" t="s">
        <v>1019</v>
      </c>
      <c r="T419" s="1" t="s">
        <v>89</v>
      </c>
      <c r="U419" s="1" t="s">
        <v>3883</v>
      </c>
      <c r="V419" s="1" t="s">
        <v>3884</v>
      </c>
      <c r="W419" s="1" t="s">
        <v>564</v>
      </c>
      <c r="X419">
        <v>9</v>
      </c>
      <c r="Y419">
        <v>9</v>
      </c>
      <c r="Z419" s="1" t="s">
        <v>114</v>
      </c>
      <c r="AA419" s="1" t="s">
        <v>94</v>
      </c>
      <c r="AB419" s="1" t="s">
        <v>94</v>
      </c>
      <c r="AC419" s="1" t="s">
        <v>95</v>
      </c>
      <c r="AD419" s="1" t="s">
        <v>565</v>
      </c>
      <c r="AE419" t="s">
        <v>97</v>
      </c>
      <c r="AF419">
        <v>38.925249999999998</v>
      </c>
      <c r="AG419">
        <v>-77.029030000000006</v>
      </c>
      <c r="AH419" s="1" t="s">
        <v>148</v>
      </c>
      <c r="AI419" s="1" t="s">
        <v>117</v>
      </c>
      <c r="AJ419">
        <v>4</v>
      </c>
      <c r="AK419" t="s">
        <v>97</v>
      </c>
      <c r="AL419" s="1" t="s">
        <v>118</v>
      </c>
      <c r="AM419">
        <v>2</v>
      </c>
      <c r="AN419">
        <v>3</v>
      </c>
      <c r="AO419" s="1" t="s">
        <v>4294</v>
      </c>
      <c r="AP419">
        <v>118</v>
      </c>
      <c r="AQ419">
        <v>3</v>
      </c>
      <c r="AR419">
        <v>30</v>
      </c>
      <c r="AS419">
        <v>3</v>
      </c>
      <c r="AT419">
        <v>3</v>
      </c>
      <c r="AU419">
        <v>30</v>
      </c>
      <c r="AV419">
        <v>30</v>
      </c>
      <c r="AW419">
        <v>3</v>
      </c>
      <c r="AX419">
        <v>30</v>
      </c>
      <c r="AY419" t="s">
        <v>97</v>
      </c>
      <c r="AZ419" s="1" t="s">
        <v>94</v>
      </c>
      <c r="BA419">
        <v>5</v>
      </c>
      <c r="BB419">
        <v>13</v>
      </c>
      <c r="BC419">
        <v>24</v>
      </c>
      <c r="BD419">
        <v>148</v>
      </c>
      <c r="BE419" s="2">
        <v>44915</v>
      </c>
      <c r="BF419">
        <v>53</v>
      </c>
      <c r="BG419">
        <v>0</v>
      </c>
      <c r="BH419">
        <v>0</v>
      </c>
      <c r="BI419" s="2">
        <v>42330</v>
      </c>
      <c r="BJ419" s="2">
        <v>44493</v>
      </c>
      <c r="BK419">
        <v>4.55</v>
      </c>
      <c r="BL419">
        <v>4.83</v>
      </c>
      <c r="BM419">
        <v>4.57</v>
      </c>
      <c r="BN419">
        <v>4.74</v>
      </c>
      <c r="BO419">
        <v>4.74</v>
      </c>
      <c r="BP419">
        <v>4.7699999999999996</v>
      </c>
      <c r="BQ419">
        <v>4.74</v>
      </c>
      <c r="BR419" s="1" t="s">
        <v>4295</v>
      </c>
      <c r="BS419" s="1" t="s">
        <v>89</v>
      </c>
      <c r="BT419">
        <v>9</v>
      </c>
      <c r="BU419">
        <v>9</v>
      </c>
      <c r="BV419">
        <v>0</v>
      </c>
      <c r="BW419">
        <v>0</v>
      </c>
      <c r="BX419">
        <v>0.61</v>
      </c>
    </row>
    <row r="420" spans="1:76" x14ac:dyDescent="0.25">
      <c r="A420" s="1" t="s">
        <v>76</v>
      </c>
      <c r="B420">
        <v>9028780</v>
      </c>
      <c r="C420" s="1" t="s">
        <v>4296</v>
      </c>
      <c r="D420">
        <v>20221220053924</v>
      </c>
      <c r="E420" s="2">
        <v>44915</v>
      </c>
      <c r="F420" s="1" t="s">
        <v>78</v>
      </c>
      <c r="G420" s="1" t="s">
        <v>4297</v>
      </c>
      <c r="H420" s="1" t="s">
        <v>4298</v>
      </c>
      <c r="I420" s="1" t="s">
        <v>4299</v>
      </c>
      <c r="J420" s="1" t="s">
        <v>4300</v>
      </c>
      <c r="K420">
        <v>190082</v>
      </c>
      <c r="L420" s="1" t="s">
        <v>4301</v>
      </c>
      <c r="M420" s="1" t="s">
        <v>4302</v>
      </c>
      <c r="N420" s="2">
        <v>40393</v>
      </c>
      <c r="O420" s="1" t="s">
        <v>85</v>
      </c>
      <c r="P420" s="1" t="s">
        <v>97</v>
      </c>
      <c r="Q420" s="1" t="s">
        <v>87</v>
      </c>
      <c r="R420" s="1" t="s">
        <v>87</v>
      </c>
      <c r="S420" s="1" t="s">
        <v>88</v>
      </c>
      <c r="T420" s="1" t="s">
        <v>89</v>
      </c>
      <c r="U420" s="1" t="s">
        <v>4303</v>
      </c>
      <c r="V420" s="1" t="s">
        <v>4304</v>
      </c>
      <c r="W420" s="1" t="s">
        <v>269</v>
      </c>
      <c r="X420">
        <v>1</v>
      </c>
      <c r="Y420">
        <v>1</v>
      </c>
      <c r="Z420" s="1" t="s">
        <v>114</v>
      </c>
      <c r="AA420" s="1" t="s">
        <v>94</v>
      </c>
      <c r="AB420" s="1" t="s">
        <v>94</v>
      </c>
      <c r="AC420" s="1" t="s">
        <v>95</v>
      </c>
      <c r="AD420" s="1" t="s">
        <v>257</v>
      </c>
      <c r="AE420" t="s">
        <v>97</v>
      </c>
      <c r="AF420">
        <v>38.913139999999999</v>
      </c>
      <c r="AG420">
        <v>-77.023910000000001</v>
      </c>
      <c r="AH420" s="1" t="s">
        <v>148</v>
      </c>
      <c r="AI420" s="1" t="s">
        <v>117</v>
      </c>
      <c r="AJ420">
        <v>2</v>
      </c>
      <c r="AK420" t="s">
        <v>97</v>
      </c>
      <c r="AL420" s="1" t="s">
        <v>118</v>
      </c>
      <c r="AM420">
        <v>1</v>
      </c>
      <c r="AN420">
        <v>1</v>
      </c>
      <c r="AO420" s="1" t="s">
        <v>4305</v>
      </c>
      <c r="AP420">
        <v>99</v>
      </c>
      <c r="AQ420">
        <v>31</v>
      </c>
      <c r="AR420">
        <v>1125</v>
      </c>
      <c r="AS420">
        <v>31</v>
      </c>
      <c r="AT420">
        <v>31</v>
      </c>
      <c r="AU420">
        <v>1125</v>
      </c>
      <c r="AV420">
        <v>1125</v>
      </c>
      <c r="AW420">
        <v>31</v>
      </c>
      <c r="AX420">
        <v>1125</v>
      </c>
      <c r="AY420" t="s">
        <v>97</v>
      </c>
      <c r="AZ420" s="1" t="s">
        <v>94</v>
      </c>
      <c r="BA420">
        <v>18</v>
      </c>
      <c r="BB420">
        <v>48</v>
      </c>
      <c r="BC420">
        <v>78</v>
      </c>
      <c r="BD420">
        <v>353</v>
      </c>
      <c r="BE420" s="2">
        <v>44915</v>
      </c>
      <c r="BF420">
        <v>108</v>
      </c>
      <c r="BG420">
        <v>8</v>
      </c>
      <c r="BH420">
        <v>0</v>
      </c>
      <c r="BI420" s="2">
        <v>42378</v>
      </c>
      <c r="BJ420" s="2">
        <v>44806</v>
      </c>
      <c r="BK420">
        <v>4.87</v>
      </c>
      <c r="BL420">
        <v>4.92</v>
      </c>
      <c r="BM420">
        <v>4.9400000000000004</v>
      </c>
      <c r="BN420">
        <v>4.95</v>
      </c>
      <c r="BO420">
        <v>4.9400000000000004</v>
      </c>
      <c r="BP420">
        <v>4.92</v>
      </c>
      <c r="BQ420">
        <v>4.8</v>
      </c>
      <c r="BR420" s="1" t="s">
        <v>4306</v>
      </c>
      <c r="BS420" s="1" t="s">
        <v>89</v>
      </c>
      <c r="BT420">
        <v>1</v>
      </c>
      <c r="BU420">
        <v>1</v>
      </c>
      <c r="BV420">
        <v>0</v>
      </c>
      <c r="BW420">
        <v>0</v>
      </c>
      <c r="BX420">
        <v>1.28</v>
      </c>
    </row>
    <row r="421" spans="1:76" x14ac:dyDescent="0.25">
      <c r="A421" s="1" t="s">
        <v>76</v>
      </c>
      <c r="B421">
        <v>9094563</v>
      </c>
      <c r="C421" s="1" t="s">
        <v>4307</v>
      </c>
      <c r="D421">
        <v>20221220053924</v>
      </c>
      <c r="E421" s="2">
        <v>44915</v>
      </c>
      <c r="F421" s="1" t="s">
        <v>78</v>
      </c>
      <c r="G421" s="1" t="s">
        <v>4308</v>
      </c>
      <c r="H421" s="1" t="s">
        <v>4309</v>
      </c>
      <c r="I421" s="1" t="s">
        <v>4310</v>
      </c>
      <c r="J421" s="1" t="s">
        <v>4311</v>
      </c>
      <c r="K421">
        <v>47417669</v>
      </c>
      <c r="L421" s="1" t="s">
        <v>4312</v>
      </c>
      <c r="M421" s="1" t="s">
        <v>4313</v>
      </c>
      <c r="N421" s="2">
        <v>42302</v>
      </c>
      <c r="O421" s="1" t="s">
        <v>85</v>
      </c>
      <c r="P421" s="1" t="s">
        <v>4314</v>
      </c>
      <c r="Q421" s="1" t="s">
        <v>159</v>
      </c>
      <c r="R421" s="1" t="s">
        <v>88</v>
      </c>
      <c r="S421" s="1" t="s">
        <v>1117</v>
      </c>
      <c r="T421" s="1" t="s">
        <v>94</v>
      </c>
      <c r="U421" s="1" t="s">
        <v>4315</v>
      </c>
      <c r="V421" s="1" t="s">
        <v>4316</v>
      </c>
      <c r="W421" s="1" t="s">
        <v>1631</v>
      </c>
      <c r="X421">
        <v>1</v>
      </c>
      <c r="Y421">
        <v>2</v>
      </c>
      <c r="Z421" s="1" t="s">
        <v>114</v>
      </c>
      <c r="AA421" s="1" t="s">
        <v>94</v>
      </c>
      <c r="AB421" s="1" t="s">
        <v>94</v>
      </c>
      <c r="AC421" s="1" t="s">
        <v>95</v>
      </c>
      <c r="AD421" s="1" t="s">
        <v>376</v>
      </c>
      <c r="AE421" t="s">
        <v>97</v>
      </c>
      <c r="AF421">
        <v>38.883710000000001</v>
      </c>
      <c r="AG421">
        <v>-76.981750000000005</v>
      </c>
      <c r="AH421" s="1" t="s">
        <v>148</v>
      </c>
      <c r="AI421" s="1" t="s">
        <v>117</v>
      </c>
      <c r="AJ421">
        <v>2</v>
      </c>
      <c r="AK421" t="s">
        <v>97</v>
      </c>
      <c r="AL421" s="1" t="s">
        <v>118</v>
      </c>
      <c r="AM421">
        <v>1</v>
      </c>
      <c r="AN421">
        <v>1</v>
      </c>
      <c r="AO421" s="1" t="s">
        <v>4317</v>
      </c>
      <c r="AP421">
        <v>97</v>
      </c>
      <c r="AQ421">
        <v>1</v>
      </c>
      <c r="AR421">
        <v>89</v>
      </c>
      <c r="AS421">
        <v>1</v>
      </c>
      <c r="AT421">
        <v>1</v>
      </c>
      <c r="AU421">
        <v>89</v>
      </c>
      <c r="AV421">
        <v>89</v>
      </c>
      <c r="AW421">
        <v>1</v>
      </c>
      <c r="AX421">
        <v>89</v>
      </c>
      <c r="AY421" t="s">
        <v>97</v>
      </c>
      <c r="AZ421" s="1" t="s">
        <v>94</v>
      </c>
      <c r="BA421">
        <v>6</v>
      </c>
      <c r="BB421">
        <v>31</v>
      </c>
      <c r="BC421">
        <v>56</v>
      </c>
      <c r="BD421">
        <v>146</v>
      </c>
      <c r="BE421" s="2">
        <v>44915</v>
      </c>
      <c r="BF421">
        <v>177</v>
      </c>
      <c r="BG421">
        <v>48</v>
      </c>
      <c r="BH421">
        <v>2</v>
      </c>
      <c r="BI421" s="2">
        <v>42687</v>
      </c>
      <c r="BJ421" s="2">
        <v>44896</v>
      </c>
      <c r="BK421">
        <v>4.97</v>
      </c>
      <c r="BL421">
        <v>4.96</v>
      </c>
      <c r="BM421">
        <v>4.9800000000000004</v>
      </c>
      <c r="BN421">
        <v>4.9800000000000004</v>
      </c>
      <c r="BO421">
        <v>4.96</v>
      </c>
      <c r="BP421">
        <v>4.91</v>
      </c>
      <c r="BQ421">
        <v>4.84</v>
      </c>
      <c r="BR421" s="1" t="s">
        <v>4318</v>
      </c>
      <c r="BS421" s="1" t="s">
        <v>89</v>
      </c>
      <c r="BT421">
        <v>1</v>
      </c>
      <c r="BU421">
        <v>1</v>
      </c>
      <c r="BV421">
        <v>0</v>
      </c>
      <c r="BW421">
        <v>0</v>
      </c>
      <c r="BX421">
        <v>2.38</v>
      </c>
    </row>
    <row r="422" spans="1:76" x14ac:dyDescent="0.25">
      <c r="A422" s="1" t="s">
        <v>76</v>
      </c>
      <c r="B422">
        <v>9113304</v>
      </c>
      <c r="C422" s="1" t="s">
        <v>4319</v>
      </c>
      <c r="D422">
        <v>20221220053924</v>
      </c>
      <c r="E422" s="2">
        <v>44915</v>
      </c>
      <c r="F422" s="1" t="s">
        <v>78</v>
      </c>
      <c r="G422" s="1" t="s">
        <v>4320</v>
      </c>
      <c r="H422" s="1" t="s">
        <v>4321</v>
      </c>
      <c r="I422" s="1" t="s">
        <v>4322</v>
      </c>
      <c r="J422" s="1" t="s">
        <v>4323</v>
      </c>
      <c r="K422">
        <v>2583808</v>
      </c>
      <c r="L422" s="1" t="s">
        <v>4324</v>
      </c>
      <c r="M422" s="1" t="s">
        <v>4325</v>
      </c>
      <c r="N422" s="2">
        <v>41068</v>
      </c>
      <c r="O422" s="1" t="s">
        <v>85</v>
      </c>
      <c r="P422" s="1" t="s">
        <v>4326</v>
      </c>
      <c r="Q422" s="1" t="s">
        <v>87</v>
      </c>
      <c r="R422" s="1" t="s">
        <v>87</v>
      </c>
      <c r="S422" s="1" t="s">
        <v>129</v>
      </c>
      <c r="T422" s="1" t="s">
        <v>89</v>
      </c>
      <c r="U422" s="1" t="s">
        <v>4327</v>
      </c>
      <c r="V422" s="1" t="s">
        <v>4328</v>
      </c>
      <c r="W422" s="1" t="s">
        <v>375</v>
      </c>
      <c r="X422">
        <v>1</v>
      </c>
      <c r="Y422">
        <v>2</v>
      </c>
      <c r="Z422" s="1" t="s">
        <v>114</v>
      </c>
      <c r="AA422" s="1" t="s">
        <v>94</v>
      </c>
      <c r="AB422" s="1" t="s">
        <v>94</v>
      </c>
      <c r="AC422" s="1" t="s">
        <v>95</v>
      </c>
      <c r="AD422" s="1" t="s">
        <v>376</v>
      </c>
      <c r="AE422" t="s">
        <v>97</v>
      </c>
      <c r="AF422">
        <v>38.881279999999997</v>
      </c>
      <c r="AG422">
        <v>-76.989099999999993</v>
      </c>
      <c r="AH422" s="1" t="s">
        <v>181</v>
      </c>
      <c r="AI422" s="1" t="s">
        <v>117</v>
      </c>
      <c r="AJ422">
        <v>6</v>
      </c>
      <c r="AK422" t="s">
        <v>97</v>
      </c>
      <c r="AL422" s="1" t="s">
        <v>330</v>
      </c>
      <c r="AM422">
        <v>3</v>
      </c>
      <c r="AN422">
        <v>4</v>
      </c>
      <c r="AO422" s="1" t="s">
        <v>4329</v>
      </c>
      <c r="AP422">
        <v>239</v>
      </c>
      <c r="AQ422">
        <v>31</v>
      </c>
      <c r="AR422">
        <v>1125</v>
      </c>
      <c r="AS422">
        <v>31</v>
      </c>
      <c r="AT422">
        <v>31</v>
      </c>
      <c r="AU422">
        <v>1125</v>
      </c>
      <c r="AV422">
        <v>1125</v>
      </c>
      <c r="AW422">
        <v>31</v>
      </c>
      <c r="AX422">
        <v>1125</v>
      </c>
      <c r="AY422" t="s">
        <v>97</v>
      </c>
      <c r="AZ422" s="1" t="s">
        <v>94</v>
      </c>
      <c r="BA422">
        <v>0</v>
      </c>
      <c r="BB422">
        <v>3</v>
      </c>
      <c r="BC422">
        <v>4</v>
      </c>
      <c r="BD422">
        <v>180</v>
      </c>
      <c r="BE422" s="2">
        <v>44915</v>
      </c>
      <c r="BF422">
        <v>92</v>
      </c>
      <c r="BG422">
        <v>0</v>
      </c>
      <c r="BH422">
        <v>0</v>
      </c>
      <c r="BI422" s="2">
        <v>42328</v>
      </c>
      <c r="BJ422" s="2">
        <v>44396</v>
      </c>
      <c r="BK422">
        <v>4.87</v>
      </c>
      <c r="BL422">
        <v>4.95</v>
      </c>
      <c r="BM422">
        <v>4.97</v>
      </c>
      <c r="BN422">
        <v>4.97</v>
      </c>
      <c r="BO422">
        <v>4.9000000000000004</v>
      </c>
      <c r="BP422">
        <v>4.7</v>
      </c>
      <c r="BQ422">
        <v>4.8600000000000003</v>
      </c>
      <c r="BR422" s="1" t="s">
        <v>97</v>
      </c>
      <c r="BS422" s="1" t="s">
        <v>89</v>
      </c>
      <c r="BT422">
        <v>1</v>
      </c>
      <c r="BU422">
        <v>1</v>
      </c>
      <c r="BV422">
        <v>0</v>
      </c>
      <c r="BW422">
        <v>0</v>
      </c>
      <c r="BX422">
        <v>1.07</v>
      </c>
    </row>
    <row r="423" spans="1:76" x14ac:dyDescent="0.25">
      <c r="A423" s="1" t="s">
        <v>76</v>
      </c>
      <c r="B423">
        <v>9116972</v>
      </c>
      <c r="C423" s="1" t="s">
        <v>4330</v>
      </c>
      <c r="D423">
        <v>20221220053924</v>
      </c>
      <c r="E423" s="2">
        <v>44915</v>
      </c>
      <c r="F423" s="1" t="s">
        <v>78</v>
      </c>
      <c r="G423" s="1" t="s">
        <v>4331</v>
      </c>
      <c r="H423" s="1" t="s">
        <v>4332</v>
      </c>
      <c r="I423" s="1" t="s">
        <v>4333</v>
      </c>
      <c r="J423" s="1" t="s">
        <v>4334</v>
      </c>
      <c r="K423">
        <v>47506145</v>
      </c>
      <c r="L423" s="1" t="s">
        <v>4335</v>
      </c>
      <c r="M423" s="1" t="s">
        <v>1409</v>
      </c>
      <c r="N423" s="2">
        <v>42303</v>
      </c>
      <c r="O423" s="1" t="s">
        <v>85</v>
      </c>
      <c r="P423" s="1" t="s">
        <v>4336</v>
      </c>
      <c r="Q423" s="1" t="s">
        <v>159</v>
      </c>
      <c r="R423" s="1" t="s">
        <v>88</v>
      </c>
      <c r="S423" s="1" t="s">
        <v>88</v>
      </c>
      <c r="T423" s="1" t="s">
        <v>89</v>
      </c>
      <c r="U423" s="1" t="s">
        <v>4337</v>
      </c>
      <c r="V423" s="1" t="s">
        <v>4338</v>
      </c>
      <c r="W423" s="1" t="s">
        <v>973</v>
      </c>
      <c r="X423">
        <v>1</v>
      </c>
      <c r="Y423">
        <v>1</v>
      </c>
      <c r="Z423" s="1" t="s">
        <v>114</v>
      </c>
      <c r="AA423" s="1" t="s">
        <v>94</v>
      </c>
      <c r="AB423" s="1" t="s">
        <v>94</v>
      </c>
      <c r="AC423" s="1" t="s">
        <v>95</v>
      </c>
      <c r="AD423" s="1" t="s">
        <v>565</v>
      </c>
      <c r="AE423" t="s">
        <v>97</v>
      </c>
      <c r="AF423">
        <v>38.93627</v>
      </c>
      <c r="AG423">
        <v>-77.024100000000004</v>
      </c>
      <c r="AH423" s="1" t="s">
        <v>148</v>
      </c>
      <c r="AI423" s="1" t="s">
        <v>117</v>
      </c>
      <c r="AJ423">
        <v>3</v>
      </c>
      <c r="AK423" t="s">
        <v>97</v>
      </c>
      <c r="AL423" s="1" t="s">
        <v>118</v>
      </c>
      <c r="AM423">
        <v>1</v>
      </c>
      <c r="AN423">
        <v>1</v>
      </c>
      <c r="AO423" s="1" t="s">
        <v>4339</v>
      </c>
      <c r="AP423">
        <v>90</v>
      </c>
      <c r="AQ423">
        <v>2</v>
      </c>
      <c r="AR423">
        <v>1125</v>
      </c>
      <c r="AS423">
        <v>2</v>
      </c>
      <c r="AT423">
        <v>2</v>
      </c>
      <c r="AU423">
        <v>1125</v>
      </c>
      <c r="AV423">
        <v>1125</v>
      </c>
      <c r="AW423">
        <v>2</v>
      </c>
      <c r="AX423">
        <v>1125</v>
      </c>
      <c r="AY423" t="s">
        <v>97</v>
      </c>
      <c r="AZ423" s="1" t="s">
        <v>94</v>
      </c>
      <c r="BA423">
        <v>11</v>
      </c>
      <c r="BB423">
        <v>41</v>
      </c>
      <c r="BC423">
        <v>62</v>
      </c>
      <c r="BD423">
        <v>225</v>
      </c>
      <c r="BE423" s="2">
        <v>44915</v>
      </c>
      <c r="BF423">
        <v>309</v>
      </c>
      <c r="BG423">
        <v>36</v>
      </c>
      <c r="BH423">
        <v>1</v>
      </c>
      <c r="BI423" s="2">
        <v>42315</v>
      </c>
      <c r="BJ423" s="2">
        <v>44891</v>
      </c>
      <c r="BK423">
        <v>4.53</v>
      </c>
      <c r="BL423">
        <v>4.7</v>
      </c>
      <c r="BM423">
        <v>4.4800000000000004</v>
      </c>
      <c r="BN423">
        <v>4.83</v>
      </c>
      <c r="BO423">
        <v>4.78</v>
      </c>
      <c r="BP423">
        <v>4.75</v>
      </c>
      <c r="BQ423">
        <v>4.6399999999999997</v>
      </c>
      <c r="BR423" s="1" t="s">
        <v>4340</v>
      </c>
      <c r="BS423" s="1" t="s">
        <v>94</v>
      </c>
      <c r="BT423">
        <v>1</v>
      </c>
      <c r="BU423">
        <v>1</v>
      </c>
      <c r="BV423">
        <v>0</v>
      </c>
      <c r="BW423">
        <v>0</v>
      </c>
      <c r="BX423">
        <v>3.56</v>
      </c>
    </row>
    <row r="424" spans="1:76" x14ac:dyDescent="0.25">
      <c r="A424" s="1" t="s">
        <v>76</v>
      </c>
      <c r="B424">
        <v>9138022</v>
      </c>
      <c r="C424" s="1" t="s">
        <v>4341</v>
      </c>
      <c r="D424">
        <v>20221220053924</v>
      </c>
      <c r="E424" s="2">
        <v>44915</v>
      </c>
      <c r="F424" s="1" t="s">
        <v>320</v>
      </c>
      <c r="G424" s="1" t="s">
        <v>4342</v>
      </c>
      <c r="H424" s="1" t="s">
        <v>4343</v>
      </c>
      <c r="I424" s="1" t="s">
        <v>4344</v>
      </c>
      <c r="J424" s="1" t="s">
        <v>4345</v>
      </c>
      <c r="K424">
        <v>44203219</v>
      </c>
      <c r="L424" s="1" t="s">
        <v>4346</v>
      </c>
      <c r="M424" s="1" t="s">
        <v>4347</v>
      </c>
      <c r="N424" s="2">
        <v>42261</v>
      </c>
      <c r="O424" s="1" t="s">
        <v>85</v>
      </c>
      <c r="P424" s="1" t="s">
        <v>4348</v>
      </c>
      <c r="Q424" s="1" t="s">
        <v>159</v>
      </c>
      <c r="R424" s="1" t="s">
        <v>88</v>
      </c>
      <c r="S424" s="1" t="s">
        <v>423</v>
      </c>
      <c r="T424" s="1" t="s">
        <v>89</v>
      </c>
      <c r="U424" s="1" t="s">
        <v>4349</v>
      </c>
      <c r="V424" s="1" t="s">
        <v>4350</v>
      </c>
      <c r="W424" s="1" t="s">
        <v>1120</v>
      </c>
      <c r="X424">
        <v>13</v>
      </c>
      <c r="Y424">
        <v>14</v>
      </c>
      <c r="Z424" s="1" t="s">
        <v>114</v>
      </c>
      <c r="AA424" s="1" t="s">
        <v>94</v>
      </c>
      <c r="AB424" s="1" t="s">
        <v>94</v>
      </c>
      <c r="AC424" s="1" t="s">
        <v>95</v>
      </c>
      <c r="AD424" s="1" t="s">
        <v>898</v>
      </c>
      <c r="AE424" t="s">
        <v>97</v>
      </c>
      <c r="AF424">
        <v>38.904820000000001</v>
      </c>
      <c r="AG424">
        <v>-77.051190000000005</v>
      </c>
      <c r="AH424" s="1" t="s">
        <v>148</v>
      </c>
      <c r="AI424" s="1" t="s">
        <v>117</v>
      </c>
      <c r="AJ424">
        <v>2</v>
      </c>
      <c r="AK424" t="s">
        <v>97</v>
      </c>
      <c r="AL424" s="1" t="s">
        <v>118</v>
      </c>
      <c r="AN424">
        <v>1</v>
      </c>
      <c r="AO424" s="1" t="s">
        <v>4351</v>
      </c>
      <c r="AP424">
        <v>192</v>
      </c>
      <c r="AQ424">
        <v>31</v>
      </c>
      <c r="AR424">
        <v>1125</v>
      </c>
      <c r="AS424">
        <v>31</v>
      </c>
      <c r="AT424">
        <v>31</v>
      </c>
      <c r="AU424">
        <v>1125</v>
      </c>
      <c r="AV424">
        <v>1125</v>
      </c>
      <c r="AW424">
        <v>31</v>
      </c>
      <c r="AX424">
        <v>1125</v>
      </c>
      <c r="AY424" t="s">
        <v>97</v>
      </c>
      <c r="AZ424" s="1" t="s">
        <v>94</v>
      </c>
      <c r="BA424">
        <v>0</v>
      </c>
      <c r="BB424">
        <v>0</v>
      </c>
      <c r="BC424">
        <v>0</v>
      </c>
      <c r="BD424">
        <v>0</v>
      </c>
      <c r="BE424" s="2">
        <v>44915</v>
      </c>
      <c r="BF424">
        <v>412</v>
      </c>
      <c r="BG424">
        <v>17</v>
      </c>
      <c r="BH424">
        <v>0</v>
      </c>
      <c r="BI424" s="2">
        <v>42331</v>
      </c>
      <c r="BJ424" s="2">
        <v>44671</v>
      </c>
      <c r="BK424">
        <v>4.75</v>
      </c>
      <c r="BL424">
        <v>4.9000000000000004</v>
      </c>
      <c r="BM424">
        <v>4.7</v>
      </c>
      <c r="BN424">
        <v>4.92</v>
      </c>
      <c r="BO424">
        <v>4.8600000000000003</v>
      </c>
      <c r="BP424">
        <v>4.93</v>
      </c>
      <c r="BQ424">
        <v>4.75</v>
      </c>
      <c r="BR424" s="1" t="s">
        <v>97</v>
      </c>
      <c r="BS424" s="1" t="s">
        <v>89</v>
      </c>
      <c r="BT424">
        <v>9</v>
      </c>
      <c r="BU424">
        <v>9</v>
      </c>
      <c r="BV424">
        <v>0</v>
      </c>
      <c r="BW424">
        <v>0</v>
      </c>
      <c r="BX424">
        <v>4.78</v>
      </c>
    </row>
    <row r="425" spans="1:76" x14ac:dyDescent="0.25">
      <c r="A425" s="1" t="s">
        <v>76</v>
      </c>
      <c r="B425">
        <v>9156290</v>
      </c>
      <c r="C425" s="1" t="s">
        <v>4352</v>
      </c>
      <c r="D425">
        <v>20221220053924</v>
      </c>
      <c r="E425" s="2">
        <v>44915</v>
      </c>
      <c r="F425" s="1" t="s">
        <v>78</v>
      </c>
      <c r="G425" s="1" t="s">
        <v>4353</v>
      </c>
      <c r="H425" s="1" t="s">
        <v>4354</v>
      </c>
      <c r="I425" s="1" t="s">
        <v>4355</v>
      </c>
      <c r="J425" s="1" t="s">
        <v>4356</v>
      </c>
      <c r="K425">
        <v>5882214</v>
      </c>
      <c r="L425" s="1" t="s">
        <v>4357</v>
      </c>
      <c r="M425" s="1" t="s">
        <v>4358</v>
      </c>
      <c r="N425" s="2">
        <v>41375</v>
      </c>
      <c r="O425" s="1" t="s">
        <v>85</v>
      </c>
      <c r="P425" s="1" t="s">
        <v>4359</v>
      </c>
      <c r="Q425" s="1" t="s">
        <v>159</v>
      </c>
      <c r="R425" s="1" t="s">
        <v>88</v>
      </c>
      <c r="S425" s="1" t="s">
        <v>88</v>
      </c>
      <c r="T425" s="1" t="s">
        <v>94</v>
      </c>
      <c r="U425" s="1" t="s">
        <v>4360</v>
      </c>
      <c r="V425" s="1" t="s">
        <v>4361</v>
      </c>
      <c r="W425" s="1" t="s">
        <v>375</v>
      </c>
      <c r="X425">
        <v>1</v>
      </c>
      <c r="Y425">
        <v>1</v>
      </c>
      <c r="Z425" s="1" t="s">
        <v>93</v>
      </c>
      <c r="AA425" s="1" t="s">
        <v>94</v>
      </c>
      <c r="AB425" s="1" t="s">
        <v>94</v>
      </c>
      <c r="AC425" s="1" t="s">
        <v>95</v>
      </c>
      <c r="AD425" s="1" t="s">
        <v>376</v>
      </c>
      <c r="AE425" t="s">
        <v>97</v>
      </c>
      <c r="AF425">
        <v>38.89105</v>
      </c>
      <c r="AG425">
        <v>-76.994410000000002</v>
      </c>
      <c r="AH425" s="1" t="s">
        <v>148</v>
      </c>
      <c r="AI425" s="1" t="s">
        <v>117</v>
      </c>
      <c r="AJ425">
        <v>6</v>
      </c>
      <c r="AK425" t="s">
        <v>97</v>
      </c>
      <c r="AL425" s="1" t="s">
        <v>118</v>
      </c>
      <c r="AM425">
        <v>2</v>
      </c>
      <c r="AN425">
        <v>3</v>
      </c>
      <c r="AO425" s="1" t="s">
        <v>4362</v>
      </c>
      <c r="AP425">
        <v>143</v>
      </c>
      <c r="AQ425">
        <v>1</v>
      </c>
      <c r="AR425">
        <v>60</v>
      </c>
      <c r="AS425">
        <v>1</v>
      </c>
      <c r="AT425">
        <v>1</v>
      </c>
      <c r="AU425">
        <v>1125</v>
      </c>
      <c r="AV425">
        <v>1125</v>
      </c>
      <c r="AW425">
        <v>1</v>
      </c>
      <c r="AX425">
        <v>1125</v>
      </c>
      <c r="AY425" t="s">
        <v>97</v>
      </c>
      <c r="AZ425" s="1" t="s">
        <v>94</v>
      </c>
      <c r="BA425">
        <v>3</v>
      </c>
      <c r="BB425">
        <v>24</v>
      </c>
      <c r="BC425">
        <v>47</v>
      </c>
      <c r="BD425">
        <v>198</v>
      </c>
      <c r="BE425" s="2">
        <v>44915</v>
      </c>
      <c r="BF425">
        <v>511</v>
      </c>
      <c r="BG425">
        <v>86</v>
      </c>
      <c r="BH425">
        <v>7</v>
      </c>
      <c r="BI425" s="2">
        <v>42405</v>
      </c>
      <c r="BJ425" s="2">
        <v>44909</v>
      </c>
      <c r="BK425">
        <v>4.76</v>
      </c>
      <c r="BL425">
        <v>4.87</v>
      </c>
      <c r="BM425">
        <v>4.84</v>
      </c>
      <c r="BN425">
        <v>4.92</v>
      </c>
      <c r="BO425">
        <v>4.95</v>
      </c>
      <c r="BP425">
        <v>4.93</v>
      </c>
      <c r="BQ425">
        <v>4.8099999999999996</v>
      </c>
      <c r="BR425" s="1" t="s">
        <v>4363</v>
      </c>
      <c r="BS425" s="1" t="s">
        <v>94</v>
      </c>
      <c r="BT425">
        <v>1</v>
      </c>
      <c r="BU425">
        <v>1</v>
      </c>
      <c r="BV425">
        <v>0</v>
      </c>
      <c r="BW425">
        <v>0</v>
      </c>
      <c r="BX425">
        <v>6.11</v>
      </c>
    </row>
    <row r="426" spans="1:76" x14ac:dyDescent="0.25">
      <c r="A426" s="1" t="s">
        <v>76</v>
      </c>
      <c r="B426">
        <v>9168908</v>
      </c>
      <c r="C426" s="1" t="s">
        <v>4364</v>
      </c>
      <c r="D426">
        <v>20221220053924</v>
      </c>
      <c r="E426" s="2">
        <v>44915</v>
      </c>
      <c r="F426" s="1" t="s">
        <v>78</v>
      </c>
      <c r="G426" s="1" t="s">
        <v>4365</v>
      </c>
      <c r="H426" s="1" t="s">
        <v>4366</v>
      </c>
      <c r="I426" s="1" t="s">
        <v>2902</v>
      </c>
      <c r="J426" s="1" t="s">
        <v>4367</v>
      </c>
      <c r="K426">
        <v>9011212</v>
      </c>
      <c r="L426" s="1" t="s">
        <v>810</v>
      </c>
      <c r="M426" s="1" t="s">
        <v>811</v>
      </c>
      <c r="N426" s="2">
        <v>41540</v>
      </c>
      <c r="O426" s="1" t="s">
        <v>85</v>
      </c>
      <c r="P426" s="1" t="s">
        <v>812</v>
      </c>
      <c r="Q426" s="1" t="s">
        <v>159</v>
      </c>
      <c r="R426" s="1" t="s">
        <v>88</v>
      </c>
      <c r="S426" s="1" t="s">
        <v>206</v>
      </c>
      <c r="T426" s="1" t="s">
        <v>94</v>
      </c>
      <c r="U426" s="1" t="s">
        <v>813</v>
      </c>
      <c r="V426" s="1" t="s">
        <v>814</v>
      </c>
      <c r="W426" s="1" t="s">
        <v>815</v>
      </c>
      <c r="X426">
        <v>4</v>
      </c>
      <c r="Y426">
        <v>4</v>
      </c>
      <c r="Z426" s="1" t="s">
        <v>114</v>
      </c>
      <c r="AA426" s="1" t="s">
        <v>94</v>
      </c>
      <c r="AB426" s="1" t="s">
        <v>94</v>
      </c>
      <c r="AC426" s="1" t="s">
        <v>95</v>
      </c>
      <c r="AD426" s="1" t="s">
        <v>329</v>
      </c>
      <c r="AE426" t="s">
        <v>97</v>
      </c>
      <c r="AF426">
        <v>38.900359999999999</v>
      </c>
      <c r="AG426">
        <v>-76.998900000000006</v>
      </c>
      <c r="AH426" s="1" t="s">
        <v>210</v>
      </c>
      <c r="AI426" s="1" t="s">
        <v>117</v>
      </c>
      <c r="AJ426">
        <v>10</v>
      </c>
      <c r="AK426" t="s">
        <v>97</v>
      </c>
      <c r="AL426" s="1" t="s">
        <v>182</v>
      </c>
      <c r="AM426">
        <v>5</v>
      </c>
      <c r="AN426">
        <v>5</v>
      </c>
      <c r="AO426" s="1" t="s">
        <v>4368</v>
      </c>
      <c r="AP426">
        <v>425</v>
      </c>
      <c r="AQ426">
        <v>4</v>
      </c>
      <c r="AR426">
        <v>1125</v>
      </c>
      <c r="AS426">
        <v>2</v>
      </c>
      <c r="AT426">
        <v>7</v>
      </c>
      <c r="AU426">
        <v>1125</v>
      </c>
      <c r="AV426">
        <v>1125</v>
      </c>
      <c r="AW426">
        <v>3.7</v>
      </c>
      <c r="AX426">
        <v>1125</v>
      </c>
      <c r="AY426" t="s">
        <v>97</v>
      </c>
      <c r="AZ426" s="1" t="s">
        <v>94</v>
      </c>
      <c r="BA426">
        <v>3</v>
      </c>
      <c r="BB426">
        <v>21</v>
      </c>
      <c r="BC426">
        <v>34</v>
      </c>
      <c r="BD426">
        <v>266</v>
      </c>
      <c r="BE426" s="2">
        <v>44915</v>
      </c>
      <c r="BF426">
        <v>125</v>
      </c>
      <c r="BG426">
        <v>38</v>
      </c>
      <c r="BH426">
        <v>2</v>
      </c>
      <c r="BI426" s="2">
        <v>42586</v>
      </c>
      <c r="BJ426" s="2">
        <v>44899</v>
      </c>
      <c r="BK426">
        <v>4.95</v>
      </c>
      <c r="BL426">
        <v>4.9400000000000004</v>
      </c>
      <c r="BM426">
        <v>4.93</v>
      </c>
      <c r="BN426">
        <v>4.97</v>
      </c>
      <c r="BO426">
        <v>4.95</v>
      </c>
      <c r="BP426">
        <v>4.9400000000000004</v>
      </c>
      <c r="BQ426">
        <v>4.84</v>
      </c>
      <c r="BR426" s="1" t="s">
        <v>817</v>
      </c>
      <c r="BS426" s="1" t="s">
        <v>89</v>
      </c>
      <c r="BT426">
        <v>3</v>
      </c>
      <c r="BU426">
        <v>3</v>
      </c>
      <c r="BV426">
        <v>0</v>
      </c>
      <c r="BW426">
        <v>0</v>
      </c>
      <c r="BX426">
        <v>1.61</v>
      </c>
    </row>
    <row r="427" spans="1:76" x14ac:dyDescent="0.25">
      <c r="A427" s="1" t="s">
        <v>76</v>
      </c>
      <c r="B427">
        <v>9171118</v>
      </c>
      <c r="C427" s="1" t="s">
        <v>4369</v>
      </c>
      <c r="D427">
        <v>20221220053924</v>
      </c>
      <c r="E427" s="2">
        <v>44915</v>
      </c>
      <c r="F427" s="1" t="s">
        <v>78</v>
      </c>
      <c r="G427" s="1" t="s">
        <v>4370</v>
      </c>
      <c r="H427" s="1" t="s">
        <v>4371</v>
      </c>
      <c r="I427" s="1" t="s">
        <v>4372</v>
      </c>
      <c r="J427" s="1" t="s">
        <v>4373</v>
      </c>
      <c r="K427">
        <v>7259037</v>
      </c>
      <c r="L427" s="1" t="s">
        <v>4374</v>
      </c>
      <c r="M427" s="1" t="s">
        <v>4375</v>
      </c>
      <c r="N427" s="2">
        <v>41458</v>
      </c>
      <c r="O427" s="1" t="s">
        <v>85</v>
      </c>
      <c r="P427" s="1" t="s">
        <v>4376</v>
      </c>
      <c r="Q427" s="1" t="s">
        <v>159</v>
      </c>
      <c r="R427" s="1" t="s">
        <v>88</v>
      </c>
      <c r="S427" s="1" t="s">
        <v>825</v>
      </c>
      <c r="T427" s="1" t="s">
        <v>94</v>
      </c>
      <c r="U427" s="1" t="s">
        <v>4377</v>
      </c>
      <c r="V427" s="1" t="s">
        <v>4378</v>
      </c>
      <c r="W427" s="1" t="s">
        <v>1900</v>
      </c>
      <c r="X427">
        <v>2</v>
      </c>
      <c r="Y427">
        <v>2</v>
      </c>
      <c r="Z427" s="1" t="s">
        <v>93</v>
      </c>
      <c r="AA427" s="1" t="s">
        <v>94</v>
      </c>
      <c r="AB427" s="1" t="s">
        <v>94</v>
      </c>
      <c r="AC427" s="1" t="s">
        <v>95</v>
      </c>
      <c r="AD427" s="1" t="s">
        <v>257</v>
      </c>
      <c r="AE427" t="s">
        <v>97</v>
      </c>
      <c r="AF427">
        <v>38.909889999999997</v>
      </c>
      <c r="AG427">
        <v>-77.033410000000003</v>
      </c>
      <c r="AH427" s="1" t="s">
        <v>148</v>
      </c>
      <c r="AI427" s="1" t="s">
        <v>117</v>
      </c>
      <c r="AJ427">
        <v>3</v>
      </c>
      <c r="AK427" t="s">
        <v>97</v>
      </c>
      <c r="AL427" s="1" t="s">
        <v>195</v>
      </c>
      <c r="AM427">
        <v>1</v>
      </c>
      <c r="AN427">
        <v>1</v>
      </c>
      <c r="AO427" s="1" t="s">
        <v>4379</v>
      </c>
      <c r="AP427">
        <v>345</v>
      </c>
      <c r="AQ427">
        <v>2</v>
      </c>
      <c r="AR427">
        <v>1125</v>
      </c>
      <c r="AS427">
        <v>2</v>
      </c>
      <c r="AT427">
        <v>2</v>
      </c>
      <c r="AU427">
        <v>1125</v>
      </c>
      <c r="AV427">
        <v>1125</v>
      </c>
      <c r="AW427">
        <v>2</v>
      </c>
      <c r="AX427">
        <v>1125</v>
      </c>
      <c r="AY427" t="s">
        <v>97</v>
      </c>
      <c r="AZ427" s="1" t="s">
        <v>94</v>
      </c>
      <c r="BA427">
        <v>20</v>
      </c>
      <c r="BB427">
        <v>50</v>
      </c>
      <c r="BC427">
        <v>80</v>
      </c>
      <c r="BD427">
        <v>353</v>
      </c>
      <c r="BE427" s="2">
        <v>44915</v>
      </c>
      <c r="BF427">
        <v>225</v>
      </c>
      <c r="BG427">
        <v>40</v>
      </c>
      <c r="BH427">
        <v>2</v>
      </c>
      <c r="BI427" s="2">
        <v>42586</v>
      </c>
      <c r="BJ427" s="2">
        <v>44911</v>
      </c>
      <c r="BK427">
        <v>4.92</v>
      </c>
      <c r="BL427">
        <v>4.9400000000000004</v>
      </c>
      <c r="BM427">
        <v>4.92</v>
      </c>
      <c r="BN427">
        <v>4.88</v>
      </c>
      <c r="BO427">
        <v>4.96</v>
      </c>
      <c r="BP427">
        <v>4.9800000000000004</v>
      </c>
      <c r="BQ427">
        <v>4.82</v>
      </c>
      <c r="BR427" s="1" t="s">
        <v>4380</v>
      </c>
      <c r="BS427" s="1" t="s">
        <v>89</v>
      </c>
      <c r="BT427">
        <v>2</v>
      </c>
      <c r="BU427">
        <v>2</v>
      </c>
      <c r="BV427">
        <v>0</v>
      </c>
      <c r="BW427">
        <v>0</v>
      </c>
      <c r="BX427">
        <v>2.9</v>
      </c>
    </row>
    <row r="428" spans="1:76" x14ac:dyDescent="0.25">
      <c r="A428" s="1" t="s">
        <v>76</v>
      </c>
      <c r="B428">
        <v>9177409</v>
      </c>
      <c r="C428" s="1" t="s">
        <v>4381</v>
      </c>
      <c r="D428">
        <v>20221220053924</v>
      </c>
      <c r="E428" s="2">
        <v>44915</v>
      </c>
      <c r="F428" s="1" t="s">
        <v>78</v>
      </c>
      <c r="G428" s="1" t="s">
        <v>4382</v>
      </c>
      <c r="H428" s="1" t="s">
        <v>4383</v>
      </c>
      <c r="I428" s="1" t="s">
        <v>4384</v>
      </c>
      <c r="J428" s="1" t="s">
        <v>4385</v>
      </c>
      <c r="K428">
        <v>9068009</v>
      </c>
      <c r="L428" s="1" t="s">
        <v>4386</v>
      </c>
      <c r="M428" s="1" t="s">
        <v>2702</v>
      </c>
      <c r="N428" s="2">
        <v>41543</v>
      </c>
      <c r="O428" s="1" t="s">
        <v>85</v>
      </c>
      <c r="P428" s="1" t="s">
        <v>4387</v>
      </c>
      <c r="Q428" s="1" t="s">
        <v>159</v>
      </c>
      <c r="R428" s="1" t="s">
        <v>88</v>
      </c>
      <c r="S428" s="1" t="s">
        <v>1117</v>
      </c>
      <c r="T428" s="1" t="s">
        <v>94</v>
      </c>
      <c r="U428" s="1" t="s">
        <v>4388</v>
      </c>
      <c r="V428" s="1" t="s">
        <v>4389</v>
      </c>
      <c r="W428" s="1" t="s">
        <v>815</v>
      </c>
      <c r="X428">
        <v>1</v>
      </c>
      <c r="Y428">
        <v>1</v>
      </c>
      <c r="Z428" s="1" t="s">
        <v>114</v>
      </c>
      <c r="AA428" s="1" t="s">
        <v>94</v>
      </c>
      <c r="AB428" s="1" t="s">
        <v>94</v>
      </c>
      <c r="AC428" s="1" t="s">
        <v>95</v>
      </c>
      <c r="AD428" s="1" t="s">
        <v>329</v>
      </c>
      <c r="AE428" t="s">
        <v>97</v>
      </c>
      <c r="AF428">
        <v>38.902479999999997</v>
      </c>
      <c r="AG428">
        <v>-76.992099999999994</v>
      </c>
      <c r="AH428" s="1" t="s">
        <v>148</v>
      </c>
      <c r="AI428" s="1" t="s">
        <v>117</v>
      </c>
      <c r="AJ428">
        <v>2</v>
      </c>
      <c r="AK428" t="s">
        <v>97</v>
      </c>
      <c r="AL428" s="1" t="s">
        <v>118</v>
      </c>
      <c r="AM428">
        <v>1</v>
      </c>
      <c r="AN428">
        <v>1</v>
      </c>
      <c r="AO428" s="1" t="s">
        <v>3764</v>
      </c>
      <c r="AP428">
        <v>139</v>
      </c>
      <c r="AQ428">
        <v>2</v>
      </c>
      <c r="AR428">
        <v>28</v>
      </c>
      <c r="AS428">
        <v>2</v>
      </c>
      <c r="AT428">
        <v>31</v>
      </c>
      <c r="AU428">
        <v>1125</v>
      </c>
      <c r="AV428">
        <v>1125</v>
      </c>
      <c r="AW428">
        <v>2.8</v>
      </c>
      <c r="AX428">
        <v>1125</v>
      </c>
      <c r="AY428" t="s">
        <v>97</v>
      </c>
      <c r="AZ428" s="1" t="s">
        <v>94</v>
      </c>
      <c r="BA428">
        <v>12</v>
      </c>
      <c r="BB428">
        <v>39</v>
      </c>
      <c r="BC428">
        <v>52</v>
      </c>
      <c r="BD428">
        <v>308</v>
      </c>
      <c r="BE428" s="2">
        <v>44915</v>
      </c>
      <c r="BF428">
        <v>242</v>
      </c>
      <c r="BG428">
        <v>42</v>
      </c>
      <c r="BH428">
        <v>0</v>
      </c>
      <c r="BI428" s="2">
        <v>42652</v>
      </c>
      <c r="BJ428" s="2">
        <v>44864</v>
      </c>
      <c r="BK428">
        <v>4.91</v>
      </c>
      <c r="BL428">
        <v>4.95</v>
      </c>
      <c r="BM428">
        <v>4.9800000000000004</v>
      </c>
      <c r="BN428">
        <v>4.99</v>
      </c>
      <c r="BO428">
        <v>4.96</v>
      </c>
      <c r="BP428">
        <v>4.75</v>
      </c>
      <c r="BQ428">
        <v>4.8499999999999996</v>
      </c>
      <c r="BR428" s="1" t="s">
        <v>4390</v>
      </c>
      <c r="BS428" s="1" t="s">
        <v>89</v>
      </c>
      <c r="BT428">
        <v>1</v>
      </c>
      <c r="BU428">
        <v>1</v>
      </c>
      <c r="BV428">
        <v>0</v>
      </c>
      <c r="BW428">
        <v>0</v>
      </c>
      <c r="BX428">
        <v>3.21</v>
      </c>
    </row>
    <row r="429" spans="1:76" x14ac:dyDescent="0.25">
      <c r="A429" s="1" t="s">
        <v>76</v>
      </c>
      <c r="B429">
        <v>9215039</v>
      </c>
      <c r="C429" s="1" t="s">
        <v>4391</v>
      </c>
      <c r="D429">
        <v>20221220053924</v>
      </c>
      <c r="E429" s="2">
        <v>44915</v>
      </c>
      <c r="F429" s="1" t="s">
        <v>78</v>
      </c>
      <c r="G429" s="1" t="s">
        <v>4392</v>
      </c>
      <c r="H429" s="1" t="s">
        <v>4393</v>
      </c>
      <c r="I429" s="1" t="s">
        <v>4394</v>
      </c>
      <c r="J429" s="1" t="s">
        <v>4395</v>
      </c>
      <c r="K429">
        <v>47920043</v>
      </c>
      <c r="L429" s="1" t="s">
        <v>4396</v>
      </c>
      <c r="M429" s="1" t="s">
        <v>4397</v>
      </c>
      <c r="N429" s="2">
        <v>42309</v>
      </c>
      <c r="O429" s="1" t="s">
        <v>85</v>
      </c>
      <c r="P429" s="1" t="s">
        <v>4398</v>
      </c>
      <c r="Q429" s="1" t="s">
        <v>238</v>
      </c>
      <c r="R429" s="1" t="s">
        <v>88</v>
      </c>
      <c r="S429" s="1" t="s">
        <v>852</v>
      </c>
      <c r="T429" s="1" t="s">
        <v>94</v>
      </c>
      <c r="U429" s="1" t="s">
        <v>4399</v>
      </c>
      <c r="V429" s="1" t="s">
        <v>4400</v>
      </c>
      <c r="W429" s="1" t="s">
        <v>375</v>
      </c>
      <c r="X429">
        <v>1</v>
      </c>
      <c r="Y429">
        <v>1</v>
      </c>
      <c r="Z429" s="1" t="s">
        <v>93</v>
      </c>
      <c r="AA429" s="1" t="s">
        <v>94</v>
      </c>
      <c r="AB429" s="1" t="s">
        <v>94</v>
      </c>
      <c r="AC429" s="1" t="s">
        <v>95</v>
      </c>
      <c r="AD429" s="1" t="s">
        <v>376</v>
      </c>
      <c r="AE429" t="s">
        <v>97</v>
      </c>
      <c r="AF429">
        <v>38.878309999999999</v>
      </c>
      <c r="AG429">
        <v>-76.99091</v>
      </c>
      <c r="AH429" s="1" t="s">
        <v>515</v>
      </c>
      <c r="AI429" s="1" t="s">
        <v>117</v>
      </c>
      <c r="AJ429">
        <v>4</v>
      </c>
      <c r="AK429" t="s">
        <v>97</v>
      </c>
      <c r="AL429" s="1" t="s">
        <v>118</v>
      </c>
      <c r="AM429">
        <v>1</v>
      </c>
      <c r="AN429">
        <v>3</v>
      </c>
      <c r="AO429" s="1" t="s">
        <v>4401</v>
      </c>
      <c r="AP429">
        <v>175</v>
      </c>
      <c r="AQ429">
        <v>4</v>
      </c>
      <c r="AR429">
        <v>65</v>
      </c>
      <c r="AS429">
        <v>4</v>
      </c>
      <c r="AT429">
        <v>4</v>
      </c>
      <c r="AU429">
        <v>65</v>
      </c>
      <c r="AV429">
        <v>65</v>
      </c>
      <c r="AW429">
        <v>4</v>
      </c>
      <c r="AX429">
        <v>65</v>
      </c>
      <c r="AY429" t="s">
        <v>97</v>
      </c>
      <c r="AZ429" s="1" t="s">
        <v>94</v>
      </c>
      <c r="BA429">
        <v>11</v>
      </c>
      <c r="BB429">
        <v>41</v>
      </c>
      <c r="BC429">
        <v>64</v>
      </c>
      <c r="BD429">
        <v>209</v>
      </c>
      <c r="BE429" s="2">
        <v>44915</v>
      </c>
      <c r="BF429">
        <v>120</v>
      </c>
      <c r="BG429">
        <v>21</v>
      </c>
      <c r="BH429">
        <v>1</v>
      </c>
      <c r="BI429" s="2">
        <v>42326</v>
      </c>
      <c r="BJ429" s="2">
        <v>44890</v>
      </c>
      <c r="BK429">
        <v>4.9000000000000004</v>
      </c>
      <c r="BL429">
        <v>4.93</v>
      </c>
      <c r="BM429">
        <v>4.96</v>
      </c>
      <c r="BN429">
        <v>4.9800000000000004</v>
      </c>
      <c r="BO429">
        <v>4.99</v>
      </c>
      <c r="BP429">
        <v>4.83</v>
      </c>
      <c r="BQ429">
        <v>4.88</v>
      </c>
      <c r="BR429" s="1" t="s">
        <v>4402</v>
      </c>
      <c r="BS429" s="1" t="s">
        <v>89</v>
      </c>
      <c r="BT429">
        <v>1</v>
      </c>
      <c r="BU429">
        <v>1</v>
      </c>
      <c r="BV429">
        <v>0</v>
      </c>
      <c r="BW429">
        <v>0</v>
      </c>
      <c r="BX429">
        <v>1.39</v>
      </c>
    </row>
    <row r="430" spans="1:76" x14ac:dyDescent="0.25">
      <c r="A430" s="1" t="s">
        <v>76</v>
      </c>
      <c r="B430">
        <v>9282899</v>
      </c>
      <c r="C430" s="1" t="s">
        <v>4403</v>
      </c>
      <c r="D430">
        <v>20221220053924</v>
      </c>
      <c r="E430" s="2">
        <v>44915</v>
      </c>
      <c r="F430" s="1" t="s">
        <v>78</v>
      </c>
      <c r="G430" s="1" t="s">
        <v>4404</v>
      </c>
      <c r="H430" s="1" t="s">
        <v>4405</v>
      </c>
      <c r="I430" s="1" t="s">
        <v>4406</v>
      </c>
      <c r="J430" s="1" t="s">
        <v>4407</v>
      </c>
      <c r="K430">
        <v>33667191</v>
      </c>
      <c r="L430" s="1" t="s">
        <v>4408</v>
      </c>
      <c r="M430" s="1" t="s">
        <v>4409</v>
      </c>
      <c r="N430" s="2">
        <v>42142</v>
      </c>
      <c r="O430" s="1" t="s">
        <v>85</v>
      </c>
      <c r="P430" s="1" t="s">
        <v>4410</v>
      </c>
      <c r="Q430" s="1" t="s">
        <v>159</v>
      </c>
      <c r="R430" s="1" t="s">
        <v>88</v>
      </c>
      <c r="S430" s="1" t="s">
        <v>88</v>
      </c>
      <c r="T430" s="1" t="s">
        <v>89</v>
      </c>
      <c r="U430" s="1" t="s">
        <v>4411</v>
      </c>
      <c r="V430" s="1" t="s">
        <v>4412</v>
      </c>
      <c r="W430" s="1" t="s">
        <v>815</v>
      </c>
      <c r="X430">
        <v>1</v>
      </c>
      <c r="Y430">
        <v>1</v>
      </c>
      <c r="Z430" s="1" t="s">
        <v>114</v>
      </c>
      <c r="AA430" s="1" t="s">
        <v>94</v>
      </c>
      <c r="AB430" s="1" t="s">
        <v>94</v>
      </c>
      <c r="AC430" s="1" t="s">
        <v>95</v>
      </c>
      <c r="AD430" s="1" t="s">
        <v>329</v>
      </c>
      <c r="AE430" t="s">
        <v>97</v>
      </c>
      <c r="AF430">
        <v>38.903489999999998</v>
      </c>
      <c r="AG430">
        <v>-76.99333</v>
      </c>
      <c r="AH430" s="1" t="s">
        <v>148</v>
      </c>
      <c r="AI430" s="1" t="s">
        <v>117</v>
      </c>
      <c r="AJ430">
        <v>4</v>
      </c>
      <c r="AK430" t="s">
        <v>97</v>
      </c>
      <c r="AL430" s="1" t="s">
        <v>118</v>
      </c>
      <c r="AM430">
        <v>1</v>
      </c>
      <c r="AN430">
        <v>2</v>
      </c>
      <c r="AO430" s="1" t="s">
        <v>4413</v>
      </c>
      <c r="AP430">
        <v>85</v>
      </c>
      <c r="AQ430">
        <v>2</v>
      </c>
      <c r="AR430">
        <v>45</v>
      </c>
      <c r="AS430">
        <v>2</v>
      </c>
      <c r="AT430">
        <v>2</v>
      </c>
      <c r="AU430">
        <v>1125</v>
      </c>
      <c r="AV430">
        <v>1125</v>
      </c>
      <c r="AW430">
        <v>2</v>
      </c>
      <c r="AX430">
        <v>1125</v>
      </c>
      <c r="AY430" t="s">
        <v>97</v>
      </c>
      <c r="AZ430" s="1" t="s">
        <v>94</v>
      </c>
      <c r="BA430">
        <v>14</v>
      </c>
      <c r="BB430">
        <v>42</v>
      </c>
      <c r="BC430">
        <v>56</v>
      </c>
      <c r="BD430">
        <v>139</v>
      </c>
      <c r="BE430" s="2">
        <v>44915</v>
      </c>
      <c r="BF430">
        <v>164</v>
      </c>
      <c r="BG430">
        <v>27</v>
      </c>
      <c r="BH430">
        <v>2</v>
      </c>
      <c r="BI430" s="2">
        <v>42394</v>
      </c>
      <c r="BJ430" s="2">
        <v>44899</v>
      </c>
      <c r="BK430">
        <v>4.74</v>
      </c>
      <c r="BL430">
        <v>4.91</v>
      </c>
      <c r="BM430">
        <v>4.71</v>
      </c>
      <c r="BN430">
        <v>4.95</v>
      </c>
      <c r="BO430">
        <v>4.9400000000000004</v>
      </c>
      <c r="BP430">
        <v>4.74</v>
      </c>
      <c r="BQ430">
        <v>4.82</v>
      </c>
      <c r="BR430" s="1" t="s">
        <v>4414</v>
      </c>
      <c r="BS430" s="1" t="s">
        <v>89</v>
      </c>
      <c r="BT430">
        <v>1</v>
      </c>
      <c r="BU430">
        <v>1</v>
      </c>
      <c r="BV430">
        <v>0</v>
      </c>
      <c r="BW430">
        <v>0</v>
      </c>
      <c r="BX430">
        <v>1.95</v>
      </c>
    </row>
    <row r="431" spans="1:76" x14ac:dyDescent="0.25">
      <c r="A431" s="1" t="s">
        <v>76</v>
      </c>
      <c r="B431">
        <v>9283035</v>
      </c>
      <c r="C431" s="1" t="s">
        <v>4415</v>
      </c>
      <c r="D431">
        <v>20221220053924</v>
      </c>
      <c r="E431" s="2">
        <v>44915</v>
      </c>
      <c r="F431" s="1" t="s">
        <v>78</v>
      </c>
      <c r="G431" s="1" t="s">
        <v>4416</v>
      </c>
      <c r="H431" s="1" t="s">
        <v>4417</v>
      </c>
      <c r="I431" s="1" t="s">
        <v>4418</v>
      </c>
      <c r="J431" s="1" t="s">
        <v>4419</v>
      </c>
      <c r="K431">
        <v>13410248</v>
      </c>
      <c r="L431" s="1" t="s">
        <v>4420</v>
      </c>
      <c r="M431" s="1" t="s">
        <v>4421</v>
      </c>
      <c r="N431" s="2">
        <v>41720</v>
      </c>
      <c r="O431" s="1" t="s">
        <v>85</v>
      </c>
      <c r="P431" s="1" t="s">
        <v>4422</v>
      </c>
      <c r="Q431" s="1" t="s">
        <v>238</v>
      </c>
      <c r="R431" s="1" t="s">
        <v>88</v>
      </c>
      <c r="S431" s="1" t="s">
        <v>1718</v>
      </c>
      <c r="T431" s="1" t="s">
        <v>94</v>
      </c>
      <c r="U431" s="1" t="s">
        <v>4423</v>
      </c>
      <c r="V431" s="1" t="s">
        <v>4424</v>
      </c>
      <c r="W431" s="1" t="s">
        <v>375</v>
      </c>
      <c r="X431">
        <v>2</v>
      </c>
      <c r="Y431">
        <v>4</v>
      </c>
      <c r="Z431" s="1" t="s">
        <v>114</v>
      </c>
      <c r="AA431" s="1" t="s">
        <v>94</v>
      </c>
      <c r="AB431" s="1" t="s">
        <v>94</v>
      </c>
      <c r="AC431" s="1" t="s">
        <v>95</v>
      </c>
      <c r="AD431" s="1" t="s">
        <v>376</v>
      </c>
      <c r="AE431" t="s">
        <v>97</v>
      </c>
      <c r="AF431">
        <v>38.8827</v>
      </c>
      <c r="AG431">
        <v>-76.985659999999996</v>
      </c>
      <c r="AH431" s="1" t="s">
        <v>116</v>
      </c>
      <c r="AI431" s="1" t="s">
        <v>117</v>
      </c>
      <c r="AJ431">
        <v>5</v>
      </c>
      <c r="AK431" t="s">
        <v>97</v>
      </c>
      <c r="AL431" s="1" t="s">
        <v>118</v>
      </c>
      <c r="AM431">
        <v>1</v>
      </c>
      <c r="AN431">
        <v>3</v>
      </c>
      <c r="AO431" s="1" t="s">
        <v>4425</v>
      </c>
      <c r="AP431">
        <v>136</v>
      </c>
      <c r="AQ431">
        <v>5</v>
      </c>
      <c r="AR431">
        <v>1125</v>
      </c>
      <c r="AS431">
        <v>5</v>
      </c>
      <c r="AT431">
        <v>5</v>
      </c>
      <c r="AU431">
        <v>1125</v>
      </c>
      <c r="AV431">
        <v>1125</v>
      </c>
      <c r="AW431">
        <v>5</v>
      </c>
      <c r="AX431">
        <v>1125</v>
      </c>
      <c r="AY431" t="s">
        <v>97</v>
      </c>
      <c r="AZ431" s="1" t="s">
        <v>94</v>
      </c>
      <c r="BA431">
        <v>7</v>
      </c>
      <c r="BB431">
        <v>33</v>
      </c>
      <c r="BC431">
        <v>44</v>
      </c>
      <c r="BD431">
        <v>74</v>
      </c>
      <c r="BE431" s="2">
        <v>44915</v>
      </c>
      <c r="BF431">
        <v>128</v>
      </c>
      <c r="BG431">
        <v>12</v>
      </c>
      <c r="BH431">
        <v>0</v>
      </c>
      <c r="BI431" s="2">
        <v>42322</v>
      </c>
      <c r="BJ431" s="2">
        <v>44860</v>
      </c>
      <c r="BK431">
        <v>4.8499999999999996</v>
      </c>
      <c r="BL431">
        <v>4.9000000000000004</v>
      </c>
      <c r="BM431">
        <v>4.87</v>
      </c>
      <c r="BN431">
        <v>4.96</v>
      </c>
      <c r="BO431">
        <v>4.96</v>
      </c>
      <c r="BP431">
        <v>4.91</v>
      </c>
      <c r="BQ431">
        <v>4.82</v>
      </c>
      <c r="BR431" s="1" t="s">
        <v>4426</v>
      </c>
      <c r="BS431" s="1" t="s">
        <v>89</v>
      </c>
      <c r="BT431">
        <v>1</v>
      </c>
      <c r="BU431">
        <v>1</v>
      </c>
      <c r="BV431">
        <v>0</v>
      </c>
      <c r="BW431">
        <v>0</v>
      </c>
      <c r="BX431">
        <v>1.48</v>
      </c>
    </row>
    <row r="432" spans="1:76" x14ac:dyDescent="0.25">
      <c r="A432" s="1" t="s">
        <v>76</v>
      </c>
      <c r="B432">
        <v>9318555</v>
      </c>
      <c r="C432" s="1" t="s">
        <v>4427</v>
      </c>
      <c r="D432">
        <v>20221220053924</v>
      </c>
      <c r="E432" s="2">
        <v>44915</v>
      </c>
      <c r="F432" s="1" t="s">
        <v>78</v>
      </c>
      <c r="G432" s="1" t="s">
        <v>4428</v>
      </c>
      <c r="H432" s="1" t="s">
        <v>4429</v>
      </c>
      <c r="I432" s="1" t="s">
        <v>97</v>
      </c>
      <c r="J432" s="1" t="s">
        <v>4430</v>
      </c>
      <c r="K432">
        <v>11582224</v>
      </c>
      <c r="L432" s="1" t="s">
        <v>4431</v>
      </c>
      <c r="M432" s="1" t="s">
        <v>4432</v>
      </c>
      <c r="N432" s="2">
        <v>41662</v>
      </c>
      <c r="O432" s="1" t="s">
        <v>85</v>
      </c>
      <c r="P432" s="1" t="s">
        <v>97</v>
      </c>
      <c r="Q432" s="1" t="s">
        <v>159</v>
      </c>
      <c r="R432" s="1" t="s">
        <v>88</v>
      </c>
      <c r="S432" s="1" t="s">
        <v>616</v>
      </c>
      <c r="T432" s="1" t="s">
        <v>89</v>
      </c>
      <c r="U432" s="1" t="s">
        <v>4433</v>
      </c>
      <c r="V432" s="1" t="s">
        <v>4434</v>
      </c>
      <c r="W432" s="1" t="s">
        <v>1000</v>
      </c>
      <c r="X432">
        <v>1</v>
      </c>
      <c r="Y432">
        <v>6</v>
      </c>
      <c r="Z432" s="1" t="s">
        <v>114</v>
      </c>
      <c r="AA432" s="1" t="s">
        <v>94</v>
      </c>
      <c r="AB432" s="1" t="s">
        <v>94</v>
      </c>
      <c r="AC432" s="1" t="s">
        <v>97</v>
      </c>
      <c r="AD432" s="1" t="s">
        <v>349</v>
      </c>
      <c r="AE432" t="s">
        <v>97</v>
      </c>
      <c r="AF432">
        <v>38.91236</v>
      </c>
      <c r="AG432">
        <v>-77.059359999999998</v>
      </c>
      <c r="AH432" s="1" t="s">
        <v>148</v>
      </c>
      <c r="AI432" s="1" t="s">
        <v>117</v>
      </c>
      <c r="AJ432">
        <v>5</v>
      </c>
      <c r="AK432" t="s">
        <v>97</v>
      </c>
      <c r="AL432" s="1" t="s">
        <v>118</v>
      </c>
      <c r="AM432">
        <v>2</v>
      </c>
      <c r="AN432">
        <v>6</v>
      </c>
      <c r="AO432" s="1" t="s">
        <v>4435</v>
      </c>
      <c r="AP432">
        <v>111</v>
      </c>
      <c r="AQ432">
        <v>2</v>
      </c>
      <c r="AR432">
        <v>365</v>
      </c>
      <c r="AS432">
        <v>2</v>
      </c>
      <c r="AT432">
        <v>2</v>
      </c>
      <c r="AU432">
        <v>1125</v>
      </c>
      <c r="AV432">
        <v>1125</v>
      </c>
      <c r="AW432">
        <v>2</v>
      </c>
      <c r="AX432">
        <v>1125</v>
      </c>
      <c r="AY432" t="s">
        <v>97</v>
      </c>
      <c r="AZ432" s="1" t="s">
        <v>94</v>
      </c>
      <c r="BA432">
        <v>22</v>
      </c>
      <c r="BB432">
        <v>52</v>
      </c>
      <c r="BC432">
        <v>82</v>
      </c>
      <c r="BD432">
        <v>168</v>
      </c>
      <c r="BE432" s="2">
        <v>44915</v>
      </c>
      <c r="BF432">
        <v>90</v>
      </c>
      <c r="BG432">
        <v>24</v>
      </c>
      <c r="BH432">
        <v>2</v>
      </c>
      <c r="BI432" s="2">
        <v>42351</v>
      </c>
      <c r="BJ432" s="2">
        <v>44901</v>
      </c>
      <c r="BK432">
        <v>4.5599999999999996</v>
      </c>
      <c r="BL432">
        <v>4.7</v>
      </c>
      <c r="BM432">
        <v>4.57</v>
      </c>
      <c r="BN432">
        <v>4.8</v>
      </c>
      <c r="BO432">
        <v>4.8899999999999997</v>
      </c>
      <c r="BP432">
        <v>4.9000000000000004</v>
      </c>
      <c r="BQ432">
        <v>4.5999999999999996</v>
      </c>
      <c r="BR432" s="1" t="s">
        <v>184</v>
      </c>
      <c r="BS432" s="1" t="s">
        <v>89</v>
      </c>
      <c r="BT432">
        <v>1</v>
      </c>
      <c r="BU432">
        <v>1</v>
      </c>
      <c r="BV432">
        <v>0</v>
      </c>
      <c r="BW432">
        <v>0</v>
      </c>
      <c r="BX432">
        <v>1.05</v>
      </c>
    </row>
    <row r="433" spans="1:76" x14ac:dyDescent="0.25">
      <c r="A433" s="1" t="s">
        <v>76</v>
      </c>
      <c r="B433">
        <v>9329121</v>
      </c>
      <c r="C433" s="1" t="s">
        <v>4436</v>
      </c>
      <c r="D433">
        <v>20221220053924</v>
      </c>
      <c r="E433" s="2">
        <v>44915</v>
      </c>
      <c r="F433" s="1" t="s">
        <v>78</v>
      </c>
      <c r="G433" s="1" t="s">
        <v>4437</v>
      </c>
      <c r="H433" s="1" t="s">
        <v>4438</v>
      </c>
      <c r="I433" s="1" t="s">
        <v>4439</v>
      </c>
      <c r="J433" s="1" t="s">
        <v>4440</v>
      </c>
      <c r="K433">
        <v>10292686</v>
      </c>
      <c r="L433" s="1" t="s">
        <v>862</v>
      </c>
      <c r="M433" s="1" t="s">
        <v>863</v>
      </c>
      <c r="N433" s="2">
        <v>41605</v>
      </c>
      <c r="O433" s="1" t="s">
        <v>85</v>
      </c>
      <c r="P433" s="1" t="s">
        <v>864</v>
      </c>
      <c r="Q433" s="1" t="s">
        <v>159</v>
      </c>
      <c r="R433" s="1" t="s">
        <v>88</v>
      </c>
      <c r="S433" s="1" t="s">
        <v>88</v>
      </c>
      <c r="T433" s="1" t="s">
        <v>94</v>
      </c>
      <c r="U433" s="1" t="s">
        <v>865</v>
      </c>
      <c r="V433" s="1" t="s">
        <v>866</v>
      </c>
      <c r="W433" s="1" t="s">
        <v>375</v>
      </c>
      <c r="X433">
        <v>23</v>
      </c>
      <c r="Y433">
        <v>30</v>
      </c>
      <c r="Z433" s="1" t="s">
        <v>114</v>
      </c>
      <c r="AA433" s="1" t="s">
        <v>94</v>
      </c>
      <c r="AB433" s="1" t="s">
        <v>94</v>
      </c>
      <c r="AC433" s="1" t="s">
        <v>95</v>
      </c>
      <c r="AD433" s="1" t="s">
        <v>329</v>
      </c>
      <c r="AE433" t="s">
        <v>97</v>
      </c>
      <c r="AF433">
        <v>38.893419999999999</v>
      </c>
      <c r="AG433">
        <v>-77.000820000000004</v>
      </c>
      <c r="AH433" s="1" t="s">
        <v>148</v>
      </c>
      <c r="AI433" s="1" t="s">
        <v>117</v>
      </c>
      <c r="AJ433">
        <v>4</v>
      </c>
      <c r="AK433" t="s">
        <v>97</v>
      </c>
      <c r="AL433" s="1" t="s">
        <v>118</v>
      </c>
      <c r="AM433">
        <v>2</v>
      </c>
      <c r="AN433">
        <v>2</v>
      </c>
      <c r="AO433" s="1" t="s">
        <v>4441</v>
      </c>
      <c r="AP433">
        <v>120</v>
      </c>
      <c r="AQ433">
        <v>31</v>
      </c>
      <c r="AR433">
        <v>500</v>
      </c>
      <c r="AS433">
        <v>31</v>
      </c>
      <c r="AT433">
        <v>31</v>
      </c>
      <c r="AU433">
        <v>500</v>
      </c>
      <c r="AV433">
        <v>500</v>
      </c>
      <c r="AW433">
        <v>31</v>
      </c>
      <c r="AX433">
        <v>500</v>
      </c>
      <c r="AY433" t="s">
        <v>97</v>
      </c>
      <c r="AZ433" s="1" t="s">
        <v>94</v>
      </c>
      <c r="BA433">
        <v>30</v>
      </c>
      <c r="BB433">
        <v>60</v>
      </c>
      <c r="BC433">
        <v>90</v>
      </c>
      <c r="BD433">
        <v>365</v>
      </c>
      <c r="BE433" s="2">
        <v>44915</v>
      </c>
      <c r="BF433">
        <v>69</v>
      </c>
      <c r="BG433">
        <v>7</v>
      </c>
      <c r="BH433">
        <v>0</v>
      </c>
      <c r="BI433" s="2">
        <v>42368</v>
      </c>
      <c r="BJ433" s="2">
        <v>44682</v>
      </c>
      <c r="BK433">
        <v>4.7699999999999996</v>
      </c>
      <c r="BL433">
        <v>4.8600000000000003</v>
      </c>
      <c r="BM433">
        <v>4.84</v>
      </c>
      <c r="BN433">
        <v>4.96</v>
      </c>
      <c r="BO433">
        <v>4.91</v>
      </c>
      <c r="BP433">
        <v>4.97</v>
      </c>
      <c r="BQ433">
        <v>4.8</v>
      </c>
      <c r="BR433" s="1" t="s">
        <v>97</v>
      </c>
      <c r="BS433" s="1" t="s">
        <v>89</v>
      </c>
      <c r="BT433">
        <v>18</v>
      </c>
      <c r="BU433">
        <v>18</v>
      </c>
      <c r="BV433">
        <v>0</v>
      </c>
      <c r="BW433">
        <v>0</v>
      </c>
      <c r="BX433">
        <v>0.81</v>
      </c>
    </row>
    <row r="434" spans="1:76" x14ac:dyDescent="0.25">
      <c r="A434" s="1" t="s">
        <v>76</v>
      </c>
      <c r="B434">
        <v>9360247</v>
      </c>
      <c r="C434" s="1" t="s">
        <v>4442</v>
      </c>
      <c r="D434">
        <v>20221220053924</v>
      </c>
      <c r="E434" s="2">
        <v>44915</v>
      </c>
      <c r="F434" s="1" t="s">
        <v>78</v>
      </c>
      <c r="G434" s="1" t="s">
        <v>4443</v>
      </c>
      <c r="H434" s="1" t="s">
        <v>4444</v>
      </c>
      <c r="I434" s="1" t="s">
        <v>97</v>
      </c>
      <c r="J434" s="1" t="s">
        <v>4445</v>
      </c>
      <c r="K434">
        <v>48566288</v>
      </c>
      <c r="L434" s="1" t="s">
        <v>4446</v>
      </c>
      <c r="M434" s="1" t="s">
        <v>4447</v>
      </c>
      <c r="N434" s="2">
        <v>42317</v>
      </c>
      <c r="O434" s="1" t="s">
        <v>97</v>
      </c>
      <c r="P434" s="1" t="s">
        <v>97</v>
      </c>
      <c r="Q434" s="1" t="s">
        <v>87</v>
      </c>
      <c r="R434" s="1" t="s">
        <v>87</v>
      </c>
      <c r="S434" s="1" t="s">
        <v>87</v>
      </c>
      <c r="T434" s="1" t="s">
        <v>89</v>
      </c>
      <c r="U434" s="1" t="s">
        <v>4448</v>
      </c>
      <c r="V434" s="1" t="s">
        <v>4449</v>
      </c>
      <c r="W434" s="1" t="s">
        <v>1900</v>
      </c>
      <c r="X434">
        <v>2</v>
      </c>
      <c r="Y434">
        <v>2</v>
      </c>
      <c r="Z434" s="1" t="s">
        <v>114</v>
      </c>
      <c r="AA434" s="1" t="s">
        <v>94</v>
      </c>
      <c r="AB434" s="1" t="s">
        <v>94</v>
      </c>
      <c r="AC434" s="1" t="s">
        <v>97</v>
      </c>
      <c r="AD434" s="1" t="s">
        <v>115</v>
      </c>
      <c r="AE434" t="s">
        <v>97</v>
      </c>
      <c r="AF434">
        <v>38.957479999999997</v>
      </c>
      <c r="AG434">
        <v>-77.010159999999999</v>
      </c>
      <c r="AH434" s="1" t="s">
        <v>148</v>
      </c>
      <c r="AI434" s="1" t="s">
        <v>117</v>
      </c>
      <c r="AJ434">
        <v>4</v>
      </c>
      <c r="AK434" t="s">
        <v>97</v>
      </c>
      <c r="AL434" s="1" t="s">
        <v>118</v>
      </c>
      <c r="AN434">
        <v>2</v>
      </c>
      <c r="AO434" s="1" t="s">
        <v>4450</v>
      </c>
      <c r="AP434">
        <v>108</v>
      </c>
      <c r="AQ434">
        <v>31</v>
      </c>
      <c r="AR434">
        <v>1125</v>
      </c>
      <c r="AS434">
        <v>31</v>
      </c>
      <c r="AT434">
        <v>31</v>
      </c>
      <c r="AU434">
        <v>1125</v>
      </c>
      <c r="AV434">
        <v>1125</v>
      </c>
      <c r="AW434">
        <v>31</v>
      </c>
      <c r="AX434">
        <v>1125</v>
      </c>
      <c r="AY434" t="s">
        <v>97</v>
      </c>
      <c r="AZ434" s="1" t="s">
        <v>94</v>
      </c>
      <c r="BA434">
        <v>30</v>
      </c>
      <c r="BB434">
        <v>60</v>
      </c>
      <c r="BC434">
        <v>90</v>
      </c>
      <c r="BD434">
        <v>365</v>
      </c>
      <c r="BE434" s="2">
        <v>44915</v>
      </c>
      <c r="BF434">
        <v>0</v>
      </c>
      <c r="BG434">
        <v>0</v>
      </c>
      <c r="BH434">
        <v>0</v>
      </c>
      <c r="BI434" s="2"/>
      <c r="BJ434" s="2"/>
      <c r="BR434" s="1" t="s">
        <v>97</v>
      </c>
      <c r="BS434" s="1" t="s">
        <v>89</v>
      </c>
      <c r="BT434">
        <v>2</v>
      </c>
      <c r="BU434">
        <v>1</v>
      </c>
      <c r="BV434">
        <v>1</v>
      </c>
      <c r="BW434">
        <v>0</v>
      </c>
    </row>
    <row r="435" spans="1:76" x14ac:dyDescent="0.25">
      <c r="A435" s="1" t="s">
        <v>76</v>
      </c>
      <c r="B435">
        <v>9363284</v>
      </c>
      <c r="C435" s="1" t="s">
        <v>4451</v>
      </c>
      <c r="D435">
        <v>20221220053924</v>
      </c>
      <c r="E435" s="2">
        <v>44915</v>
      </c>
      <c r="F435" s="1" t="s">
        <v>78</v>
      </c>
      <c r="G435" s="1" t="s">
        <v>4452</v>
      </c>
      <c r="H435" s="1" t="s">
        <v>4453</v>
      </c>
      <c r="I435" s="1" t="s">
        <v>4454</v>
      </c>
      <c r="J435" s="1" t="s">
        <v>4455</v>
      </c>
      <c r="K435">
        <v>46630199</v>
      </c>
      <c r="L435" s="1" t="s">
        <v>4262</v>
      </c>
      <c r="M435" s="1" t="s">
        <v>4263</v>
      </c>
      <c r="N435" s="2">
        <v>42292</v>
      </c>
      <c r="O435" s="1" t="s">
        <v>85</v>
      </c>
      <c r="P435" s="1" t="s">
        <v>4264</v>
      </c>
      <c r="Q435" s="1" t="s">
        <v>159</v>
      </c>
      <c r="R435" s="1" t="s">
        <v>88</v>
      </c>
      <c r="S435" s="1" t="s">
        <v>1117</v>
      </c>
      <c r="T435" s="1" t="s">
        <v>94</v>
      </c>
      <c r="U435" s="1" t="s">
        <v>4265</v>
      </c>
      <c r="V435" s="1" t="s">
        <v>4266</v>
      </c>
      <c r="W435" s="1" t="s">
        <v>256</v>
      </c>
      <c r="X435">
        <v>91</v>
      </c>
      <c r="Y435">
        <v>262</v>
      </c>
      <c r="Z435" s="1" t="s">
        <v>93</v>
      </c>
      <c r="AA435" s="1" t="s">
        <v>94</v>
      </c>
      <c r="AB435" s="1" t="s">
        <v>94</v>
      </c>
      <c r="AC435" s="1" t="s">
        <v>95</v>
      </c>
      <c r="AD435" s="1" t="s">
        <v>270</v>
      </c>
      <c r="AE435" t="s">
        <v>97</v>
      </c>
      <c r="AF435">
        <v>38.912790000000001</v>
      </c>
      <c r="AG435">
        <v>-77.04598</v>
      </c>
      <c r="AH435" s="1" t="s">
        <v>148</v>
      </c>
      <c r="AI435" s="1" t="s">
        <v>117</v>
      </c>
      <c r="AJ435">
        <v>4</v>
      </c>
      <c r="AK435" t="s">
        <v>97</v>
      </c>
      <c r="AL435" s="1" t="s">
        <v>330</v>
      </c>
      <c r="AM435">
        <v>2</v>
      </c>
      <c r="AN435">
        <v>2</v>
      </c>
      <c r="AO435" s="1" t="s">
        <v>4456</v>
      </c>
      <c r="AP435">
        <v>134</v>
      </c>
      <c r="AQ435">
        <v>2</v>
      </c>
      <c r="AR435">
        <v>105</v>
      </c>
      <c r="AS435">
        <v>2</v>
      </c>
      <c r="AT435">
        <v>2</v>
      </c>
      <c r="AU435">
        <v>1125</v>
      </c>
      <c r="AV435">
        <v>1125</v>
      </c>
      <c r="AW435">
        <v>2</v>
      </c>
      <c r="AX435">
        <v>1125</v>
      </c>
      <c r="AY435" t="s">
        <v>97</v>
      </c>
      <c r="AZ435" s="1" t="s">
        <v>94</v>
      </c>
      <c r="BA435">
        <v>19</v>
      </c>
      <c r="BB435">
        <v>42</v>
      </c>
      <c r="BC435">
        <v>62</v>
      </c>
      <c r="BD435">
        <v>152</v>
      </c>
      <c r="BE435" s="2">
        <v>44915</v>
      </c>
      <c r="BF435">
        <v>171</v>
      </c>
      <c r="BG435">
        <v>38</v>
      </c>
      <c r="BH435">
        <v>1</v>
      </c>
      <c r="BI435" s="2">
        <v>42341</v>
      </c>
      <c r="BJ435" s="2">
        <v>44885</v>
      </c>
      <c r="BK435">
        <v>4.8499999999999996</v>
      </c>
      <c r="BL435">
        <v>4.88</v>
      </c>
      <c r="BM435">
        <v>4.91</v>
      </c>
      <c r="BN435">
        <v>4.92</v>
      </c>
      <c r="BO435">
        <v>4.9800000000000004</v>
      </c>
      <c r="BP435">
        <v>4.9800000000000004</v>
      </c>
      <c r="BQ435">
        <v>4.72</v>
      </c>
      <c r="BR435" s="1" t="s">
        <v>4457</v>
      </c>
      <c r="BS435" s="1" t="s">
        <v>89</v>
      </c>
      <c r="BT435">
        <v>89</v>
      </c>
      <c r="BU435">
        <v>89</v>
      </c>
      <c r="BV435">
        <v>0</v>
      </c>
      <c r="BW435">
        <v>0</v>
      </c>
      <c r="BX435">
        <v>1.99</v>
      </c>
    </row>
    <row r="436" spans="1:76" x14ac:dyDescent="0.25">
      <c r="A436" s="1" t="s">
        <v>76</v>
      </c>
      <c r="B436">
        <v>9371337</v>
      </c>
      <c r="C436" s="1" t="s">
        <v>4458</v>
      </c>
      <c r="D436">
        <v>20221220053924</v>
      </c>
      <c r="E436" s="2">
        <v>44915</v>
      </c>
      <c r="F436" s="1" t="s">
        <v>78</v>
      </c>
      <c r="G436" s="1" t="s">
        <v>4459</v>
      </c>
      <c r="H436" s="1" t="s">
        <v>4460</v>
      </c>
      <c r="I436" s="1" t="s">
        <v>4461</v>
      </c>
      <c r="J436" s="1" t="s">
        <v>4462</v>
      </c>
      <c r="K436">
        <v>19684173</v>
      </c>
      <c r="L436" s="1" t="s">
        <v>4463</v>
      </c>
      <c r="M436" s="1" t="s">
        <v>4464</v>
      </c>
      <c r="N436" s="2">
        <v>41859</v>
      </c>
      <c r="O436" s="1" t="s">
        <v>2213</v>
      </c>
      <c r="P436" s="1" t="s">
        <v>4465</v>
      </c>
      <c r="Q436" s="1" t="s">
        <v>159</v>
      </c>
      <c r="R436" s="1" t="s">
        <v>88</v>
      </c>
      <c r="S436" s="1" t="s">
        <v>88</v>
      </c>
      <c r="T436" s="1" t="s">
        <v>94</v>
      </c>
      <c r="U436" s="1" t="s">
        <v>4466</v>
      </c>
      <c r="V436" s="1" t="s">
        <v>4467</v>
      </c>
      <c r="W436" s="1" t="s">
        <v>986</v>
      </c>
      <c r="X436">
        <v>2</v>
      </c>
      <c r="Y436">
        <v>2</v>
      </c>
      <c r="Z436" s="1" t="s">
        <v>114</v>
      </c>
      <c r="AA436" s="1" t="s">
        <v>94</v>
      </c>
      <c r="AB436" s="1" t="s">
        <v>94</v>
      </c>
      <c r="AC436" s="1" t="s">
        <v>95</v>
      </c>
      <c r="AD436" s="1" t="s">
        <v>180</v>
      </c>
      <c r="AE436" t="s">
        <v>97</v>
      </c>
      <c r="AF436">
        <v>38.94782</v>
      </c>
      <c r="AG436">
        <v>-77.023799999999994</v>
      </c>
      <c r="AH436" s="1" t="s">
        <v>210</v>
      </c>
      <c r="AI436" s="1" t="s">
        <v>117</v>
      </c>
      <c r="AJ436">
        <v>4</v>
      </c>
      <c r="AK436" t="s">
        <v>97</v>
      </c>
      <c r="AL436" s="1" t="s">
        <v>118</v>
      </c>
      <c r="AM436">
        <v>1</v>
      </c>
      <c r="AN436">
        <v>2</v>
      </c>
      <c r="AO436" s="1" t="s">
        <v>4468</v>
      </c>
      <c r="AP436">
        <v>88</v>
      </c>
      <c r="AQ436">
        <v>1</v>
      </c>
      <c r="AR436">
        <v>1125</v>
      </c>
      <c r="AS436">
        <v>1</v>
      </c>
      <c r="AT436">
        <v>1</v>
      </c>
      <c r="AU436">
        <v>1125</v>
      </c>
      <c r="AV436">
        <v>1125</v>
      </c>
      <c r="AW436">
        <v>1</v>
      </c>
      <c r="AX436">
        <v>1125</v>
      </c>
      <c r="AY436" t="s">
        <v>97</v>
      </c>
      <c r="AZ436" s="1" t="s">
        <v>94</v>
      </c>
      <c r="BA436">
        <v>9</v>
      </c>
      <c r="BB436">
        <v>39</v>
      </c>
      <c r="BC436">
        <v>62</v>
      </c>
      <c r="BD436">
        <v>289</v>
      </c>
      <c r="BE436" s="2">
        <v>44915</v>
      </c>
      <c r="BF436">
        <v>78</v>
      </c>
      <c r="BG436">
        <v>15</v>
      </c>
      <c r="BH436">
        <v>0</v>
      </c>
      <c r="BI436" s="2">
        <v>42351</v>
      </c>
      <c r="BJ436" s="2">
        <v>44843</v>
      </c>
      <c r="BK436">
        <v>4.78</v>
      </c>
      <c r="BL436">
        <v>4.88</v>
      </c>
      <c r="BM436">
        <v>4.8499999999999996</v>
      </c>
      <c r="BN436">
        <v>4.97</v>
      </c>
      <c r="BO436">
        <v>4.95</v>
      </c>
      <c r="BP436">
        <v>4.7699999999999996</v>
      </c>
      <c r="BQ436">
        <v>4.6500000000000004</v>
      </c>
      <c r="BR436" s="1" t="s">
        <v>4469</v>
      </c>
      <c r="BS436" s="1" t="s">
        <v>89</v>
      </c>
      <c r="BT436">
        <v>2</v>
      </c>
      <c r="BU436">
        <v>2</v>
      </c>
      <c r="BV436">
        <v>0</v>
      </c>
      <c r="BW436">
        <v>0</v>
      </c>
      <c r="BX436">
        <v>0.91</v>
      </c>
    </row>
    <row r="437" spans="1:76" x14ac:dyDescent="0.25">
      <c r="A437" s="1" t="s">
        <v>76</v>
      </c>
      <c r="B437">
        <v>9396904</v>
      </c>
      <c r="C437" s="1" t="s">
        <v>4470</v>
      </c>
      <c r="D437">
        <v>20221220053924</v>
      </c>
      <c r="E437" s="2">
        <v>44915</v>
      </c>
      <c r="F437" s="1" t="s">
        <v>78</v>
      </c>
      <c r="G437" s="1" t="s">
        <v>4471</v>
      </c>
      <c r="H437" s="1" t="s">
        <v>4472</v>
      </c>
      <c r="I437" s="1" t="s">
        <v>4473</v>
      </c>
      <c r="J437" s="1" t="s">
        <v>4474</v>
      </c>
      <c r="K437">
        <v>19584745</v>
      </c>
      <c r="L437" s="1" t="s">
        <v>4475</v>
      </c>
      <c r="M437" s="1" t="s">
        <v>4476</v>
      </c>
      <c r="N437" s="2">
        <v>41857</v>
      </c>
      <c r="O437" s="1" t="s">
        <v>85</v>
      </c>
      <c r="P437" s="1" t="s">
        <v>4477</v>
      </c>
      <c r="Q437" s="1" t="s">
        <v>87</v>
      </c>
      <c r="R437" s="1" t="s">
        <v>87</v>
      </c>
      <c r="S437" s="1" t="s">
        <v>574</v>
      </c>
      <c r="T437" s="1" t="s">
        <v>89</v>
      </c>
      <c r="U437" s="1" t="s">
        <v>4478</v>
      </c>
      <c r="V437" s="1" t="s">
        <v>4479</v>
      </c>
      <c r="W437" s="1" t="s">
        <v>973</v>
      </c>
      <c r="X437">
        <v>3</v>
      </c>
      <c r="Y437">
        <v>4</v>
      </c>
      <c r="Z437" s="1" t="s">
        <v>114</v>
      </c>
      <c r="AA437" s="1" t="s">
        <v>94</v>
      </c>
      <c r="AB437" s="1" t="s">
        <v>94</v>
      </c>
      <c r="AC437" s="1" t="s">
        <v>95</v>
      </c>
      <c r="AD437" s="1" t="s">
        <v>180</v>
      </c>
      <c r="AE437" t="s">
        <v>97</v>
      </c>
      <c r="AF437">
        <v>38.948459999999997</v>
      </c>
      <c r="AG437">
        <v>-77.034610000000001</v>
      </c>
      <c r="AH437" s="1" t="s">
        <v>210</v>
      </c>
      <c r="AI437" s="1" t="s">
        <v>117</v>
      </c>
      <c r="AJ437">
        <v>8</v>
      </c>
      <c r="AK437" t="s">
        <v>97</v>
      </c>
      <c r="AL437" s="1" t="s">
        <v>541</v>
      </c>
      <c r="AM437">
        <v>3</v>
      </c>
      <c r="AN437">
        <v>3</v>
      </c>
      <c r="AO437" s="1" t="s">
        <v>4480</v>
      </c>
      <c r="AP437">
        <v>189</v>
      </c>
      <c r="AQ437">
        <v>28</v>
      </c>
      <c r="AR437">
        <v>90</v>
      </c>
      <c r="AS437">
        <v>14</v>
      </c>
      <c r="AT437">
        <v>28</v>
      </c>
      <c r="AU437">
        <v>90</v>
      </c>
      <c r="AV437">
        <v>90</v>
      </c>
      <c r="AW437">
        <v>25.5</v>
      </c>
      <c r="AX437">
        <v>90</v>
      </c>
      <c r="AY437" t="s">
        <v>97</v>
      </c>
      <c r="AZ437" s="1" t="s">
        <v>94</v>
      </c>
      <c r="BA437">
        <v>0</v>
      </c>
      <c r="BB437">
        <v>0</v>
      </c>
      <c r="BC437">
        <v>0</v>
      </c>
      <c r="BD437">
        <v>69</v>
      </c>
      <c r="BE437" s="2">
        <v>44915</v>
      </c>
      <c r="BF437">
        <v>14</v>
      </c>
      <c r="BG437">
        <v>0</v>
      </c>
      <c r="BH437">
        <v>0</v>
      </c>
      <c r="BI437" s="2">
        <v>42474</v>
      </c>
      <c r="BJ437" s="2">
        <v>43670</v>
      </c>
      <c r="BK437">
        <v>5</v>
      </c>
      <c r="BL437">
        <v>5</v>
      </c>
      <c r="BM437">
        <v>5</v>
      </c>
      <c r="BN437">
        <v>5</v>
      </c>
      <c r="BO437">
        <v>5</v>
      </c>
      <c r="BP437">
        <v>5</v>
      </c>
      <c r="BQ437">
        <v>4.8499999999999996</v>
      </c>
      <c r="BR437" s="1" t="s">
        <v>4481</v>
      </c>
      <c r="BS437" s="1" t="s">
        <v>89</v>
      </c>
      <c r="BT437">
        <v>2</v>
      </c>
      <c r="BU437">
        <v>2</v>
      </c>
      <c r="BV437">
        <v>0</v>
      </c>
      <c r="BW437">
        <v>0</v>
      </c>
      <c r="BX437">
        <v>0.17</v>
      </c>
    </row>
    <row r="438" spans="1:76" x14ac:dyDescent="0.25">
      <c r="A438" s="1" t="s">
        <v>76</v>
      </c>
      <c r="B438">
        <v>9410545</v>
      </c>
      <c r="C438" s="1" t="s">
        <v>4482</v>
      </c>
      <c r="D438">
        <v>20221220053924</v>
      </c>
      <c r="E438" s="2">
        <v>44915</v>
      </c>
      <c r="F438" s="1" t="s">
        <v>78</v>
      </c>
      <c r="G438" s="1" t="s">
        <v>4483</v>
      </c>
      <c r="H438" s="1" t="s">
        <v>4484</v>
      </c>
      <c r="I438" s="1" t="s">
        <v>4485</v>
      </c>
      <c r="J438" s="1" t="s">
        <v>4486</v>
      </c>
      <c r="K438">
        <v>138459</v>
      </c>
      <c r="L438" s="1" t="s">
        <v>4487</v>
      </c>
      <c r="M438" s="1" t="s">
        <v>4488</v>
      </c>
      <c r="N438" s="2">
        <v>40333</v>
      </c>
      <c r="O438" s="1" t="s">
        <v>85</v>
      </c>
      <c r="P438" s="1" t="s">
        <v>4489</v>
      </c>
      <c r="Q438" s="1" t="s">
        <v>159</v>
      </c>
      <c r="R438" s="1" t="s">
        <v>88</v>
      </c>
      <c r="S438" s="1" t="s">
        <v>1117</v>
      </c>
      <c r="T438" s="1" t="s">
        <v>94</v>
      </c>
      <c r="U438" s="1" t="s">
        <v>4490</v>
      </c>
      <c r="V438" s="1" t="s">
        <v>4491</v>
      </c>
      <c r="W438" s="1" t="s">
        <v>842</v>
      </c>
      <c r="X438">
        <v>9</v>
      </c>
      <c r="Y438">
        <v>18</v>
      </c>
      <c r="Z438" s="1" t="s">
        <v>114</v>
      </c>
      <c r="AA438" s="1" t="s">
        <v>94</v>
      </c>
      <c r="AB438" s="1" t="s">
        <v>94</v>
      </c>
      <c r="AC438" s="1" t="s">
        <v>95</v>
      </c>
      <c r="AD438" s="1" t="s">
        <v>639</v>
      </c>
      <c r="AE438" t="s">
        <v>97</v>
      </c>
      <c r="AF438">
        <v>38.917659999999998</v>
      </c>
      <c r="AG438">
        <v>-77.04598</v>
      </c>
      <c r="AH438" s="1" t="s">
        <v>1267</v>
      </c>
      <c r="AI438" s="1" t="s">
        <v>99</v>
      </c>
      <c r="AJ438">
        <v>2</v>
      </c>
      <c r="AK438" t="s">
        <v>97</v>
      </c>
      <c r="AL438" s="1" t="s">
        <v>118</v>
      </c>
      <c r="AM438">
        <v>1</v>
      </c>
      <c r="AN438">
        <v>1</v>
      </c>
      <c r="AO438" s="1" t="s">
        <v>4492</v>
      </c>
      <c r="AP438">
        <v>209</v>
      </c>
      <c r="AQ438">
        <v>1</v>
      </c>
      <c r="AR438">
        <v>365</v>
      </c>
      <c r="AS438">
        <v>1</v>
      </c>
      <c r="AT438">
        <v>1</v>
      </c>
      <c r="AU438">
        <v>1125</v>
      </c>
      <c r="AV438">
        <v>1125</v>
      </c>
      <c r="AW438">
        <v>1</v>
      </c>
      <c r="AX438">
        <v>1125</v>
      </c>
      <c r="AY438" t="s">
        <v>97</v>
      </c>
      <c r="AZ438" s="1" t="s">
        <v>94</v>
      </c>
      <c r="BA438">
        <v>7</v>
      </c>
      <c r="BB438">
        <v>33</v>
      </c>
      <c r="BC438">
        <v>62</v>
      </c>
      <c r="BD438">
        <v>334</v>
      </c>
      <c r="BE438" s="2">
        <v>44915</v>
      </c>
      <c r="BF438">
        <v>2</v>
      </c>
      <c r="BG438">
        <v>1</v>
      </c>
      <c r="BH438">
        <v>0</v>
      </c>
      <c r="BI438" s="2">
        <v>42447</v>
      </c>
      <c r="BJ438" s="2">
        <v>44870</v>
      </c>
      <c r="BK438">
        <v>5</v>
      </c>
      <c r="BL438">
        <v>5</v>
      </c>
      <c r="BM438">
        <v>5</v>
      </c>
      <c r="BN438">
        <v>5</v>
      </c>
      <c r="BO438">
        <v>5</v>
      </c>
      <c r="BP438">
        <v>5</v>
      </c>
      <c r="BQ438">
        <v>3.5</v>
      </c>
      <c r="BR438" s="1" t="s">
        <v>184</v>
      </c>
      <c r="BS438" s="1" t="s">
        <v>94</v>
      </c>
      <c r="BT438">
        <v>4</v>
      </c>
      <c r="BU438">
        <v>0</v>
      </c>
      <c r="BV438">
        <v>4</v>
      </c>
      <c r="BW438">
        <v>0</v>
      </c>
      <c r="BX438">
        <v>0.02</v>
      </c>
    </row>
    <row r="439" spans="1:76" x14ac:dyDescent="0.25">
      <c r="A439" s="1" t="s">
        <v>76</v>
      </c>
      <c r="B439">
        <v>9428134</v>
      </c>
      <c r="C439" s="1" t="s">
        <v>4493</v>
      </c>
      <c r="D439">
        <v>20221220053924</v>
      </c>
      <c r="E439" s="2">
        <v>44915</v>
      </c>
      <c r="F439" s="1" t="s">
        <v>78</v>
      </c>
      <c r="G439" s="1" t="s">
        <v>4494</v>
      </c>
      <c r="H439" s="1" t="s">
        <v>4495</v>
      </c>
      <c r="I439" s="1" t="s">
        <v>4496</v>
      </c>
      <c r="J439" s="1" t="s">
        <v>4497</v>
      </c>
      <c r="K439">
        <v>37580895</v>
      </c>
      <c r="L439" s="1" t="s">
        <v>4498</v>
      </c>
      <c r="M439" s="1" t="s">
        <v>4499</v>
      </c>
      <c r="N439" s="2">
        <v>42190</v>
      </c>
      <c r="O439" s="1" t="s">
        <v>4500</v>
      </c>
      <c r="P439" s="1" t="s">
        <v>4501</v>
      </c>
      <c r="Q439" s="1" t="s">
        <v>159</v>
      </c>
      <c r="R439" s="1" t="s">
        <v>88</v>
      </c>
      <c r="S439" s="1" t="s">
        <v>4502</v>
      </c>
      <c r="T439" s="1" t="s">
        <v>89</v>
      </c>
      <c r="U439" s="1" t="s">
        <v>4503</v>
      </c>
      <c r="V439" s="1" t="s">
        <v>4504</v>
      </c>
      <c r="W439" s="1" t="s">
        <v>2505</v>
      </c>
      <c r="X439">
        <v>2</v>
      </c>
      <c r="Y439">
        <v>9</v>
      </c>
      <c r="Z439" s="1" t="s">
        <v>114</v>
      </c>
      <c r="AA439" s="1" t="s">
        <v>94</v>
      </c>
      <c r="AB439" s="1" t="s">
        <v>89</v>
      </c>
      <c r="AC439" s="1" t="s">
        <v>95</v>
      </c>
      <c r="AD439" s="1" t="s">
        <v>898</v>
      </c>
      <c r="AE439" t="s">
        <v>97</v>
      </c>
      <c r="AF439">
        <v>38.89866</v>
      </c>
      <c r="AG439">
        <v>-77.051349999999999</v>
      </c>
      <c r="AH439" s="1" t="s">
        <v>148</v>
      </c>
      <c r="AI439" s="1" t="s">
        <v>117</v>
      </c>
      <c r="AJ439">
        <v>4</v>
      </c>
      <c r="AK439" t="s">
        <v>97</v>
      </c>
      <c r="AL439" s="1" t="s">
        <v>118</v>
      </c>
      <c r="AM439">
        <v>1</v>
      </c>
      <c r="AN439">
        <v>2</v>
      </c>
      <c r="AO439" s="1" t="s">
        <v>4505</v>
      </c>
      <c r="AP439">
        <v>145</v>
      </c>
      <c r="AQ439">
        <v>31</v>
      </c>
      <c r="AR439">
        <v>1125</v>
      </c>
      <c r="AS439">
        <v>31</v>
      </c>
      <c r="AT439">
        <v>31</v>
      </c>
      <c r="AU439">
        <v>1125</v>
      </c>
      <c r="AV439">
        <v>1125</v>
      </c>
      <c r="AW439">
        <v>31</v>
      </c>
      <c r="AX439">
        <v>1125</v>
      </c>
      <c r="AY439" t="s">
        <v>97</v>
      </c>
      <c r="AZ439" s="1" t="s">
        <v>94</v>
      </c>
      <c r="BA439">
        <v>0</v>
      </c>
      <c r="BB439">
        <v>0</v>
      </c>
      <c r="BC439">
        <v>0</v>
      </c>
      <c r="BD439">
        <v>273</v>
      </c>
      <c r="BE439" s="2">
        <v>44915</v>
      </c>
      <c r="BF439">
        <v>37</v>
      </c>
      <c r="BG439">
        <v>0</v>
      </c>
      <c r="BH439">
        <v>0</v>
      </c>
      <c r="BI439" s="2">
        <v>42562</v>
      </c>
      <c r="BJ439" s="2">
        <v>44466</v>
      </c>
      <c r="BK439">
        <v>4.7</v>
      </c>
      <c r="BL439">
        <v>4.79</v>
      </c>
      <c r="BM439">
        <v>4.6399999999999997</v>
      </c>
      <c r="BN439">
        <v>4.5</v>
      </c>
      <c r="BO439">
        <v>4.75</v>
      </c>
      <c r="BP439">
        <v>4.84</v>
      </c>
      <c r="BQ439">
        <v>4.5599999999999996</v>
      </c>
      <c r="BR439" s="1" t="s">
        <v>97</v>
      </c>
      <c r="BS439" s="1" t="s">
        <v>89</v>
      </c>
      <c r="BT439">
        <v>1</v>
      </c>
      <c r="BU439">
        <v>1</v>
      </c>
      <c r="BV439">
        <v>0</v>
      </c>
      <c r="BW439">
        <v>0</v>
      </c>
      <c r="BX439">
        <v>0.47</v>
      </c>
    </row>
    <row r="440" spans="1:76" x14ac:dyDescent="0.25">
      <c r="A440" s="1" t="s">
        <v>76</v>
      </c>
      <c r="B440">
        <v>9430567</v>
      </c>
      <c r="C440" s="1" t="s">
        <v>4506</v>
      </c>
      <c r="D440">
        <v>20221220053924</v>
      </c>
      <c r="E440" s="2">
        <v>44915</v>
      </c>
      <c r="F440" s="1" t="s">
        <v>78</v>
      </c>
      <c r="G440" s="1" t="s">
        <v>4507</v>
      </c>
      <c r="H440" s="1" t="s">
        <v>4508</v>
      </c>
      <c r="I440" s="1" t="s">
        <v>4509</v>
      </c>
      <c r="J440" s="1" t="s">
        <v>4510</v>
      </c>
      <c r="K440">
        <v>3448315</v>
      </c>
      <c r="L440" s="1" t="s">
        <v>4511</v>
      </c>
      <c r="M440" s="1" t="s">
        <v>4512</v>
      </c>
      <c r="N440" s="2">
        <v>41154</v>
      </c>
      <c r="O440" s="1" t="s">
        <v>85</v>
      </c>
      <c r="P440" s="1" t="s">
        <v>4513</v>
      </c>
      <c r="Q440" s="1" t="s">
        <v>159</v>
      </c>
      <c r="R440" s="1" t="s">
        <v>88</v>
      </c>
      <c r="S440" s="1" t="s">
        <v>88</v>
      </c>
      <c r="T440" s="1" t="s">
        <v>94</v>
      </c>
      <c r="U440" s="1" t="s">
        <v>4514</v>
      </c>
      <c r="V440" s="1" t="s">
        <v>4515</v>
      </c>
      <c r="W440" s="1" t="s">
        <v>842</v>
      </c>
      <c r="X440">
        <v>10</v>
      </c>
      <c r="Y440">
        <v>21</v>
      </c>
      <c r="Z440" s="1" t="s">
        <v>114</v>
      </c>
      <c r="AA440" s="1" t="s">
        <v>94</v>
      </c>
      <c r="AB440" s="1" t="s">
        <v>89</v>
      </c>
      <c r="AC440" s="1" t="s">
        <v>95</v>
      </c>
      <c r="AD440" s="1" t="s">
        <v>639</v>
      </c>
      <c r="AE440" t="s">
        <v>97</v>
      </c>
      <c r="AF440">
        <v>38.924079999999996</v>
      </c>
      <c r="AG440">
        <v>-77.044319999999999</v>
      </c>
      <c r="AH440" s="1" t="s">
        <v>181</v>
      </c>
      <c r="AI440" s="1" t="s">
        <v>117</v>
      </c>
      <c r="AJ440">
        <v>12</v>
      </c>
      <c r="AK440" t="s">
        <v>97</v>
      </c>
      <c r="AL440" s="1" t="s">
        <v>541</v>
      </c>
      <c r="AM440">
        <v>5</v>
      </c>
      <c r="AN440">
        <v>6</v>
      </c>
      <c r="AO440" s="1" t="s">
        <v>4516</v>
      </c>
      <c r="AP440">
        <v>664</v>
      </c>
      <c r="AQ440">
        <v>31</v>
      </c>
      <c r="AR440">
        <v>1125</v>
      </c>
      <c r="AS440">
        <v>31</v>
      </c>
      <c r="AT440">
        <v>31</v>
      </c>
      <c r="AU440">
        <v>1125</v>
      </c>
      <c r="AV440">
        <v>1125</v>
      </c>
      <c r="AW440">
        <v>31</v>
      </c>
      <c r="AX440">
        <v>1125</v>
      </c>
      <c r="AY440" t="s">
        <v>97</v>
      </c>
      <c r="AZ440" s="1" t="s">
        <v>94</v>
      </c>
      <c r="BA440">
        <v>30</v>
      </c>
      <c r="BB440">
        <v>60</v>
      </c>
      <c r="BC440">
        <v>90</v>
      </c>
      <c r="BD440">
        <v>365</v>
      </c>
      <c r="BE440" s="2">
        <v>44915</v>
      </c>
      <c r="BF440">
        <v>58</v>
      </c>
      <c r="BG440">
        <v>4</v>
      </c>
      <c r="BH440">
        <v>0</v>
      </c>
      <c r="BI440" s="2">
        <v>42472</v>
      </c>
      <c r="BJ440" s="2">
        <v>44709</v>
      </c>
      <c r="BK440">
        <v>4.74</v>
      </c>
      <c r="BL440">
        <v>4.79</v>
      </c>
      <c r="BM440">
        <v>4.6399999999999997</v>
      </c>
      <c r="BN440">
        <v>4.91</v>
      </c>
      <c r="BO440">
        <v>4.93</v>
      </c>
      <c r="BP440">
        <v>4.9800000000000004</v>
      </c>
      <c r="BQ440">
        <v>4.66</v>
      </c>
      <c r="BR440" s="1" t="s">
        <v>97</v>
      </c>
      <c r="BS440" s="1" t="s">
        <v>89</v>
      </c>
      <c r="BT440">
        <v>10</v>
      </c>
      <c r="BU440">
        <v>10</v>
      </c>
      <c r="BV440">
        <v>0</v>
      </c>
      <c r="BW440">
        <v>0</v>
      </c>
      <c r="BX440">
        <v>0.71</v>
      </c>
    </row>
    <row r="441" spans="1:76" x14ac:dyDescent="0.25">
      <c r="A441" s="1" t="s">
        <v>76</v>
      </c>
      <c r="B441">
        <v>9473056</v>
      </c>
      <c r="C441" s="1" t="s">
        <v>4517</v>
      </c>
      <c r="D441">
        <v>20221220053924</v>
      </c>
      <c r="E441" s="2">
        <v>44915</v>
      </c>
      <c r="F441" s="1" t="s">
        <v>78</v>
      </c>
      <c r="G441" s="1" t="s">
        <v>4518</v>
      </c>
      <c r="H441" s="1" t="s">
        <v>4519</v>
      </c>
      <c r="I441" s="1" t="s">
        <v>4520</v>
      </c>
      <c r="J441" s="1" t="s">
        <v>4521</v>
      </c>
      <c r="K441">
        <v>13716353</v>
      </c>
      <c r="L441" s="1" t="s">
        <v>4522</v>
      </c>
      <c r="M441" s="1" t="s">
        <v>4523</v>
      </c>
      <c r="N441" s="2">
        <v>41728</v>
      </c>
      <c r="O441" s="1" t="s">
        <v>85</v>
      </c>
      <c r="P441" s="1" t="s">
        <v>97</v>
      </c>
      <c r="Q441" s="1" t="s">
        <v>175</v>
      </c>
      <c r="R441" s="1" t="s">
        <v>88</v>
      </c>
      <c r="S441" s="1" t="s">
        <v>487</v>
      </c>
      <c r="T441" s="1" t="s">
        <v>94</v>
      </c>
      <c r="U441" s="1" t="s">
        <v>4524</v>
      </c>
      <c r="V441" s="1" t="s">
        <v>4525</v>
      </c>
      <c r="W441" s="1" t="s">
        <v>375</v>
      </c>
      <c r="X441">
        <v>1</v>
      </c>
      <c r="Y441">
        <v>1</v>
      </c>
      <c r="Z441" s="1" t="s">
        <v>114</v>
      </c>
      <c r="AA441" s="1" t="s">
        <v>94</v>
      </c>
      <c r="AB441" s="1" t="s">
        <v>94</v>
      </c>
      <c r="AC441" s="1" t="s">
        <v>95</v>
      </c>
      <c r="AD441" s="1" t="s">
        <v>376</v>
      </c>
      <c r="AE441" t="s">
        <v>97</v>
      </c>
      <c r="AF441">
        <v>38.891240000000003</v>
      </c>
      <c r="AG441">
        <v>-76.991749999999996</v>
      </c>
      <c r="AH441" s="1" t="s">
        <v>116</v>
      </c>
      <c r="AI441" s="1" t="s">
        <v>117</v>
      </c>
      <c r="AJ441">
        <v>2</v>
      </c>
      <c r="AK441" t="s">
        <v>97</v>
      </c>
      <c r="AL441" s="1" t="s">
        <v>118</v>
      </c>
      <c r="AM441">
        <v>1</v>
      </c>
      <c r="AN441">
        <v>1</v>
      </c>
      <c r="AO441" s="1" t="s">
        <v>4526</v>
      </c>
      <c r="AP441">
        <v>90</v>
      </c>
      <c r="AQ441">
        <v>31</v>
      </c>
      <c r="AR441">
        <v>1125</v>
      </c>
      <c r="AS441">
        <v>31</v>
      </c>
      <c r="AT441">
        <v>31</v>
      </c>
      <c r="AU441">
        <v>1125</v>
      </c>
      <c r="AV441">
        <v>1125</v>
      </c>
      <c r="AW441">
        <v>31</v>
      </c>
      <c r="AX441">
        <v>1125</v>
      </c>
      <c r="AY441" t="s">
        <v>97</v>
      </c>
      <c r="AZ441" s="1" t="s">
        <v>94</v>
      </c>
      <c r="BA441">
        <v>18</v>
      </c>
      <c r="BB441">
        <v>48</v>
      </c>
      <c r="BC441">
        <v>59</v>
      </c>
      <c r="BD441">
        <v>252</v>
      </c>
      <c r="BE441" s="2">
        <v>44915</v>
      </c>
      <c r="BF441">
        <v>18</v>
      </c>
      <c r="BG441">
        <v>2</v>
      </c>
      <c r="BH441">
        <v>0</v>
      </c>
      <c r="BI441" s="2">
        <v>42408</v>
      </c>
      <c r="BJ441" s="2">
        <v>44776</v>
      </c>
      <c r="BK441">
        <v>4.9400000000000004</v>
      </c>
      <c r="BL441">
        <v>4.9400000000000004</v>
      </c>
      <c r="BM441">
        <v>5</v>
      </c>
      <c r="BN441">
        <v>5</v>
      </c>
      <c r="BO441">
        <v>5</v>
      </c>
      <c r="BP441">
        <v>4.9400000000000004</v>
      </c>
      <c r="BQ441">
        <v>4.88</v>
      </c>
      <c r="BR441" s="1" t="s">
        <v>97</v>
      </c>
      <c r="BS441" s="1" t="s">
        <v>89</v>
      </c>
      <c r="BT441">
        <v>1</v>
      </c>
      <c r="BU441">
        <v>1</v>
      </c>
      <c r="BV441">
        <v>0</v>
      </c>
      <c r="BW441">
        <v>0</v>
      </c>
      <c r="BX441">
        <v>0.22</v>
      </c>
    </row>
    <row r="442" spans="1:76" x14ac:dyDescent="0.25">
      <c r="A442" s="1" t="s">
        <v>76</v>
      </c>
      <c r="B442">
        <v>9489305</v>
      </c>
      <c r="C442" s="1" t="s">
        <v>4527</v>
      </c>
      <c r="D442">
        <v>20221220053924</v>
      </c>
      <c r="E442" s="2">
        <v>44915</v>
      </c>
      <c r="F442" s="1" t="s">
        <v>78</v>
      </c>
      <c r="G442" s="1" t="s">
        <v>4528</v>
      </c>
      <c r="H442" s="1" t="s">
        <v>4529</v>
      </c>
      <c r="I442" s="1" t="s">
        <v>4530</v>
      </c>
      <c r="J442" s="1" t="s">
        <v>4531</v>
      </c>
      <c r="K442">
        <v>2851775</v>
      </c>
      <c r="L442" s="1" t="s">
        <v>4532</v>
      </c>
      <c r="M442" s="1" t="s">
        <v>4533</v>
      </c>
      <c r="N442" s="2">
        <v>41096</v>
      </c>
      <c r="O442" s="1" t="s">
        <v>85</v>
      </c>
      <c r="P442" s="1" t="s">
        <v>4534</v>
      </c>
      <c r="Q442" s="1" t="s">
        <v>175</v>
      </c>
      <c r="R442" s="1" t="s">
        <v>88</v>
      </c>
      <c r="S442" s="1" t="s">
        <v>253</v>
      </c>
      <c r="T442" s="1" t="s">
        <v>89</v>
      </c>
      <c r="U442" s="1" t="s">
        <v>4535</v>
      </c>
      <c r="V442" s="1" t="s">
        <v>4536</v>
      </c>
      <c r="W442" s="1" t="s">
        <v>909</v>
      </c>
      <c r="X442">
        <v>1</v>
      </c>
      <c r="Y442">
        <v>1</v>
      </c>
      <c r="Z442" s="1" t="s">
        <v>93</v>
      </c>
      <c r="AA442" s="1" t="s">
        <v>94</v>
      </c>
      <c r="AB442" s="1" t="s">
        <v>94</v>
      </c>
      <c r="AC442" s="1" t="s">
        <v>95</v>
      </c>
      <c r="AD442" s="1" t="s">
        <v>910</v>
      </c>
      <c r="AE442" t="s">
        <v>97</v>
      </c>
      <c r="AF442">
        <v>38.91104</v>
      </c>
      <c r="AG442">
        <v>-77.085459999999998</v>
      </c>
      <c r="AH442" s="1" t="s">
        <v>148</v>
      </c>
      <c r="AI442" s="1" t="s">
        <v>117</v>
      </c>
      <c r="AJ442">
        <v>2</v>
      </c>
      <c r="AK442" t="s">
        <v>97</v>
      </c>
      <c r="AL442" s="1" t="s">
        <v>118</v>
      </c>
      <c r="AM442">
        <v>2</v>
      </c>
      <c r="AN442">
        <v>2</v>
      </c>
      <c r="AO442" s="1" t="s">
        <v>4537</v>
      </c>
      <c r="AP442">
        <v>242</v>
      </c>
      <c r="AQ442">
        <v>3</v>
      </c>
      <c r="AR442">
        <v>1125</v>
      </c>
      <c r="AS442">
        <v>3</v>
      </c>
      <c r="AT442">
        <v>3</v>
      </c>
      <c r="AU442">
        <v>1125</v>
      </c>
      <c r="AV442">
        <v>1125</v>
      </c>
      <c r="AW442">
        <v>3</v>
      </c>
      <c r="AX442">
        <v>1125</v>
      </c>
      <c r="AY442" t="s">
        <v>97</v>
      </c>
      <c r="AZ442" s="1" t="s">
        <v>94</v>
      </c>
      <c r="BA442">
        <v>30</v>
      </c>
      <c r="BB442">
        <v>60</v>
      </c>
      <c r="BC442">
        <v>90</v>
      </c>
      <c r="BD442">
        <v>365</v>
      </c>
      <c r="BE442" s="2">
        <v>44915</v>
      </c>
      <c r="BF442">
        <v>17</v>
      </c>
      <c r="BG442">
        <v>6</v>
      </c>
      <c r="BH442">
        <v>0</v>
      </c>
      <c r="BI442" s="2">
        <v>42329</v>
      </c>
      <c r="BJ442" s="2">
        <v>44848</v>
      </c>
      <c r="BK442">
        <v>4.82</v>
      </c>
      <c r="BL442">
        <v>4.88</v>
      </c>
      <c r="BM442">
        <v>4.88</v>
      </c>
      <c r="BN442">
        <v>4.88</v>
      </c>
      <c r="BO442">
        <v>4.88</v>
      </c>
      <c r="BP442">
        <v>4.8099999999999996</v>
      </c>
      <c r="BQ442">
        <v>4.82</v>
      </c>
      <c r="BR442" s="1" t="s">
        <v>4538</v>
      </c>
      <c r="BS442" s="1" t="s">
        <v>89</v>
      </c>
      <c r="BT442">
        <v>1</v>
      </c>
      <c r="BU442">
        <v>1</v>
      </c>
      <c r="BV442">
        <v>0</v>
      </c>
      <c r="BW442">
        <v>0</v>
      </c>
      <c r="BX442">
        <v>0.2</v>
      </c>
    </row>
    <row r="443" spans="1:76" x14ac:dyDescent="0.25">
      <c r="A443" s="1" t="s">
        <v>76</v>
      </c>
      <c r="B443">
        <v>9496542</v>
      </c>
      <c r="C443" s="1" t="s">
        <v>4539</v>
      </c>
      <c r="D443">
        <v>20221220053924</v>
      </c>
      <c r="E443" s="2">
        <v>44915</v>
      </c>
      <c r="F443" s="1" t="s">
        <v>320</v>
      </c>
      <c r="G443" s="1" t="s">
        <v>4540</v>
      </c>
      <c r="H443" s="1" t="s">
        <v>4541</v>
      </c>
      <c r="I443" s="1" t="s">
        <v>4542</v>
      </c>
      <c r="J443" s="1" t="s">
        <v>4543</v>
      </c>
      <c r="K443">
        <v>873219</v>
      </c>
      <c r="L443" s="1" t="s">
        <v>4544</v>
      </c>
      <c r="M443" s="1" t="s">
        <v>4545</v>
      </c>
      <c r="N443" s="2">
        <v>40750</v>
      </c>
      <c r="O443" s="1" t="s">
        <v>85</v>
      </c>
      <c r="P443" s="1" t="s">
        <v>4546</v>
      </c>
      <c r="Q443" s="1" t="s">
        <v>87</v>
      </c>
      <c r="R443" s="1" t="s">
        <v>87</v>
      </c>
      <c r="S443" s="1" t="s">
        <v>87</v>
      </c>
      <c r="T443" s="1" t="s">
        <v>89</v>
      </c>
      <c r="U443" s="1" t="s">
        <v>4547</v>
      </c>
      <c r="V443" s="1" t="s">
        <v>4548</v>
      </c>
      <c r="W443" s="1" t="s">
        <v>638</v>
      </c>
      <c r="X443">
        <v>1</v>
      </c>
      <c r="Y443">
        <v>2</v>
      </c>
      <c r="Z443" s="1" t="s">
        <v>114</v>
      </c>
      <c r="AA443" s="1" t="s">
        <v>94</v>
      </c>
      <c r="AB443" s="1" t="s">
        <v>94</v>
      </c>
      <c r="AC443" s="1" t="s">
        <v>95</v>
      </c>
      <c r="AD443" s="1" t="s">
        <v>639</v>
      </c>
      <c r="AE443" t="s">
        <v>97</v>
      </c>
      <c r="AF443">
        <v>38.917940000000002</v>
      </c>
      <c r="AG443">
        <v>-77.042090000000002</v>
      </c>
      <c r="AH443" s="1" t="s">
        <v>148</v>
      </c>
      <c r="AI443" s="1" t="s">
        <v>117</v>
      </c>
      <c r="AJ443">
        <v>4</v>
      </c>
      <c r="AK443" t="s">
        <v>97</v>
      </c>
      <c r="AL443" s="1" t="s">
        <v>118</v>
      </c>
      <c r="AM443">
        <v>1</v>
      </c>
      <c r="AN443">
        <v>1</v>
      </c>
      <c r="AO443" s="1" t="s">
        <v>4549</v>
      </c>
      <c r="AP443">
        <v>99</v>
      </c>
      <c r="AQ443">
        <v>31</v>
      </c>
      <c r="AR443">
        <v>31</v>
      </c>
      <c r="AS443">
        <v>31</v>
      </c>
      <c r="AT443">
        <v>31</v>
      </c>
      <c r="AU443">
        <v>31</v>
      </c>
      <c r="AV443">
        <v>31</v>
      </c>
      <c r="AW443">
        <v>31</v>
      </c>
      <c r="AX443">
        <v>31</v>
      </c>
      <c r="AY443" t="s">
        <v>97</v>
      </c>
      <c r="AZ443" s="1" t="s">
        <v>94</v>
      </c>
      <c r="BA443">
        <v>0</v>
      </c>
      <c r="BB443">
        <v>0</v>
      </c>
      <c r="BC443">
        <v>0</v>
      </c>
      <c r="BD443">
        <v>0</v>
      </c>
      <c r="BE443" s="2">
        <v>44915</v>
      </c>
      <c r="BF443">
        <v>19</v>
      </c>
      <c r="BG443">
        <v>0</v>
      </c>
      <c r="BH443">
        <v>0</v>
      </c>
      <c r="BI443" s="2">
        <v>42473</v>
      </c>
      <c r="BJ443" s="2">
        <v>43884</v>
      </c>
      <c r="BK443">
        <v>4.93</v>
      </c>
      <c r="BL443">
        <v>4.93</v>
      </c>
      <c r="BM443">
        <v>4.8</v>
      </c>
      <c r="BN443">
        <v>5</v>
      </c>
      <c r="BO443">
        <v>5</v>
      </c>
      <c r="BP443">
        <v>4.93</v>
      </c>
      <c r="BQ443">
        <v>4.93</v>
      </c>
      <c r="BR443" s="1" t="s">
        <v>97</v>
      </c>
      <c r="BS443" s="1" t="s">
        <v>89</v>
      </c>
      <c r="BT443">
        <v>1</v>
      </c>
      <c r="BU443">
        <v>1</v>
      </c>
      <c r="BV443">
        <v>0</v>
      </c>
      <c r="BW443">
        <v>0</v>
      </c>
      <c r="BX443">
        <v>0.23</v>
      </c>
    </row>
    <row r="444" spans="1:76" x14ac:dyDescent="0.25">
      <c r="A444" s="1" t="s">
        <v>76</v>
      </c>
      <c r="B444">
        <v>9546364</v>
      </c>
      <c r="C444" s="1" t="s">
        <v>4550</v>
      </c>
      <c r="D444">
        <v>20221220053924</v>
      </c>
      <c r="E444" s="2">
        <v>44915</v>
      </c>
      <c r="F444" s="1" t="s">
        <v>320</v>
      </c>
      <c r="G444" s="1" t="s">
        <v>4551</v>
      </c>
      <c r="H444" s="1" t="s">
        <v>4552</v>
      </c>
      <c r="I444" s="1" t="s">
        <v>4553</v>
      </c>
      <c r="J444" s="1" t="s">
        <v>4554</v>
      </c>
      <c r="K444">
        <v>49437076</v>
      </c>
      <c r="L444" s="1" t="s">
        <v>4555</v>
      </c>
      <c r="M444" s="1" t="s">
        <v>1739</v>
      </c>
      <c r="N444" s="2">
        <v>42327</v>
      </c>
      <c r="O444" s="1" t="s">
        <v>85</v>
      </c>
      <c r="P444" s="1" t="s">
        <v>97</v>
      </c>
      <c r="Q444" s="1" t="s">
        <v>87</v>
      </c>
      <c r="R444" s="1" t="s">
        <v>87</v>
      </c>
      <c r="S444" s="1" t="s">
        <v>87</v>
      </c>
      <c r="T444" s="1" t="s">
        <v>89</v>
      </c>
      <c r="U444" s="1" t="s">
        <v>4556</v>
      </c>
      <c r="V444" s="1" t="s">
        <v>4557</v>
      </c>
      <c r="W444" s="1" t="s">
        <v>842</v>
      </c>
      <c r="X444">
        <v>1</v>
      </c>
      <c r="Y444">
        <v>1</v>
      </c>
      <c r="Z444" s="1" t="s">
        <v>93</v>
      </c>
      <c r="AA444" s="1" t="s">
        <v>94</v>
      </c>
      <c r="AB444" s="1" t="s">
        <v>94</v>
      </c>
      <c r="AC444" s="1" t="s">
        <v>95</v>
      </c>
      <c r="AD444" s="1" t="s">
        <v>639</v>
      </c>
      <c r="AE444" t="s">
        <v>97</v>
      </c>
      <c r="AF444">
        <v>38.918900000000001</v>
      </c>
      <c r="AG444">
        <v>-77.04477</v>
      </c>
      <c r="AH444" s="1" t="s">
        <v>148</v>
      </c>
      <c r="AI444" s="1" t="s">
        <v>117</v>
      </c>
      <c r="AJ444">
        <v>4</v>
      </c>
      <c r="AK444" t="s">
        <v>97</v>
      </c>
      <c r="AL444" s="1" t="s">
        <v>118</v>
      </c>
      <c r="AM444">
        <v>2</v>
      </c>
      <c r="AN444">
        <v>2</v>
      </c>
      <c r="AO444" s="1" t="s">
        <v>4558</v>
      </c>
      <c r="AP444">
        <v>140</v>
      </c>
      <c r="AQ444">
        <v>31</v>
      </c>
      <c r="AR444">
        <v>1125</v>
      </c>
      <c r="AS444">
        <v>31</v>
      </c>
      <c r="AT444">
        <v>31</v>
      </c>
      <c r="AU444">
        <v>1125</v>
      </c>
      <c r="AV444">
        <v>1125</v>
      </c>
      <c r="AW444">
        <v>31</v>
      </c>
      <c r="AX444">
        <v>1125</v>
      </c>
      <c r="AY444" t="s">
        <v>97</v>
      </c>
      <c r="AZ444" s="1" t="s">
        <v>89</v>
      </c>
      <c r="BA444">
        <v>0</v>
      </c>
      <c r="BB444">
        <v>0</v>
      </c>
      <c r="BC444">
        <v>0</v>
      </c>
      <c r="BD444">
        <v>0</v>
      </c>
      <c r="BE444" s="2">
        <v>44915</v>
      </c>
      <c r="BF444">
        <v>0</v>
      </c>
      <c r="BG444">
        <v>0</v>
      </c>
      <c r="BH444">
        <v>0</v>
      </c>
      <c r="BI444" s="2"/>
      <c r="BJ444" s="2"/>
      <c r="BR444" s="1" t="s">
        <v>97</v>
      </c>
      <c r="BS444" s="1" t="s">
        <v>89</v>
      </c>
      <c r="BT444">
        <v>1</v>
      </c>
      <c r="BU444">
        <v>1</v>
      </c>
      <c r="BV444">
        <v>0</v>
      </c>
      <c r="BW444">
        <v>0</v>
      </c>
    </row>
    <row r="445" spans="1:76" x14ac:dyDescent="0.25">
      <c r="A445" s="1" t="s">
        <v>76</v>
      </c>
      <c r="B445">
        <v>9551164</v>
      </c>
      <c r="C445" s="1" t="s">
        <v>4559</v>
      </c>
      <c r="D445">
        <v>20221220053924</v>
      </c>
      <c r="E445" s="2">
        <v>44915</v>
      </c>
      <c r="F445" s="1" t="s">
        <v>320</v>
      </c>
      <c r="G445" s="1" t="s">
        <v>4560</v>
      </c>
      <c r="H445" s="1" t="s">
        <v>4561</v>
      </c>
      <c r="I445" s="1" t="s">
        <v>97</v>
      </c>
      <c r="J445" s="1" t="s">
        <v>4562</v>
      </c>
      <c r="K445">
        <v>476644</v>
      </c>
      <c r="L445" s="1" t="s">
        <v>4563</v>
      </c>
      <c r="M445" s="1" t="s">
        <v>4564</v>
      </c>
      <c r="N445" s="2">
        <v>40634</v>
      </c>
      <c r="O445" s="1" t="s">
        <v>85</v>
      </c>
      <c r="P445" s="1" t="s">
        <v>4565</v>
      </c>
      <c r="Q445" s="1" t="s">
        <v>87</v>
      </c>
      <c r="R445" s="1" t="s">
        <v>87</v>
      </c>
      <c r="S445" s="1" t="s">
        <v>87</v>
      </c>
      <c r="T445" s="1" t="s">
        <v>89</v>
      </c>
      <c r="U445" s="1" t="s">
        <v>4566</v>
      </c>
      <c r="V445" s="1" t="s">
        <v>4567</v>
      </c>
      <c r="W445" s="1" t="s">
        <v>564</v>
      </c>
      <c r="X445">
        <v>1</v>
      </c>
      <c r="Y445">
        <v>1</v>
      </c>
      <c r="Z445" s="1" t="s">
        <v>93</v>
      </c>
      <c r="AA445" s="1" t="s">
        <v>94</v>
      </c>
      <c r="AB445" s="1" t="s">
        <v>94</v>
      </c>
      <c r="AC445" s="1" t="s">
        <v>97</v>
      </c>
      <c r="AD445" s="1" t="s">
        <v>565</v>
      </c>
      <c r="AE445" t="s">
        <v>97</v>
      </c>
      <c r="AF445">
        <v>38.925730000000001</v>
      </c>
      <c r="AG445">
        <v>-77.030109999999993</v>
      </c>
      <c r="AH445" s="1" t="s">
        <v>515</v>
      </c>
      <c r="AI445" s="1" t="s">
        <v>117</v>
      </c>
      <c r="AJ445">
        <v>2</v>
      </c>
      <c r="AK445" t="s">
        <v>97</v>
      </c>
      <c r="AL445" s="1" t="s">
        <v>118</v>
      </c>
      <c r="AM445">
        <v>1</v>
      </c>
      <c r="AN445">
        <v>2</v>
      </c>
      <c r="AO445" s="1" t="s">
        <v>4568</v>
      </c>
      <c r="AP445">
        <v>114</v>
      </c>
      <c r="AQ445">
        <v>31</v>
      </c>
      <c r="AR445">
        <v>1125</v>
      </c>
      <c r="AS445">
        <v>31</v>
      </c>
      <c r="AT445">
        <v>31</v>
      </c>
      <c r="AU445">
        <v>1125</v>
      </c>
      <c r="AV445">
        <v>1125</v>
      </c>
      <c r="AW445">
        <v>31</v>
      </c>
      <c r="AX445">
        <v>1125</v>
      </c>
      <c r="AY445" t="s">
        <v>97</v>
      </c>
      <c r="AZ445" s="1" t="s">
        <v>89</v>
      </c>
      <c r="BA445">
        <v>0</v>
      </c>
      <c r="BB445">
        <v>0</v>
      </c>
      <c r="BC445">
        <v>0</v>
      </c>
      <c r="BD445">
        <v>0</v>
      </c>
      <c r="BE445" s="2">
        <v>44915</v>
      </c>
      <c r="BF445">
        <v>54</v>
      </c>
      <c r="BG445">
        <v>0</v>
      </c>
      <c r="BH445">
        <v>0</v>
      </c>
      <c r="BI445" s="2">
        <v>42567</v>
      </c>
      <c r="BJ445" s="2">
        <v>42973</v>
      </c>
      <c r="BK445">
        <v>4.66</v>
      </c>
      <c r="BL445">
        <v>4.8499999999999996</v>
      </c>
      <c r="BM445">
        <v>4.7</v>
      </c>
      <c r="BN445">
        <v>4.88</v>
      </c>
      <c r="BO445">
        <v>4.88</v>
      </c>
      <c r="BP445">
        <v>4.68</v>
      </c>
      <c r="BQ445">
        <v>4.68</v>
      </c>
      <c r="BR445" s="1" t="s">
        <v>97</v>
      </c>
      <c r="BS445" s="1" t="s">
        <v>89</v>
      </c>
      <c r="BT445">
        <v>1</v>
      </c>
      <c r="BU445">
        <v>1</v>
      </c>
      <c r="BV445">
        <v>0</v>
      </c>
      <c r="BW445">
        <v>0</v>
      </c>
      <c r="BX445">
        <v>0.69</v>
      </c>
    </row>
    <row r="446" spans="1:76" x14ac:dyDescent="0.25">
      <c r="A446" s="1" t="s">
        <v>76</v>
      </c>
      <c r="B446">
        <v>9569468</v>
      </c>
      <c r="C446" s="1" t="s">
        <v>4569</v>
      </c>
      <c r="D446">
        <v>20221220053924</v>
      </c>
      <c r="E446" s="2">
        <v>44915</v>
      </c>
      <c r="F446" s="1" t="s">
        <v>320</v>
      </c>
      <c r="G446" s="1" t="s">
        <v>4570</v>
      </c>
      <c r="H446" s="1" t="s">
        <v>4571</v>
      </c>
      <c r="I446" s="1" t="s">
        <v>4572</v>
      </c>
      <c r="J446" s="1" t="s">
        <v>4573</v>
      </c>
      <c r="K446">
        <v>49540988</v>
      </c>
      <c r="L446" s="1" t="s">
        <v>4574</v>
      </c>
      <c r="M446" s="1" t="s">
        <v>4575</v>
      </c>
      <c r="N446" s="2">
        <v>42329</v>
      </c>
      <c r="O446" s="1" t="s">
        <v>97</v>
      </c>
      <c r="P446" s="1" t="s">
        <v>97</v>
      </c>
      <c r="Q446" s="1" t="s">
        <v>87</v>
      </c>
      <c r="R446" s="1" t="s">
        <v>87</v>
      </c>
      <c r="S446" s="1" t="s">
        <v>87</v>
      </c>
      <c r="T446" s="1" t="s">
        <v>89</v>
      </c>
      <c r="U446" s="1" t="s">
        <v>4576</v>
      </c>
      <c r="V446" s="1" t="s">
        <v>4577</v>
      </c>
      <c r="W446" s="1" t="s">
        <v>97</v>
      </c>
      <c r="X446">
        <v>1</v>
      </c>
      <c r="Y446">
        <v>1</v>
      </c>
      <c r="Z446" s="1" t="s">
        <v>284</v>
      </c>
      <c r="AA446" s="1" t="s">
        <v>94</v>
      </c>
      <c r="AB446" s="1" t="s">
        <v>89</v>
      </c>
      <c r="AC446" s="1" t="s">
        <v>95</v>
      </c>
      <c r="AD446" s="1" t="s">
        <v>639</v>
      </c>
      <c r="AE446" t="s">
        <v>97</v>
      </c>
      <c r="AF446">
        <v>38.924799999999998</v>
      </c>
      <c r="AG446">
        <v>-77.038210000000007</v>
      </c>
      <c r="AH446" s="1" t="s">
        <v>148</v>
      </c>
      <c r="AI446" s="1" t="s">
        <v>117</v>
      </c>
      <c r="AJ446">
        <v>3</v>
      </c>
      <c r="AK446" t="s">
        <v>97</v>
      </c>
      <c r="AL446" s="1" t="s">
        <v>118</v>
      </c>
      <c r="AM446">
        <v>1</v>
      </c>
      <c r="AN446">
        <v>1</v>
      </c>
      <c r="AO446" s="1" t="s">
        <v>3027</v>
      </c>
      <c r="AP446">
        <v>90</v>
      </c>
      <c r="AQ446">
        <v>31</v>
      </c>
      <c r="AR446">
        <v>1125</v>
      </c>
      <c r="AS446">
        <v>31</v>
      </c>
      <c r="AT446">
        <v>31</v>
      </c>
      <c r="AU446">
        <v>1125</v>
      </c>
      <c r="AV446">
        <v>1125</v>
      </c>
      <c r="AW446">
        <v>31</v>
      </c>
      <c r="AX446">
        <v>1125</v>
      </c>
      <c r="AY446" t="s">
        <v>97</v>
      </c>
      <c r="AZ446" s="1" t="s">
        <v>89</v>
      </c>
      <c r="BA446">
        <v>0</v>
      </c>
      <c r="BB446">
        <v>0</v>
      </c>
      <c r="BC446">
        <v>0</v>
      </c>
      <c r="BD446">
        <v>0</v>
      </c>
      <c r="BE446" s="2">
        <v>44915</v>
      </c>
      <c r="BF446">
        <v>0</v>
      </c>
      <c r="BG446">
        <v>0</v>
      </c>
      <c r="BH446">
        <v>0</v>
      </c>
      <c r="BI446" s="2"/>
      <c r="BJ446" s="2"/>
      <c r="BR446" s="1" t="s">
        <v>97</v>
      </c>
      <c r="BS446" s="1" t="s">
        <v>89</v>
      </c>
      <c r="BT446">
        <v>1</v>
      </c>
      <c r="BU446">
        <v>1</v>
      </c>
      <c r="BV446">
        <v>0</v>
      </c>
      <c r="BW446">
        <v>0</v>
      </c>
    </row>
    <row r="447" spans="1:76" x14ac:dyDescent="0.25">
      <c r="A447" s="1" t="s">
        <v>76</v>
      </c>
      <c r="B447">
        <v>9576995</v>
      </c>
      <c r="C447" s="1" t="s">
        <v>4578</v>
      </c>
      <c r="D447">
        <v>20221220053924</v>
      </c>
      <c r="E447" s="2">
        <v>44915</v>
      </c>
      <c r="F447" s="1" t="s">
        <v>78</v>
      </c>
      <c r="G447" s="1" t="s">
        <v>4579</v>
      </c>
      <c r="H447" s="1" t="s">
        <v>4580</v>
      </c>
      <c r="I447" s="1" t="s">
        <v>871</v>
      </c>
      <c r="J447" s="1" t="s">
        <v>4581</v>
      </c>
      <c r="K447">
        <v>3331633</v>
      </c>
      <c r="L447" s="1" t="s">
        <v>873</v>
      </c>
      <c r="M447" s="1" t="s">
        <v>874</v>
      </c>
      <c r="N447" s="2">
        <v>41142</v>
      </c>
      <c r="O447" s="1" t="s">
        <v>85</v>
      </c>
      <c r="P447" s="1" t="s">
        <v>875</v>
      </c>
      <c r="Q447" s="1" t="s">
        <v>159</v>
      </c>
      <c r="R447" s="1" t="s">
        <v>88</v>
      </c>
      <c r="S447" s="1" t="s">
        <v>88</v>
      </c>
      <c r="T447" s="1" t="s">
        <v>94</v>
      </c>
      <c r="U447" s="1" t="s">
        <v>876</v>
      </c>
      <c r="V447" s="1" t="s">
        <v>877</v>
      </c>
      <c r="W447" s="1" t="s">
        <v>878</v>
      </c>
      <c r="X447">
        <v>3</v>
      </c>
      <c r="Y447">
        <v>8</v>
      </c>
      <c r="Z447" s="1" t="s">
        <v>93</v>
      </c>
      <c r="AA447" s="1" t="s">
        <v>94</v>
      </c>
      <c r="AB447" s="1" t="s">
        <v>94</v>
      </c>
      <c r="AC447" s="1" t="s">
        <v>95</v>
      </c>
      <c r="AD447" s="1" t="s">
        <v>879</v>
      </c>
      <c r="AE447" t="s">
        <v>97</v>
      </c>
      <c r="AF447">
        <v>38.919289999999997</v>
      </c>
      <c r="AG447">
        <v>-76.985039999999998</v>
      </c>
      <c r="AH447" s="1" t="s">
        <v>181</v>
      </c>
      <c r="AI447" s="1" t="s">
        <v>117</v>
      </c>
      <c r="AJ447">
        <v>4</v>
      </c>
      <c r="AK447" t="s">
        <v>97</v>
      </c>
      <c r="AL447" s="1" t="s">
        <v>118</v>
      </c>
      <c r="AN447">
        <v>1</v>
      </c>
      <c r="AO447" s="1" t="s">
        <v>4582</v>
      </c>
      <c r="AP447">
        <v>100</v>
      </c>
      <c r="AQ447">
        <v>120</v>
      </c>
      <c r="AR447">
        <v>600</v>
      </c>
      <c r="AS447">
        <v>120</v>
      </c>
      <c r="AT447">
        <v>120</v>
      </c>
      <c r="AU447">
        <v>1125</v>
      </c>
      <c r="AV447">
        <v>1125</v>
      </c>
      <c r="AW447">
        <v>120</v>
      </c>
      <c r="AX447">
        <v>1125</v>
      </c>
      <c r="AY447" t="s">
        <v>97</v>
      </c>
      <c r="AZ447" s="1" t="s">
        <v>94</v>
      </c>
      <c r="BA447">
        <v>0</v>
      </c>
      <c r="BB447">
        <v>0</v>
      </c>
      <c r="BC447">
        <v>0</v>
      </c>
      <c r="BD447">
        <v>263</v>
      </c>
      <c r="BE447" s="2">
        <v>44915</v>
      </c>
      <c r="BF447">
        <v>14</v>
      </c>
      <c r="BG447">
        <v>2</v>
      </c>
      <c r="BH447">
        <v>1</v>
      </c>
      <c r="BI447" s="2">
        <v>42481</v>
      </c>
      <c r="BJ447" s="2">
        <v>44898</v>
      </c>
      <c r="BK447">
        <v>4.8600000000000003</v>
      </c>
      <c r="BL447">
        <v>4.71</v>
      </c>
      <c r="BM447">
        <v>4.71</v>
      </c>
      <c r="BN447">
        <v>4.5</v>
      </c>
      <c r="BO447">
        <v>4.79</v>
      </c>
      <c r="BP447">
        <v>3.93</v>
      </c>
      <c r="BQ447">
        <v>4.6399999999999997</v>
      </c>
      <c r="BR447" s="1" t="s">
        <v>97</v>
      </c>
      <c r="BS447" s="1" t="s">
        <v>89</v>
      </c>
      <c r="BT447">
        <v>2</v>
      </c>
      <c r="BU447">
        <v>1</v>
      </c>
      <c r="BV447">
        <v>1</v>
      </c>
      <c r="BW447">
        <v>0</v>
      </c>
      <c r="BX447">
        <v>0.17</v>
      </c>
    </row>
    <row r="448" spans="1:76" x14ac:dyDescent="0.25">
      <c r="A448" s="1" t="s">
        <v>76</v>
      </c>
      <c r="B448">
        <v>9586160</v>
      </c>
      <c r="C448" s="1" t="s">
        <v>4583</v>
      </c>
      <c r="D448">
        <v>20221220053924</v>
      </c>
      <c r="E448" s="2">
        <v>44915</v>
      </c>
      <c r="F448" s="1" t="s">
        <v>78</v>
      </c>
      <c r="G448" s="1" t="s">
        <v>4584</v>
      </c>
      <c r="H448" s="1" t="s">
        <v>4585</v>
      </c>
      <c r="I448" s="1" t="s">
        <v>97</v>
      </c>
      <c r="J448" s="1" t="s">
        <v>4586</v>
      </c>
      <c r="K448">
        <v>5778691</v>
      </c>
      <c r="L448" s="1" t="s">
        <v>4587</v>
      </c>
      <c r="M448" s="1" t="s">
        <v>4588</v>
      </c>
      <c r="N448" s="2">
        <v>41369</v>
      </c>
      <c r="O448" s="1" t="s">
        <v>85</v>
      </c>
      <c r="P448" s="1" t="s">
        <v>4589</v>
      </c>
      <c r="Q448" s="1" t="s">
        <v>87</v>
      </c>
      <c r="R448" s="1" t="s">
        <v>87</v>
      </c>
      <c r="S448" s="1" t="s">
        <v>129</v>
      </c>
      <c r="T448" s="1" t="s">
        <v>89</v>
      </c>
      <c r="U448" s="1" t="s">
        <v>4590</v>
      </c>
      <c r="V448" s="1" t="s">
        <v>4591</v>
      </c>
      <c r="W448" s="1" t="s">
        <v>256</v>
      </c>
      <c r="X448">
        <v>2</v>
      </c>
      <c r="Y448">
        <v>29</v>
      </c>
      <c r="Z448" s="1" t="s">
        <v>93</v>
      </c>
      <c r="AA448" s="1" t="s">
        <v>94</v>
      </c>
      <c r="AB448" s="1" t="s">
        <v>94</v>
      </c>
      <c r="AC448" s="1" t="s">
        <v>97</v>
      </c>
      <c r="AD448" s="1" t="s">
        <v>726</v>
      </c>
      <c r="AE448" t="s">
        <v>97</v>
      </c>
      <c r="AF448">
        <v>38.906010000000002</v>
      </c>
      <c r="AG448">
        <v>-77.033670000000001</v>
      </c>
      <c r="AH448" s="1" t="s">
        <v>148</v>
      </c>
      <c r="AI448" s="1" t="s">
        <v>117</v>
      </c>
      <c r="AJ448">
        <v>6</v>
      </c>
      <c r="AK448" t="s">
        <v>97</v>
      </c>
      <c r="AL448" s="1" t="s">
        <v>330</v>
      </c>
      <c r="AM448">
        <v>1</v>
      </c>
      <c r="AN448">
        <v>3</v>
      </c>
      <c r="AO448" s="1" t="s">
        <v>4592</v>
      </c>
      <c r="AP448">
        <v>99</v>
      </c>
      <c r="AQ448">
        <v>31</v>
      </c>
      <c r="AR448">
        <v>1125</v>
      </c>
      <c r="AS448">
        <v>31</v>
      </c>
      <c r="AT448">
        <v>31</v>
      </c>
      <c r="AU448">
        <v>1125</v>
      </c>
      <c r="AV448">
        <v>1125</v>
      </c>
      <c r="AW448">
        <v>31</v>
      </c>
      <c r="AX448">
        <v>1125</v>
      </c>
      <c r="AY448" t="s">
        <v>97</v>
      </c>
      <c r="AZ448" s="1" t="s">
        <v>94</v>
      </c>
      <c r="BA448">
        <v>23</v>
      </c>
      <c r="BB448">
        <v>53</v>
      </c>
      <c r="BC448">
        <v>83</v>
      </c>
      <c r="BD448">
        <v>83</v>
      </c>
      <c r="BE448" s="2">
        <v>44915</v>
      </c>
      <c r="BF448">
        <v>259</v>
      </c>
      <c r="BG448">
        <v>0</v>
      </c>
      <c r="BH448">
        <v>0</v>
      </c>
      <c r="BI448" s="2">
        <v>42337</v>
      </c>
      <c r="BJ448" s="2">
        <v>44020</v>
      </c>
      <c r="BK448">
        <v>4.82</v>
      </c>
      <c r="BL448">
        <v>4.87</v>
      </c>
      <c r="BM448">
        <v>4.8600000000000003</v>
      </c>
      <c r="BN448">
        <v>4.95</v>
      </c>
      <c r="BO448">
        <v>4.95</v>
      </c>
      <c r="BP448">
        <v>4.97</v>
      </c>
      <c r="BQ448">
        <v>4.75</v>
      </c>
      <c r="BR448" s="1" t="s">
        <v>97</v>
      </c>
      <c r="BS448" s="1" t="s">
        <v>89</v>
      </c>
      <c r="BT448">
        <v>1</v>
      </c>
      <c r="BU448">
        <v>1</v>
      </c>
      <c r="BV448">
        <v>0</v>
      </c>
      <c r="BW448">
        <v>0</v>
      </c>
      <c r="BX448">
        <v>3.01</v>
      </c>
    </row>
    <row r="449" spans="1:76" x14ac:dyDescent="0.25">
      <c r="A449" s="1" t="s">
        <v>76</v>
      </c>
      <c r="B449">
        <v>9596736</v>
      </c>
      <c r="C449" s="1" t="s">
        <v>4593</v>
      </c>
      <c r="D449">
        <v>20221220053924</v>
      </c>
      <c r="E449" s="2">
        <v>44915</v>
      </c>
      <c r="F449" s="1" t="s">
        <v>78</v>
      </c>
      <c r="G449" s="1" t="s">
        <v>4594</v>
      </c>
      <c r="H449" s="1" t="s">
        <v>4595</v>
      </c>
      <c r="I449" s="1" t="s">
        <v>4596</v>
      </c>
      <c r="J449" s="1" t="s">
        <v>4597</v>
      </c>
      <c r="K449">
        <v>49670365</v>
      </c>
      <c r="L449" s="1" t="s">
        <v>4598</v>
      </c>
      <c r="M449" s="1" t="s">
        <v>4599</v>
      </c>
      <c r="N449" s="2">
        <v>42330</v>
      </c>
      <c r="O449" s="1" t="s">
        <v>85</v>
      </c>
      <c r="P449" s="1" t="s">
        <v>4600</v>
      </c>
      <c r="Q449" s="1" t="s">
        <v>175</v>
      </c>
      <c r="R449" s="1" t="s">
        <v>88</v>
      </c>
      <c r="S449" s="1" t="s">
        <v>616</v>
      </c>
      <c r="T449" s="1" t="s">
        <v>89</v>
      </c>
      <c r="U449" s="1" t="s">
        <v>4601</v>
      </c>
      <c r="V449" s="1" t="s">
        <v>4602</v>
      </c>
      <c r="W449" s="1" t="s">
        <v>4603</v>
      </c>
      <c r="X449">
        <v>4</v>
      </c>
      <c r="Y449">
        <v>6</v>
      </c>
      <c r="Z449" s="1" t="s">
        <v>114</v>
      </c>
      <c r="AA449" s="1" t="s">
        <v>94</v>
      </c>
      <c r="AB449" s="1" t="s">
        <v>94</v>
      </c>
      <c r="AC449" s="1" t="s">
        <v>95</v>
      </c>
      <c r="AD449" s="1" t="s">
        <v>4604</v>
      </c>
      <c r="AE449" t="s">
        <v>97</v>
      </c>
      <c r="AF449">
        <v>38.874049999999997</v>
      </c>
      <c r="AG449">
        <v>-76.972390000000004</v>
      </c>
      <c r="AH449" s="1" t="s">
        <v>148</v>
      </c>
      <c r="AI449" s="1" t="s">
        <v>117</v>
      </c>
      <c r="AJ449">
        <v>5</v>
      </c>
      <c r="AK449" t="s">
        <v>97</v>
      </c>
      <c r="AL449" s="1" t="s">
        <v>118</v>
      </c>
      <c r="AM449">
        <v>3</v>
      </c>
      <c r="AN449">
        <v>4</v>
      </c>
      <c r="AO449" s="1" t="s">
        <v>4605</v>
      </c>
      <c r="AP449">
        <v>85</v>
      </c>
      <c r="AQ449">
        <v>4</v>
      </c>
      <c r="AR449">
        <v>90</v>
      </c>
      <c r="AS449">
        <v>4</v>
      </c>
      <c r="AT449">
        <v>4</v>
      </c>
      <c r="AU449">
        <v>90</v>
      </c>
      <c r="AV449">
        <v>90</v>
      </c>
      <c r="AW449">
        <v>4</v>
      </c>
      <c r="AX449">
        <v>90</v>
      </c>
      <c r="AY449" t="s">
        <v>97</v>
      </c>
      <c r="AZ449" s="1" t="s">
        <v>94</v>
      </c>
      <c r="BA449">
        <v>21</v>
      </c>
      <c r="BB449">
        <v>51</v>
      </c>
      <c r="BC449">
        <v>81</v>
      </c>
      <c r="BD449">
        <v>356</v>
      </c>
      <c r="BE449" s="2">
        <v>44915</v>
      </c>
      <c r="BF449">
        <v>69</v>
      </c>
      <c r="BG449">
        <v>10</v>
      </c>
      <c r="BH449">
        <v>0</v>
      </c>
      <c r="BI449" s="2">
        <v>42659</v>
      </c>
      <c r="BJ449" s="2">
        <v>44855</v>
      </c>
      <c r="BK449">
        <v>4.2699999999999996</v>
      </c>
      <c r="BL449">
        <v>4.4800000000000004</v>
      </c>
      <c r="BM449">
        <v>4.2</v>
      </c>
      <c r="BN449">
        <v>4.6500000000000004</v>
      </c>
      <c r="BO449">
        <v>4.66</v>
      </c>
      <c r="BP449">
        <v>3.9</v>
      </c>
      <c r="BQ449">
        <v>4.38</v>
      </c>
      <c r="BR449" s="1" t="s">
        <v>184</v>
      </c>
      <c r="BS449" s="1" t="s">
        <v>89</v>
      </c>
      <c r="BT449">
        <v>4</v>
      </c>
      <c r="BU449">
        <v>4</v>
      </c>
      <c r="BV449">
        <v>0</v>
      </c>
      <c r="BW449">
        <v>0</v>
      </c>
      <c r="BX449">
        <v>0.92</v>
      </c>
    </row>
    <row r="450" spans="1:76" x14ac:dyDescent="0.25">
      <c r="A450" s="1" t="s">
        <v>76</v>
      </c>
      <c r="B450">
        <v>9616203</v>
      </c>
      <c r="C450" s="1" t="s">
        <v>4606</v>
      </c>
      <c r="D450">
        <v>20221220053924</v>
      </c>
      <c r="E450" s="2">
        <v>44915</v>
      </c>
      <c r="F450" s="1" t="s">
        <v>320</v>
      </c>
      <c r="G450" s="1" t="s">
        <v>4607</v>
      </c>
      <c r="H450" s="1" t="s">
        <v>4608</v>
      </c>
      <c r="I450" s="1" t="s">
        <v>97</v>
      </c>
      <c r="J450" s="1" t="s">
        <v>4609</v>
      </c>
      <c r="K450">
        <v>49751707</v>
      </c>
      <c r="L450" s="1" t="s">
        <v>4610</v>
      </c>
      <c r="M450" s="1" t="s">
        <v>4611</v>
      </c>
      <c r="N450" s="2">
        <v>42331</v>
      </c>
      <c r="O450" s="1" t="s">
        <v>85</v>
      </c>
      <c r="P450" s="1" t="s">
        <v>97</v>
      </c>
      <c r="Q450" s="1" t="s">
        <v>87</v>
      </c>
      <c r="R450" s="1" t="s">
        <v>87</v>
      </c>
      <c r="S450" s="1" t="s">
        <v>87</v>
      </c>
      <c r="T450" s="1" t="s">
        <v>89</v>
      </c>
      <c r="U450" s="1" t="s">
        <v>4612</v>
      </c>
      <c r="V450" s="1" t="s">
        <v>4613</v>
      </c>
      <c r="W450" s="1" t="s">
        <v>605</v>
      </c>
      <c r="X450">
        <v>1</v>
      </c>
      <c r="Y450">
        <v>1</v>
      </c>
      <c r="Z450" s="1" t="s">
        <v>114</v>
      </c>
      <c r="AA450" s="1" t="s">
        <v>94</v>
      </c>
      <c r="AB450" s="1" t="s">
        <v>94</v>
      </c>
      <c r="AC450" s="1" t="s">
        <v>97</v>
      </c>
      <c r="AD450" s="1" t="s">
        <v>565</v>
      </c>
      <c r="AE450" t="s">
        <v>97</v>
      </c>
      <c r="AF450">
        <v>38.929810000000003</v>
      </c>
      <c r="AG450">
        <v>-77.039460000000005</v>
      </c>
      <c r="AH450" s="1" t="s">
        <v>148</v>
      </c>
      <c r="AI450" s="1" t="s">
        <v>117</v>
      </c>
      <c r="AJ450">
        <v>4</v>
      </c>
      <c r="AK450" t="s">
        <v>97</v>
      </c>
      <c r="AL450" s="1" t="s">
        <v>118</v>
      </c>
      <c r="AM450">
        <v>1</v>
      </c>
      <c r="AN450">
        <v>2</v>
      </c>
      <c r="AO450" s="1" t="s">
        <v>4614</v>
      </c>
      <c r="AP450">
        <v>100</v>
      </c>
      <c r="AQ450">
        <v>31</v>
      </c>
      <c r="AR450">
        <v>1125</v>
      </c>
      <c r="AS450">
        <v>31</v>
      </c>
      <c r="AT450">
        <v>31</v>
      </c>
      <c r="AU450">
        <v>1125</v>
      </c>
      <c r="AV450">
        <v>1125</v>
      </c>
      <c r="AW450">
        <v>31</v>
      </c>
      <c r="AX450">
        <v>1125</v>
      </c>
      <c r="AY450" t="s">
        <v>97</v>
      </c>
      <c r="AZ450" s="1" t="s">
        <v>89</v>
      </c>
      <c r="BA450">
        <v>0</v>
      </c>
      <c r="BB450">
        <v>0</v>
      </c>
      <c r="BC450">
        <v>0</v>
      </c>
      <c r="BD450">
        <v>0</v>
      </c>
      <c r="BE450" s="2">
        <v>44915</v>
      </c>
      <c r="BF450">
        <v>0</v>
      </c>
      <c r="BG450">
        <v>0</v>
      </c>
      <c r="BH450">
        <v>0</v>
      </c>
      <c r="BI450" s="2"/>
      <c r="BJ450" s="2"/>
      <c r="BR450" s="1" t="s">
        <v>97</v>
      </c>
      <c r="BS450" s="1" t="s">
        <v>89</v>
      </c>
      <c r="BT450">
        <v>1</v>
      </c>
      <c r="BU450">
        <v>1</v>
      </c>
      <c r="BV450">
        <v>0</v>
      </c>
      <c r="BW450">
        <v>0</v>
      </c>
    </row>
    <row r="451" spans="1:76" x14ac:dyDescent="0.25">
      <c r="A451" s="1" t="s">
        <v>76</v>
      </c>
      <c r="B451">
        <v>9624481</v>
      </c>
      <c r="C451" s="1" t="s">
        <v>4615</v>
      </c>
      <c r="D451">
        <v>20221220053924</v>
      </c>
      <c r="E451" s="2">
        <v>44915</v>
      </c>
      <c r="F451" s="1" t="s">
        <v>320</v>
      </c>
      <c r="G451" s="1" t="s">
        <v>4616</v>
      </c>
      <c r="H451" s="1" t="s">
        <v>4617</v>
      </c>
      <c r="I451" s="1" t="s">
        <v>4618</v>
      </c>
      <c r="J451" s="1" t="s">
        <v>4619</v>
      </c>
      <c r="K451">
        <v>9520083</v>
      </c>
      <c r="L451" s="1" t="s">
        <v>4620</v>
      </c>
      <c r="M451" s="1" t="s">
        <v>4621</v>
      </c>
      <c r="N451" s="2">
        <v>41566</v>
      </c>
      <c r="O451" s="1" t="s">
        <v>85</v>
      </c>
      <c r="P451" s="1" t="s">
        <v>4622</v>
      </c>
      <c r="Q451" s="1" t="s">
        <v>87</v>
      </c>
      <c r="R451" s="1" t="s">
        <v>87</v>
      </c>
      <c r="S451" s="1" t="s">
        <v>87</v>
      </c>
      <c r="T451" s="1" t="s">
        <v>89</v>
      </c>
      <c r="U451" s="1" t="s">
        <v>4623</v>
      </c>
      <c r="V451" s="1" t="s">
        <v>4624</v>
      </c>
      <c r="W451" s="1" t="s">
        <v>375</v>
      </c>
      <c r="X451">
        <v>4</v>
      </c>
      <c r="Y451">
        <v>4</v>
      </c>
      <c r="Z451" s="1" t="s">
        <v>114</v>
      </c>
      <c r="AA451" s="1" t="s">
        <v>94</v>
      </c>
      <c r="AB451" s="1" t="s">
        <v>89</v>
      </c>
      <c r="AC451" s="1" t="s">
        <v>95</v>
      </c>
      <c r="AD451" s="1" t="s">
        <v>376</v>
      </c>
      <c r="AE451" t="s">
        <v>97</v>
      </c>
      <c r="AF451">
        <v>38.889949999999999</v>
      </c>
      <c r="AG451">
        <v>-77.002369999999999</v>
      </c>
      <c r="AH451" s="1" t="s">
        <v>148</v>
      </c>
      <c r="AI451" s="1" t="s">
        <v>117</v>
      </c>
      <c r="AJ451">
        <v>4</v>
      </c>
      <c r="AK451" t="s">
        <v>97</v>
      </c>
      <c r="AL451" s="1" t="s">
        <v>118</v>
      </c>
      <c r="AN451">
        <v>1</v>
      </c>
      <c r="AO451" s="1" t="s">
        <v>4625</v>
      </c>
      <c r="AP451">
        <v>160</v>
      </c>
      <c r="AQ451">
        <v>31</v>
      </c>
      <c r="AR451">
        <v>1125</v>
      </c>
      <c r="AS451">
        <v>31</v>
      </c>
      <c r="AT451">
        <v>31</v>
      </c>
      <c r="AU451">
        <v>1125</v>
      </c>
      <c r="AV451">
        <v>1125</v>
      </c>
      <c r="AW451">
        <v>31</v>
      </c>
      <c r="AX451">
        <v>1125</v>
      </c>
      <c r="AY451" t="s">
        <v>97</v>
      </c>
      <c r="AZ451" s="1" t="s">
        <v>94</v>
      </c>
      <c r="BA451">
        <v>0</v>
      </c>
      <c r="BB451">
        <v>0</v>
      </c>
      <c r="BC451">
        <v>0</v>
      </c>
      <c r="BD451">
        <v>0</v>
      </c>
      <c r="BE451" s="2">
        <v>44915</v>
      </c>
      <c r="BF451">
        <v>97</v>
      </c>
      <c r="BG451">
        <v>0</v>
      </c>
      <c r="BH451">
        <v>0</v>
      </c>
      <c r="BI451" s="2">
        <v>42445</v>
      </c>
      <c r="BJ451" s="2">
        <v>43782</v>
      </c>
      <c r="BK451">
        <v>4.84</v>
      </c>
      <c r="BL451">
        <v>4.8600000000000003</v>
      </c>
      <c r="BM451">
        <v>4.9800000000000004</v>
      </c>
      <c r="BN451">
        <v>4.96</v>
      </c>
      <c r="BO451">
        <v>4.88</v>
      </c>
      <c r="BP451">
        <v>4.99</v>
      </c>
      <c r="BQ451">
        <v>4.76</v>
      </c>
      <c r="BR451" s="1" t="s">
        <v>97</v>
      </c>
      <c r="BS451" s="1" t="s">
        <v>94</v>
      </c>
      <c r="BT451">
        <v>1</v>
      </c>
      <c r="BU451">
        <v>1</v>
      </c>
      <c r="BV451">
        <v>0</v>
      </c>
      <c r="BW451">
        <v>0</v>
      </c>
      <c r="BX451">
        <v>1.18</v>
      </c>
    </row>
    <row r="452" spans="1:76" x14ac:dyDescent="0.25">
      <c r="A452" s="1" t="s">
        <v>76</v>
      </c>
      <c r="B452">
        <v>9644823</v>
      </c>
      <c r="C452" s="1" t="s">
        <v>4626</v>
      </c>
      <c r="D452">
        <v>20221220053924</v>
      </c>
      <c r="E452" s="2">
        <v>44915</v>
      </c>
      <c r="F452" s="1" t="s">
        <v>78</v>
      </c>
      <c r="G452" s="1" t="s">
        <v>4627</v>
      </c>
      <c r="H452" s="1" t="s">
        <v>4628</v>
      </c>
      <c r="I452" s="1" t="s">
        <v>4629</v>
      </c>
      <c r="J452" s="1" t="s">
        <v>4630</v>
      </c>
      <c r="K452">
        <v>5096803</v>
      </c>
      <c r="L452" s="1" t="s">
        <v>4631</v>
      </c>
      <c r="M452" s="1" t="s">
        <v>4632</v>
      </c>
      <c r="N452" s="2">
        <v>41320</v>
      </c>
      <c r="O452" s="1" t="s">
        <v>85</v>
      </c>
      <c r="P452" s="1" t="s">
        <v>4633</v>
      </c>
      <c r="Q452" s="1" t="s">
        <v>159</v>
      </c>
      <c r="R452" s="1" t="s">
        <v>88</v>
      </c>
      <c r="S452" s="1" t="s">
        <v>487</v>
      </c>
      <c r="T452" s="1" t="s">
        <v>89</v>
      </c>
      <c r="U452" s="1" t="s">
        <v>4634</v>
      </c>
      <c r="V452" s="1" t="s">
        <v>4635</v>
      </c>
      <c r="W452" s="1" t="s">
        <v>4636</v>
      </c>
      <c r="X452">
        <v>1</v>
      </c>
      <c r="Y452">
        <v>7</v>
      </c>
      <c r="Z452" s="1" t="s">
        <v>114</v>
      </c>
      <c r="AA452" s="1" t="s">
        <v>94</v>
      </c>
      <c r="AB452" s="1" t="s">
        <v>94</v>
      </c>
      <c r="AC452" s="1" t="s">
        <v>95</v>
      </c>
      <c r="AD452" s="1" t="s">
        <v>163</v>
      </c>
      <c r="AE452" t="s">
        <v>97</v>
      </c>
      <c r="AF452">
        <v>38.839880000000001</v>
      </c>
      <c r="AG452">
        <v>-76.995059999999995</v>
      </c>
      <c r="AH452" s="1" t="s">
        <v>116</v>
      </c>
      <c r="AI452" s="1" t="s">
        <v>117</v>
      </c>
      <c r="AJ452">
        <v>3</v>
      </c>
      <c r="AK452" t="s">
        <v>97</v>
      </c>
      <c r="AL452" s="1" t="s">
        <v>118</v>
      </c>
      <c r="AN452">
        <v>1</v>
      </c>
      <c r="AO452" s="1" t="s">
        <v>4637</v>
      </c>
      <c r="AP452">
        <v>95</v>
      </c>
      <c r="AQ452">
        <v>31</v>
      </c>
      <c r="AR452">
        <v>60</v>
      </c>
      <c r="AS452">
        <v>31</v>
      </c>
      <c r="AT452">
        <v>31</v>
      </c>
      <c r="AU452">
        <v>1125</v>
      </c>
      <c r="AV452">
        <v>1125</v>
      </c>
      <c r="AW452">
        <v>31</v>
      </c>
      <c r="AX452">
        <v>1125</v>
      </c>
      <c r="AY452" t="s">
        <v>97</v>
      </c>
      <c r="AZ452" s="1" t="s">
        <v>94</v>
      </c>
      <c r="BA452">
        <v>27</v>
      </c>
      <c r="BB452">
        <v>57</v>
      </c>
      <c r="BC452">
        <v>87</v>
      </c>
      <c r="BD452">
        <v>362</v>
      </c>
      <c r="BE452" s="2">
        <v>44915</v>
      </c>
      <c r="BF452">
        <v>150</v>
      </c>
      <c r="BG452">
        <v>2</v>
      </c>
      <c r="BH452">
        <v>0</v>
      </c>
      <c r="BI452" s="2">
        <v>42405</v>
      </c>
      <c r="BJ452" s="2">
        <v>44866</v>
      </c>
      <c r="BK452">
        <v>4.72</v>
      </c>
      <c r="BL452">
        <v>4.8499999999999996</v>
      </c>
      <c r="BM452">
        <v>4.79</v>
      </c>
      <c r="BN452">
        <v>4.87</v>
      </c>
      <c r="BO452">
        <v>4.8899999999999997</v>
      </c>
      <c r="BP452">
        <v>4.25</v>
      </c>
      <c r="BQ452">
        <v>4.7300000000000004</v>
      </c>
      <c r="BR452" s="1" t="s">
        <v>97</v>
      </c>
      <c r="BS452" s="1" t="s">
        <v>89</v>
      </c>
      <c r="BT452">
        <v>1</v>
      </c>
      <c r="BU452">
        <v>1</v>
      </c>
      <c r="BV452">
        <v>0</v>
      </c>
      <c r="BW452">
        <v>0</v>
      </c>
      <c r="BX452">
        <v>1.79</v>
      </c>
    </row>
    <row r="453" spans="1:76" x14ac:dyDescent="0.25">
      <c r="A453" s="1" t="s">
        <v>76</v>
      </c>
      <c r="B453">
        <v>9651139</v>
      </c>
      <c r="C453" s="1" t="s">
        <v>4638</v>
      </c>
      <c r="D453">
        <v>20221220053924</v>
      </c>
      <c r="E453" s="2">
        <v>44915</v>
      </c>
      <c r="F453" s="1" t="s">
        <v>320</v>
      </c>
      <c r="G453" s="1" t="s">
        <v>4639</v>
      </c>
      <c r="H453" s="1" t="s">
        <v>4640</v>
      </c>
      <c r="I453" s="1" t="s">
        <v>4641</v>
      </c>
      <c r="J453" s="1" t="s">
        <v>4642</v>
      </c>
      <c r="K453">
        <v>49893745</v>
      </c>
      <c r="L453" s="1" t="s">
        <v>4643</v>
      </c>
      <c r="M453" s="1" t="s">
        <v>4644</v>
      </c>
      <c r="N453" s="2">
        <v>42333</v>
      </c>
      <c r="O453" s="1" t="s">
        <v>85</v>
      </c>
      <c r="P453" s="1" t="s">
        <v>4645</v>
      </c>
      <c r="Q453" s="1" t="s">
        <v>87</v>
      </c>
      <c r="R453" s="1" t="s">
        <v>87</v>
      </c>
      <c r="S453" s="1" t="s">
        <v>87</v>
      </c>
      <c r="T453" s="1" t="s">
        <v>89</v>
      </c>
      <c r="U453" s="1" t="s">
        <v>4646</v>
      </c>
      <c r="V453" s="1" t="s">
        <v>4647</v>
      </c>
      <c r="W453" s="1" t="s">
        <v>842</v>
      </c>
      <c r="X453">
        <v>2</v>
      </c>
      <c r="Y453">
        <v>2</v>
      </c>
      <c r="Z453" s="1" t="s">
        <v>114</v>
      </c>
      <c r="AA453" s="1" t="s">
        <v>94</v>
      </c>
      <c r="AB453" s="1" t="s">
        <v>94</v>
      </c>
      <c r="AC453" s="1" t="s">
        <v>95</v>
      </c>
      <c r="AD453" s="1" t="s">
        <v>639</v>
      </c>
      <c r="AE453" t="s">
        <v>97</v>
      </c>
      <c r="AF453">
        <v>38.913359999999997</v>
      </c>
      <c r="AG453">
        <v>-77.050960000000003</v>
      </c>
      <c r="AH453" s="1" t="s">
        <v>98</v>
      </c>
      <c r="AI453" s="1" t="s">
        <v>99</v>
      </c>
      <c r="AJ453">
        <v>1</v>
      </c>
      <c r="AK453" t="s">
        <v>97</v>
      </c>
      <c r="AL453" s="1" t="s">
        <v>118</v>
      </c>
      <c r="AM453">
        <v>1</v>
      </c>
      <c r="AN453">
        <v>1</v>
      </c>
      <c r="AO453" s="1" t="s">
        <v>4648</v>
      </c>
      <c r="AP453">
        <v>75</v>
      </c>
      <c r="AQ453">
        <v>31</v>
      </c>
      <c r="AR453">
        <v>1125</v>
      </c>
      <c r="AS453">
        <v>31</v>
      </c>
      <c r="AT453">
        <v>31</v>
      </c>
      <c r="AU453">
        <v>1125</v>
      </c>
      <c r="AV453">
        <v>1125</v>
      </c>
      <c r="AW453">
        <v>31</v>
      </c>
      <c r="AX453">
        <v>1125</v>
      </c>
      <c r="AY453" t="s">
        <v>97</v>
      </c>
      <c r="AZ453" s="1" t="s">
        <v>89</v>
      </c>
      <c r="BA453">
        <v>0</v>
      </c>
      <c r="BB453">
        <v>0</v>
      </c>
      <c r="BC453">
        <v>0</v>
      </c>
      <c r="BD453">
        <v>0</v>
      </c>
      <c r="BE453" s="2">
        <v>44915</v>
      </c>
      <c r="BF453">
        <v>0</v>
      </c>
      <c r="BG453">
        <v>0</v>
      </c>
      <c r="BH453">
        <v>0</v>
      </c>
      <c r="BI453" s="2"/>
      <c r="BJ453" s="2"/>
      <c r="BR453" s="1" t="s">
        <v>97</v>
      </c>
      <c r="BS453" s="1" t="s">
        <v>89</v>
      </c>
      <c r="BT453">
        <v>2</v>
      </c>
      <c r="BU453">
        <v>0</v>
      </c>
      <c r="BV453">
        <v>2</v>
      </c>
      <c r="BW453">
        <v>0</v>
      </c>
    </row>
    <row r="454" spans="1:76" x14ac:dyDescent="0.25">
      <c r="A454" s="1" t="s">
        <v>76</v>
      </c>
      <c r="B454">
        <v>9651530</v>
      </c>
      <c r="C454" s="1" t="s">
        <v>4649</v>
      </c>
      <c r="D454">
        <v>20221220053924</v>
      </c>
      <c r="E454" s="2">
        <v>44915</v>
      </c>
      <c r="F454" s="1" t="s">
        <v>320</v>
      </c>
      <c r="G454" s="1" t="s">
        <v>4650</v>
      </c>
      <c r="H454" s="1" t="s">
        <v>4651</v>
      </c>
      <c r="I454" s="1" t="s">
        <v>4641</v>
      </c>
      <c r="J454" s="1" t="s">
        <v>4652</v>
      </c>
      <c r="K454">
        <v>49893745</v>
      </c>
      <c r="L454" s="1" t="s">
        <v>4643</v>
      </c>
      <c r="M454" s="1" t="s">
        <v>4644</v>
      </c>
      <c r="N454" s="2">
        <v>42333</v>
      </c>
      <c r="O454" s="1" t="s">
        <v>85</v>
      </c>
      <c r="P454" s="1" t="s">
        <v>4645</v>
      </c>
      <c r="Q454" s="1" t="s">
        <v>87</v>
      </c>
      <c r="R454" s="1" t="s">
        <v>87</v>
      </c>
      <c r="S454" s="1" t="s">
        <v>87</v>
      </c>
      <c r="T454" s="1" t="s">
        <v>89</v>
      </c>
      <c r="U454" s="1" t="s">
        <v>4646</v>
      </c>
      <c r="V454" s="1" t="s">
        <v>4647</v>
      </c>
      <c r="W454" s="1" t="s">
        <v>842</v>
      </c>
      <c r="X454">
        <v>2</v>
      </c>
      <c r="Y454">
        <v>2</v>
      </c>
      <c r="Z454" s="1" t="s">
        <v>114</v>
      </c>
      <c r="AA454" s="1" t="s">
        <v>94</v>
      </c>
      <c r="AB454" s="1" t="s">
        <v>94</v>
      </c>
      <c r="AC454" s="1" t="s">
        <v>95</v>
      </c>
      <c r="AD454" s="1" t="s">
        <v>639</v>
      </c>
      <c r="AE454" t="s">
        <v>97</v>
      </c>
      <c r="AF454">
        <v>38.914290000000001</v>
      </c>
      <c r="AG454">
        <v>-77.051559999999995</v>
      </c>
      <c r="AH454" s="1" t="s">
        <v>98</v>
      </c>
      <c r="AI454" s="1" t="s">
        <v>99</v>
      </c>
      <c r="AJ454">
        <v>1</v>
      </c>
      <c r="AK454" t="s">
        <v>97</v>
      </c>
      <c r="AL454" s="1" t="s">
        <v>118</v>
      </c>
      <c r="AM454">
        <v>1</v>
      </c>
      <c r="AN454">
        <v>1</v>
      </c>
      <c r="AO454" s="1" t="s">
        <v>4648</v>
      </c>
      <c r="AP454">
        <v>55</v>
      </c>
      <c r="AQ454">
        <v>31</v>
      </c>
      <c r="AR454">
        <v>1125</v>
      </c>
      <c r="AS454">
        <v>31</v>
      </c>
      <c r="AT454">
        <v>31</v>
      </c>
      <c r="AU454">
        <v>1125</v>
      </c>
      <c r="AV454">
        <v>1125</v>
      </c>
      <c r="AW454">
        <v>31</v>
      </c>
      <c r="AX454">
        <v>1125</v>
      </c>
      <c r="AY454" t="s">
        <v>97</v>
      </c>
      <c r="AZ454" s="1" t="s">
        <v>89</v>
      </c>
      <c r="BA454">
        <v>0</v>
      </c>
      <c r="BB454">
        <v>0</v>
      </c>
      <c r="BC454">
        <v>0</v>
      </c>
      <c r="BD454">
        <v>0</v>
      </c>
      <c r="BE454" s="2">
        <v>44915</v>
      </c>
      <c r="BF454">
        <v>0</v>
      </c>
      <c r="BG454">
        <v>0</v>
      </c>
      <c r="BH454">
        <v>0</v>
      </c>
      <c r="BI454" s="2"/>
      <c r="BJ454" s="2"/>
      <c r="BR454" s="1" t="s">
        <v>97</v>
      </c>
      <c r="BS454" s="1" t="s">
        <v>89</v>
      </c>
      <c r="BT454">
        <v>2</v>
      </c>
      <c r="BU454">
        <v>0</v>
      </c>
      <c r="BV454">
        <v>2</v>
      </c>
      <c r="BW454">
        <v>0</v>
      </c>
    </row>
    <row r="455" spans="1:76" x14ac:dyDescent="0.25">
      <c r="A455" s="1" t="s">
        <v>76</v>
      </c>
      <c r="B455">
        <v>9674217</v>
      </c>
      <c r="C455" s="1" t="s">
        <v>4653</v>
      </c>
      <c r="D455">
        <v>20221220053924</v>
      </c>
      <c r="E455" s="2">
        <v>44915</v>
      </c>
      <c r="F455" s="1" t="s">
        <v>320</v>
      </c>
      <c r="G455" s="1" t="s">
        <v>4654</v>
      </c>
      <c r="H455" s="1" t="s">
        <v>4655</v>
      </c>
      <c r="I455" s="1" t="s">
        <v>4656</v>
      </c>
      <c r="J455" s="1" t="s">
        <v>4657</v>
      </c>
      <c r="K455">
        <v>49987473</v>
      </c>
      <c r="L455" s="1" t="s">
        <v>4658</v>
      </c>
      <c r="M455" s="1" t="s">
        <v>4659</v>
      </c>
      <c r="N455" s="2">
        <v>42335</v>
      </c>
      <c r="O455" s="1" t="s">
        <v>85</v>
      </c>
      <c r="P455" s="1" t="s">
        <v>97</v>
      </c>
      <c r="Q455" s="1" t="s">
        <v>87</v>
      </c>
      <c r="R455" s="1" t="s">
        <v>87</v>
      </c>
      <c r="S455" s="1" t="s">
        <v>87</v>
      </c>
      <c r="T455" s="1" t="s">
        <v>89</v>
      </c>
      <c r="U455" s="1" t="s">
        <v>4660</v>
      </c>
      <c r="V455" s="1" t="s">
        <v>4661</v>
      </c>
      <c r="W455" s="1" t="s">
        <v>490</v>
      </c>
      <c r="X455">
        <v>1</v>
      </c>
      <c r="Y455">
        <v>1</v>
      </c>
      <c r="Z455" s="1" t="s">
        <v>114</v>
      </c>
      <c r="AA455" s="1" t="s">
        <v>94</v>
      </c>
      <c r="AB455" s="1" t="s">
        <v>94</v>
      </c>
      <c r="AC455" s="1" t="s">
        <v>95</v>
      </c>
      <c r="AD455" s="1" t="s">
        <v>491</v>
      </c>
      <c r="AE455" t="s">
        <v>97</v>
      </c>
      <c r="AF455">
        <v>38.936309999999999</v>
      </c>
      <c r="AG455">
        <v>-77.060590000000005</v>
      </c>
      <c r="AH455" s="1" t="s">
        <v>210</v>
      </c>
      <c r="AI455" s="1" t="s">
        <v>117</v>
      </c>
      <c r="AJ455">
        <v>9</v>
      </c>
      <c r="AK455" t="s">
        <v>97</v>
      </c>
      <c r="AL455" s="1" t="s">
        <v>182</v>
      </c>
      <c r="AM455">
        <v>4</v>
      </c>
      <c r="AN455">
        <v>7</v>
      </c>
      <c r="AO455" s="1" t="s">
        <v>4662</v>
      </c>
      <c r="AP455">
        <v>119</v>
      </c>
      <c r="AQ455">
        <v>31</v>
      </c>
      <c r="AR455">
        <v>1125</v>
      </c>
      <c r="AS455">
        <v>31</v>
      </c>
      <c r="AT455">
        <v>31</v>
      </c>
      <c r="AU455">
        <v>1125</v>
      </c>
      <c r="AV455">
        <v>1125</v>
      </c>
      <c r="AW455">
        <v>31</v>
      </c>
      <c r="AX455">
        <v>1125</v>
      </c>
      <c r="AY455" t="s">
        <v>97</v>
      </c>
      <c r="AZ455" s="1" t="s">
        <v>89</v>
      </c>
      <c r="BA455">
        <v>0</v>
      </c>
      <c r="BB455">
        <v>0</v>
      </c>
      <c r="BC455">
        <v>0</v>
      </c>
      <c r="BD455">
        <v>0</v>
      </c>
      <c r="BE455" s="2">
        <v>44915</v>
      </c>
      <c r="BF455">
        <v>2</v>
      </c>
      <c r="BG455">
        <v>0</v>
      </c>
      <c r="BH455">
        <v>0</v>
      </c>
      <c r="BI455" s="2">
        <v>42583</v>
      </c>
      <c r="BJ455" s="2">
        <v>42591</v>
      </c>
      <c r="BK455">
        <v>4.5</v>
      </c>
      <c r="BL455">
        <v>4.5</v>
      </c>
      <c r="BM455">
        <v>4</v>
      </c>
      <c r="BN455">
        <v>5</v>
      </c>
      <c r="BO455">
        <v>4.5</v>
      </c>
      <c r="BP455">
        <v>5</v>
      </c>
      <c r="BQ455">
        <v>5</v>
      </c>
      <c r="BR455" s="1" t="s">
        <v>97</v>
      </c>
      <c r="BS455" s="1" t="s">
        <v>89</v>
      </c>
      <c r="BT455">
        <v>1</v>
      </c>
      <c r="BU455">
        <v>1</v>
      </c>
      <c r="BV455">
        <v>0</v>
      </c>
      <c r="BW455">
        <v>0</v>
      </c>
      <c r="BX455">
        <v>0.03</v>
      </c>
    </row>
    <row r="456" spans="1:76" x14ac:dyDescent="0.25">
      <c r="A456" s="1" t="s">
        <v>76</v>
      </c>
      <c r="B456">
        <v>9684458</v>
      </c>
      <c r="C456" s="1" t="s">
        <v>4663</v>
      </c>
      <c r="D456">
        <v>20221220053924</v>
      </c>
      <c r="E456" s="2">
        <v>44915</v>
      </c>
      <c r="F456" s="1" t="s">
        <v>320</v>
      </c>
      <c r="G456" s="1" t="s">
        <v>4664</v>
      </c>
      <c r="H456" s="1" t="s">
        <v>4665</v>
      </c>
      <c r="I456" s="1" t="s">
        <v>4666</v>
      </c>
      <c r="J456" s="1" t="s">
        <v>4667</v>
      </c>
      <c r="K456">
        <v>50024522</v>
      </c>
      <c r="L456" s="1" t="s">
        <v>4668</v>
      </c>
      <c r="M456" s="1" t="s">
        <v>4669</v>
      </c>
      <c r="N456" s="2">
        <v>42335</v>
      </c>
      <c r="O456" s="1" t="s">
        <v>85</v>
      </c>
      <c r="P456" s="1" t="s">
        <v>97</v>
      </c>
      <c r="Q456" s="1" t="s">
        <v>87</v>
      </c>
      <c r="R456" s="1" t="s">
        <v>87</v>
      </c>
      <c r="S456" s="1" t="s">
        <v>87</v>
      </c>
      <c r="T456" s="1" t="s">
        <v>89</v>
      </c>
      <c r="U456" s="1" t="s">
        <v>4670</v>
      </c>
      <c r="V456" s="1" t="s">
        <v>4671</v>
      </c>
      <c r="W456" s="1" t="s">
        <v>97</v>
      </c>
      <c r="X456">
        <v>1</v>
      </c>
      <c r="Y456">
        <v>1</v>
      </c>
      <c r="Z456" s="1" t="s">
        <v>93</v>
      </c>
      <c r="AA456" s="1" t="s">
        <v>94</v>
      </c>
      <c r="AB456" s="1" t="s">
        <v>94</v>
      </c>
      <c r="AC456" s="1" t="s">
        <v>95</v>
      </c>
      <c r="AD456" s="1" t="s">
        <v>639</v>
      </c>
      <c r="AE456" t="s">
        <v>97</v>
      </c>
      <c r="AF456">
        <v>38.921999999999997</v>
      </c>
      <c r="AG456">
        <v>-77.037450000000007</v>
      </c>
      <c r="AH456" s="1" t="s">
        <v>148</v>
      </c>
      <c r="AI456" s="1" t="s">
        <v>117</v>
      </c>
      <c r="AJ456">
        <v>4</v>
      </c>
      <c r="AK456" t="s">
        <v>97</v>
      </c>
      <c r="AL456" s="1" t="s">
        <v>118</v>
      </c>
      <c r="AN456">
        <v>1</v>
      </c>
      <c r="AO456" s="1" t="s">
        <v>4672</v>
      </c>
      <c r="AP456">
        <v>99</v>
      </c>
      <c r="AQ456">
        <v>31</v>
      </c>
      <c r="AR456">
        <v>1125</v>
      </c>
      <c r="AS456">
        <v>31</v>
      </c>
      <c r="AT456">
        <v>31</v>
      </c>
      <c r="AU456">
        <v>1125</v>
      </c>
      <c r="AV456">
        <v>1125</v>
      </c>
      <c r="AW456">
        <v>31</v>
      </c>
      <c r="AX456">
        <v>1125</v>
      </c>
      <c r="AY456" t="s">
        <v>97</v>
      </c>
      <c r="AZ456" s="1" t="s">
        <v>89</v>
      </c>
      <c r="BA456">
        <v>0</v>
      </c>
      <c r="BB456">
        <v>0</v>
      </c>
      <c r="BC456">
        <v>0</v>
      </c>
      <c r="BD456">
        <v>0</v>
      </c>
      <c r="BE456" s="2">
        <v>44915</v>
      </c>
      <c r="BF456">
        <v>0</v>
      </c>
      <c r="BG456">
        <v>0</v>
      </c>
      <c r="BH456">
        <v>0</v>
      </c>
      <c r="BI456" s="2"/>
      <c r="BJ456" s="2"/>
      <c r="BR456" s="1" t="s">
        <v>97</v>
      </c>
      <c r="BS456" s="1" t="s">
        <v>89</v>
      </c>
      <c r="BT456">
        <v>1</v>
      </c>
      <c r="BU456">
        <v>1</v>
      </c>
      <c r="BV456">
        <v>0</v>
      </c>
      <c r="BW456">
        <v>0</v>
      </c>
    </row>
    <row r="457" spans="1:76" x14ac:dyDescent="0.25">
      <c r="A457" s="1" t="s">
        <v>76</v>
      </c>
      <c r="B457">
        <v>9694072</v>
      </c>
      <c r="C457" s="1" t="s">
        <v>4673</v>
      </c>
      <c r="D457">
        <v>20221220053924</v>
      </c>
      <c r="E457" s="2">
        <v>44915</v>
      </c>
      <c r="F457" s="1" t="s">
        <v>320</v>
      </c>
      <c r="G457" s="1" t="s">
        <v>4674</v>
      </c>
      <c r="H457" s="1" t="s">
        <v>4675</v>
      </c>
      <c r="I457" s="1" t="s">
        <v>4676</v>
      </c>
      <c r="J457" s="1" t="s">
        <v>4677</v>
      </c>
      <c r="K457">
        <v>50064790</v>
      </c>
      <c r="L457" s="1" t="s">
        <v>4678</v>
      </c>
      <c r="M457" s="1" t="s">
        <v>4679</v>
      </c>
      <c r="N457" s="2">
        <v>42336</v>
      </c>
      <c r="O457" s="1" t="s">
        <v>85</v>
      </c>
      <c r="P457" s="1" t="s">
        <v>97</v>
      </c>
      <c r="Q457" s="1" t="s">
        <v>87</v>
      </c>
      <c r="R457" s="1" t="s">
        <v>87</v>
      </c>
      <c r="S457" s="1" t="s">
        <v>87</v>
      </c>
      <c r="T457" s="1" t="s">
        <v>89</v>
      </c>
      <c r="U457" s="1" t="s">
        <v>4680</v>
      </c>
      <c r="V457" s="1" t="s">
        <v>4681</v>
      </c>
      <c r="W457" s="1" t="s">
        <v>97</v>
      </c>
      <c r="X457">
        <v>1</v>
      </c>
      <c r="Y457">
        <v>1</v>
      </c>
      <c r="Z457" s="1" t="s">
        <v>114</v>
      </c>
      <c r="AA457" s="1" t="s">
        <v>94</v>
      </c>
      <c r="AB457" s="1" t="s">
        <v>94</v>
      </c>
      <c r="AC457" s="1" t="s">
        <v>95</v>
      </c>
      <c r="AD457" s="1" t="s">
        <v>565</v>
      </c>
      <c r="AE457" t="s">
        <v>97</v>
      </c>
      <c r="AF457">
        <v>38.933709999999998</v>
      </c>
      <c r="AG457">
        <v>-77.036090000000002</v>
      </c>
      <c r="AH457" s="1" t="s">
        <v>148</v>
      </c>
      <c r="AI457" s="1" t="s">
        <v>117</v>
      </c>
      <c r="AJ457">
        <v>4</v>
      </c>
      <c r="AK457" t="s">
        <v>97</v>
      </c>
      <c r="AL457" s="1" t="s">
        <v>118</v>
      </c>
      <c r="AM457">
        <v>1</v>
      </c>
      <c r="AN457">
        <v>2</v>
      </c>
      <c r="AO457" s="1" t="s">
        <v>4682</v>
      </c>
      <c r="AP457">
        <v>80</v>
      </c>
      <c r="AQ457">
        <v>31</v>
      </c>
      <c r="AR457">
        <v>1125</v>
      </c>
      <c r="AS457">
        <v>31</v>
      </c>
      <c r="AT457">
        <v>31</v>
      </c>
      <c r="AU457">
        <v>1125</v>
      </c>
      <c r="AV457">
        <v>1125</v>
      </c>
      <c r="AW457">
        <v>31</v>
      </c>
      <c r="AX457">
        <v>1125</v>
      </c>
      <c r="AY457" t="s">
        <v>97</v>
      </c>
      <c r="AZ457" s="1" t="s">
        <v>94</v>
      </c>
      <c r="BA457">
        <v>0</v>
      </c>
      <c r="BB457">
        <v>0</v>
      </c>
      <c r="BC457">
        <v>0</v>
      </c>
      <c r="BD457">
        <v>0</v>
      </c>
      <c r="BE457" s="2">
        <v>44915</v>
      </c>
      <c r="BF457">
        <v>5</v>
      </c>
      <c r="BG457">
        <v>0</v>
      </c>
      <c r="BH457">
        <v>0</v>
      </c>
      <c r="BI457" s="2">
        <v>42358</v>
      </c>
      <c r="BJ457" s="2">
        <v>42371</v>
      </c>
      <c r="BK457">
        <v>4.5999999999999996</v>
      </c>
      <c r="BL457">
        <v>4.8</v>
      </c>
      <c r="BM457">
        <v>4.2</v>
      </c>
      <c r="BN457">
        <v>4.8</v>
      </c>
      <c r="BO457">
        <v>5</v>
      </c>
      <c r="BP457">
        <v>4.5999999999999996</v>
      </c>
      <c r="BQ457">
        <v>4.5999999999999996</v>
      </c>
      <c r="BR457" s="1" t="s">
        <v>97</v>
      </c>
      <c r="BS457" s="1" t="s">
        <v>89</v>
      </c>
      <c r="BT457">
        <v>1</v>
      </c>
      <c r="BU457">
        <v>1</v>
      </c>
      <c r="BV457">
        <v>0</v>
      </c>
      <c r="BW457">
        <v>0</v>
      </c>
      <c r="BX457">
        <v>0.06</v>
      </c>
    </row>
    <row r="458" spans="1:76" x14ac:dyDescent="0.25">
      <c r="A458" s="1" t="s">
        <v>76</v>
      </c>
      <c r="B458">
        <v>9697108</v>
      </c>
      <c r="C458" s="1" t="s">
        <v>4683</v>
      </c>
      <c r="D458">
        <v>20221220053924</v>
      </c>
      <c r="E458" s="2">
        <v>44915</v>
      </c>
      <c r="F458" s="1" t="s">
        <v>320</v>
      </c>
      <c r="G458" s="1" t="s">
        <v>4684</v>
      </c>
      <c r="H458" s="1" t="s">
        <v>4685</v>
      </c>
      <c r="I458" s="1" t="s">
        <v>4686</v>
      </c>
      <c r="J458" s="1" t="s">
        <v>4687</v>
      </c>
      <c r="K458">
        <v>39088137</v>
      </c>
      <c r="L458" s="1" t="s">
        <v>4688</v>
      </c>
      <c r="M458" s="1" t="s">
        <v>4689</v>
      </c>
      <c r="N458" s="2">
        <v>42206</v>
      </c>
      <c r="O458" s="1" t="s">
        <v>85</v>
      </c>
      <c r="P458" s="1" t="s">
        <v>97</v>
      </c>
      <c r="Q458" s="1" t="s">
        <v>87</v>
      </c>
      <c r="R458" s="1" t="s">
        <v>87</v>
      </c>
      <c r="S458" s="1" t="s">
        <v>87</v>
      </c>
      <c r="T458" s="1" t="s">
        <v>89</v>
      </c>
      <c r="U458" s="1" t="s">
        <v>4690</v>
      </c>
      <c r="V458" s="1" t="s">
        <v>4691</v>
      </c>
      <c r="W458" s="1" t="s">
        <v>97</v>
      </c>
      <c r="X458">
        <v>1</v>
      </c>
      <c r="Y458">
        <v>2</v>
      </c>
      <c r="Z458" s="1" t="s">
        <v>114</v>
      </c>
      <c r="AA458" s="1" t="s">
        <v>94</v>
      </c>
      <c r="AB458" s="1" t="s">
        <v>94</v>
      </c>
      <c r="AC458" s="1" t="s">
        <v>95</v>
      </c>
      <c r="AD458" s="1" t="s">
        <v>565</v>
      </c>
      <c r="AE458" t="s">
        <v>97</v>
      </c>
      <c r="AF458">
        <v>38.921889999999998</v>
      </c>
      <c r="AG458">
        <v>-77.033749999999998</v>
      </c>
      <c r="AH458" s="1" t="s">
        <v>148</v>
      </c>
      <c r="AI458" s="1" t="s">
        <v>117</v>
      </c>
      <c r="AJ458">
        <v>4</v>
      </c>
      <c r="AK458" t="s">
        <v>97</v>
      </c>
      <c r="AL458" s="1" t="s">
        <v>118</v>
      </c>
      <c r="AM458">
        <v>1</v>
      </c>
      <c r="AN458">
        <v>2</v>
      </c>
      <c r="AO458" s="1" t="s">
        <v>4692</v>
      </c>
      <c r="AP458">
        <v>110</v>
      </c>
      <c r="AQ458">
        <v>31</v>
      </c>
      <c r="AR458">
        <v>1125</v>
      </c>
      <c r="AS458">
        <v>31</v>
      </c>
      <c r="AT458">
        <v>31</v>
      </c>
      <c r="AU458">
        <v>1125</v>
      </c>
      <c r="AV458">
        <v>1125</v>
      </c>
      <c r="AW458">
        <v>31</v>
      </c>
      <c r="AX458">
        <v>1125</v>
      </c>
      <c r="AY458" t="s">
        <v>97</v>
      </c>
      <c r="AZ458" s="1" t="s">
        <v>89</v>
      </c>
      <c r="BA458">
        <v>0</v>
      </c>
      <c r="BB458">
        <v>0</v>
      </c>
      <c r="BC458">
        <v>0</v>
      </c>
      <c r="BD458">
        <v>0</v>
      </c>
      <c r="BE458" s="2">
        <v>44915</v>
      </c>
      <c r="BF458">
        <v>3</v>
      </c>
      <c r="BG458">
        <v>0</v>
      </c>
      <c r="BH458">
        <v>0</v>
      </c>
      <c r="BI458" s="2">
        <v>42469</v>
      </c>
      <c r="BJ458" s="2">
        <v>42605</v>
      </c>
      <c r="BK458">
        <v>4.33</v>
      </c>
      <c r="BL458">
        <v>4.67</v>
      </c>
      <c r="BM458">
        <v>4</v>
      </c>
      <c r="BN458">
        <v>5</v>
      </c>
      <c r="BO458">
        <v>5</v>
      </c>
      <c r="BP458">
        <v>5</v>
      </c>
      <c r="BQ458">
        <v>4.33</v>
      </c>
      <c r="BR458" s="1" t="s">
        <v>97</v>
      </c>
      <c r="BS458" s="1" t="s">
        <v>89</v>
      </c>
      <c r="BT458">
        <v>1</v>
      </c>
      <c r="BU458">
        <v>1</v>
      </c>
      <c r="BV458">
        <v>0</v>
      </c>
      <c r="BW458">
        <v>0</v>
      </c>
      <c r="BX458">
        <v>0.04</v>
      </c>
    </row>
    <row r="459" spans="1:76" x14ac:dyDescent="0.25">
      <c r="A459" s="1" t="s">
        <v>76</v>
      </c>
      <c r="B459">
        <v>9704912</v>
      </c>
      <c r="C459" s="1" t="s">
        <v>4693</v>
      </c>
      <c r="D459">
        <v>20221220053924</v>
      </c>
      <c r="E459" s="2">
        <v>44915</v>
      </c>
      <c r="F459" s="1" t="s">
        <v>78</v>
      </c>
      <c r="G459" s="1" t="s">
        <v>4694</v>
      </c>
      <c r="H459" s="1" t="s">
        <v>4695</v>
      </c>
      <c r="I459" s="1" t="s">
        <v>4696</v>
      </c>
      <c r="J459" s="1" t="s">
        <v>4697</v>
      </c>
      <c r="K459">
        <v>36275317</v>
      </c>
      <c r="L459" s="1" t="s">
        <v>4698</v>
      </c>
      <c r="M459" s="1" t="s">
        <v>4699</v>
      </c>
      <c r="N459" s="2">
        <v>42175</v>
      </c>
      <c r="O459" s="1" t="s">
        <v>85</v>
      </c>
      <c r="P459" s="1" t="s">
        <v>97</v>
      </c>
      <c r="Q459" s="1" t="s">
        <v>238</v>
      </c>
      <c r="R459" s="1" t="s">
        <v>574</v>
      </c>
      <c r="S459" s="1" t="s">
        <v>88</v>
      </c>
      <c r="T459" s="1" t="s">
        <v>89</v>
      </c>
      <c r="U459" s="1" t="s">
        <v>4700</v>
      </c>
      <c r="V459" s="1" t="s">
        <v>4701</v>
      </c>
      <c r="W459" s="1" t="s">
        <v>1154</v>
      </c>
      <c r="X459">
        <v>1</v>
      </c>
      <c r="Y459">
        <v>1</v>
      </c>
      <c r="Z459" s="1" t="s">
        <v>114</v>
      </c>
      <c r="AA459" s="1" t="s">
        <v>94</v>
      </c>
      <c r="AB459" s="1" t="s">
        <v>94</v>
      </c>
      <c r="AC459" s="1" t="s">
        <v>95</v>
      </c>
      <c r="AD459" s="1" t="s">
        <v>134</v>
      </c>
      <c r="AE459" t="s">
        <v>97</v>
      </c>
      <c r="AF459">
        <v>38.918109999999999</v>
      </c>
      <c r="AG459">
        <v>-77.003169999999997</v>
      </c>
      <c r="AH459" s="1" t="s">
        <v>181</v>
      </c>
      <c r="AI459" s="1" t="s">
        <v>117</v>
      </c>
      <c r="AJ459">
        <v>4</v>
      </c>
      <c r="AK459" t="s">
        <v>97</v>
      </c>
      <c r="AL459" s="1" t="s">
        <v>541</v>
      </c>
      <c r="AM459">
        <v>2</v>
      </c>
      <c r="AN459">
        <v>2</v>
      </c>
      <c r="AO459" s="1" t="s">
        <v>4702</v>
      </c>
      <c r="AP459">
        <v>160</v>
      </c>
      <c r="AQ459">
        <v>20</v>
      </c>
      <c r="AR459">
        <v>60</v>
      </c>
      <c r="AS459">
        <v>20</v>
      </c>
      <c r="AT459">
        <v>20</v>
      </c>
      <c r="AU459">
        <v>60</v>
      </c>
      <c r="AV459">
        <v>60</v>
      </c>
      <c r="AW459">
        <v>20</v>
      </c>
      <c r="AX459">
        <v>60</v>
      </c>
      <c r="AY459" t="s">
        <v>97</v>
      </c>
      <c r="AZ459" s="1" t="s">
        <v>94</v>
      </c>
      <c r="BA459">
        <v>0</v>
      </c>
      <c r="BB459">
        <v>17</v>
      </c>
      <c r="BC459">
        <v>47</v>
      </c>
      <c r="BD459">
        <v>322</v>
      </c>
      <c r="BE459" s="2">
        <v>44915</v>
      </c>
      <c r="BF459">
        <v>20</v>
      </c>
      <c r="BG459">
        <v>3</v>
      </c>
      <c r="BH459">
        <v>1</v>
      </c>
      <c r="BI459" s="2">
        <v>42575</v>
      </c>
      <c r="BJ459" s="2">
        <v>44897</v>
      </c>
      <c r="BK459">
        <v>4.95</v>
      </c>
      <c r="BL459">
        <v>5</v>
      </c>
      <c r="BM459">
        <v>4.82</v>
      </c>
      <c r="BN459">
        <v>5</v>
      </c>
      <c r="BO459">
        <v>5</v>
      </c>
      <c r="BP459">
        <v>4.45</v>
      </c>
      <c r="BQ459">
        <v>4.7300000000000004</v>
      </c>
      <c r="BR459" s="1" t="s">
        <v>4703</v>
      </c>
      <c r="BS459" s="1" t="s">
        <v>89</v>
      </c>
      <c r="BT459">
        <v>1</v>
      </c>
      <c r="BU459">
        <v>1</v>
      </c>
      <c r="BV459">
        <v>0</v>
      </c>
      <c r="BW459">
        <v>0</v>
      </c>
      <c r="BX459">
        <v>0.26</v>
      </c>
    </row>
    <row r="460" spans="1:76" x14ac:dyDescent="0.25">
      <c r="A460" s="1" t="s">
        <v>76</v>
      </c>
      <c r="B460">
        <v>9708633</v>
      </c>
      <c r="C460" s="1" t="s">
        <v>4704</v>
      </c>
      <c r="D460">
        <v>20221220053924</v>
      </c>
      <c r="E460" s="2">
        <v>44915</v>
      </c>
      <c r="F460" s="1" t="s">
        <v>320</v>
      </c>
      <c r="G460" s="1" t="s">
        <v>4705</v>
      </c>
      <c r="H460" s="1" t="s">
        <v>4706</v>
      </c>
      <c r="I460" s="1" t="s">
        <v>4707</v>
      </c>
      <c r="J460" s="1" t="s">
        <v>4708</v>
      </c>
      <c r="K460">
        <v>50126620</v>
      </c>
      <c r="L460" s="1" t="s">
        <v>4709</v>
      </c>
      <c r="M460" s="1" t="s">
        <v>4710</v>
      </c>
      <c r="N460" s="2">
        <v>42337</v>
      </c>
      <c r="O460" s="1" t="s">
        <v>4711</v>
      </c>
      <c r="P460" s="1" t="s">
        <v>97</v>
      </c>
      <c r="Q460" s="1" t="s">
        <v>87</v>
      </c>
      <c r="R460" s="1" t="s">
        <v>87</v>
      </c>
      <c r="S460" s="1" t="s">
        <v>87</v>
      </c>
      <c r="T460" s="1" t="s">
        <v>89</v>
      </c>
      <c r="U460" s="1" t="s">
        <v>4712</v>
      </c>
      <c r="V460" s="1" t="s">
        <v>4713</v>
      </c>
      <c r="W460" s="1" t="s">
        <v>375</v>
      </c>
      <c r="X460">
        <v>1</v>
      </c>
      <c r="Y460">
        <v>1</v>
      </c>
      <c r="Z460" s="1" t="s">
        <v>114</v>
      </c>
      <c r="AA460" s="1" t="s">
        <v>94</v>
      </c>
      <c r="AB460" s="1" t="s">
        <v>94</v>
      </c>
      <c r="AC460" s="1" t="s">
        <v>95</v>
      </c>
      <c r="AD460" s="1" t="s">
        <v>376</v>
      </c>
      <c r="AE460" t="s">
        <v>97</v>
      </c>
      <c r="AF460">
        <v>38.88223</v>
      </c>
      <c r="AG460">
        <v>-76.993430000000004</v>
      </c>
      <c r="AH460" s="1" t="s">
        <v>210</v>
      </c>
      <c r="AI460" s="1" t="s">
        <v>117</v>
      </c>
      <c r="AJ460">
        <v>6</v>
      </c>
      <c r="AK460" t="s">
        <v>97</v>
      </c>
      <c r="AL460" s="1" t="s">
        <v>541</v>
      </c>
      <c r="AM460">
        <v>3</v>
      </c>
      <c r="AN460">
        <v>3</v>
      </c>
      <c r="AO460" s="1" t="s">
        <v>4714</v>
      </c>
      <c r="AP460">
        <v>250</v>
      </c>
      <c r="AQ460">
        <v>31</v>
      </c>
      <c r="AR460">
        <v>1125</v>
      </c>
      <c r="AS460">
        <v>31</v>
      </c>
      <c r="AT460">
        <v>31</v>
      </c>
      <c r="AU460">
        <v>1125</v>
      </c>
      <c r="AV460">
        <v>1125</v>
      </c>
      <c r="AW460">
        <v>31</v>
      </c>
      <c r="AX460">
        <v>1125</v>
      </c>
      <c r="AY460" t="s">
        <v>97</v>
      </c>
      <c r="AZ460" s="1" t="s">
        <v>89</v>
      </c>
      <c r="BA460">
        <v>0</v>
      </c>
      <c r="BB460">
        <v>0</v>
      </c>
      <c r="BC460">
        <v>0</v>
      </c>
      <c r="BD460">
        <v>0</v>
      </c>
      <c r="BE460" s="2">
        <v>44915</v>
      </c>
      <c r="BF460">
        <v>0</v>
      </c>
      <c r="BG460">
        <v>0</v>
      </c>
      <c r="BH460">
        <v>0</v>
      </c>
      <c r="BI460" s="2"/>
      <c r="BJ460" s="2"/>
      <c r="BR460" s="1" t="s">
        <v>97</v>
      </c>
      <c r="BS460" s="1" t="s">
        <v>89</v>
      </c>
      <c r="BT460">
        <v>1</v>
      </c>
      <c r="BU460">
        <v>1</v>
      </c>
      <c r="BV460">
        <v>0</v>
      </c>
      <c r="BW460">
        <v>0</v>
      </c>
    </row>
    <row r="461" spans="1:76" x14ac:dyDescent="0.25">
      <c r="A461" s="1" t="s">
        <v>76</v>
      </c>
      <c r="B461">
        <v>9727618</v>
      </c>
      <c r="C461" s="1" t="s">
        <v>4715</v>
      </c>
      <c r="D461">
        <v>20221220053924</v>
      </c>
      <c r="E461" s="2">
        <v>44915</v>
      </c>
      <c r="F461" s="1" t="s">
        <v>320</v>
      </c>
      <c r="G461" s="1" t="s">
        <v>4716</v>
      </c>
      <c r="H461" s="1" t="s">
        <v>4717</v>
      </c>
      <c r="I461" s="1" t="s">
        <v>4718</v>
      </c>
      <c r="J461" s="1" t="s">
        <v>4719</v>
      </c>
      <c r="K461">
        <v>4630059</v>
      </c>
      <c r="L461" s="1" t="s">
        <v>4720</v>
      </c>
      <c r="M461" s="1" t="s">
        <v>4721</v>
      </c>
      <c r="N461" s="2">
        <v>41282</v>
      </c>
      <c r="O461" s="1" t="s">
        <v>97</v>
      </c>
      <c r="P461" s="1" t="s">
        <v>97</v>
      </c>
      <c r="Q461" s="1" t="s">
        <v>87</v>
      </c>
      <c r="R461" s="1" t="s">
        <v>87</v>
      </c>
      <c r="S461" s="1" t="s">
        <v>87</v>
      </c>
      <c r="T461" s="1" t="s">
        <v>89</v>
      </c>
      <c r="U461" s="1" t="s">
        <v>4722</v>
      </c>
      <c r="V461" s="1" t="s">
        <v>4723</v>
      </c>
      <c r="W461" s="1" t="s">
        <v>97</v>
      </c>
      <c r="X461">
        <v>1</v>
      </c>
      <c r="Y461">
        <v>1</v>
      </c>
      <c r="Z461" s="1" t="s">
        <v>114</v>
      </c>
      <c r="AA461" s="1" t="s">
        <v>94</v>
      </c>
      <c r="AB461" s="1" t="s">
        <v>89</v>
      </c>
      <c r="AC461" s="1" t="s">
        <v>95</v>
      </c>
      <c r="AD461" s="1" t="s">
        <v>376</v>
      </c>
      <c r="AE461" t="s">
        <v>97</v>
      </c>
      <c r="AF461">
        <v>38.884599999999999</v>
      </c>
      <c r="AG461">
        <v>-76.986109999999996</v>
      </c>
      <c r="AH461" s="1" t="s">
        <v>210</v>
      </c>
      <c r="AI461" s="1" t="s">
        <v>117</v>
      </c>
      <c r="AJ461">
        <v>4</v>
      </c>
      <c r="AK461" t="s">
        <v>97</v>
      </c>
      <c r="AL461" s="1" t="s">
        <v>195</v>
      </c>
      <c r="AM461">
        <v>2</v>
      </c>
      <c r="AN461">
        <v>2</v>
      </c>
      <c r="AO461" s="1" t="s">
        <v>4724</v>
      </c>
      <c r="AP461">
        <v>310</v>
      </c>
      <c r="AQ461">
        <v>31</v>
      </c>
      <c r="AR461">
        <v>1125</v>
      </c>
      <c r="AS461">
        <v>31</v>
      </c>
      <c r="AT461">
        <v>31</v>
      </c>
      <c r="AU461">
        <v>1125</v>
      </c>
      <c r="AV461">
        <v>1125</v>
      </c>
      <c r="AW461">
        <v>31</v>
      </c>
      <c r="AX461">
        <v>1125</v>
      </c>
      <c r="AY461" t="s">
        <v>97</v>
      </c>
      <c r="AZ461" s="1" t="s">
        <v>94</v>
      </c>
      <c r="BA461">
        <v>0</v>
      </c>
      <c r="BB461">
        <v>0</v>
      </c>
      <c r="BC461">
        <v>0</v>
      </c>
      <c r="BD461">
        <v>0</v>
      </c>
      <c r="BE461" s="2">
        <v>44915</v>
      </c>
      <c r="BF461">
        <v>1</v>
      </c>
      <c r="BG461">
        <v>0</v>
      </c>
      <c r="BH461">
        <v>0</v>
      </c>
      <c r="BI461" s="2">
        <v>42465</v>
      </c>
      <c r="BJ461" s="2">
        <v>42465</v>
      </c>
      <c r="BK461">
        <v>5</v>
      </c>
      <c r="BL461">
        <v>5</v>
      </c>
      <c r="BM461">
        <v>5</v>
      </c>
      <c r="BN461">
        <v>5</v>
      </c>
      <c r="BO461">
        <v>5</v>
      </c>
      <c r="BP461">
        <v>5</v>
      </c>
      <c r="BQ461">
        <v>5</v>
      </c>
      <c r="BR461" s="1" t="s">
        <v>97</v>
      </c>
      <c r="BS461" s="1" t="s">
        <v>89</v>
      </c>
      <c r="BT461">
        <v>1</v>
      </c>
      <c r="BU461">
        <v>1</v>
      </c>
      <c r="BV461">
        <v>0</v>
      </c>
      <c r="BW461">
        <v>0</v>
      </c>
      <c r="BX461">
        <v>0.01</v>
      </c>
    </row>
    <row r="462" spans="1:76" x14ac:dyDescent="0.25">
      <c r="A462" s="1" t="s">
        <v>76</v>
      </c>
      <c r="B462">
        <v>9732220</v>
      </c>
      <c r="C462" s="1" t="s">
        <v>4725</v>
      </c>
      <c r="D462">
        <v>20221220053924</v>
      </c>
      <c r="E462" s="2">
        <v>44915</v>
      </c>
      <c r="F462" s="1" t="s">
        <v>78</v>
      </c>
      <c r="G462" s="1" t="s">
        <v>4726</v>
      </c>
      <c r="H462" s="1" t="s">
        <v>4727</v>
      </c>
      <c r="I462" s="1" t="s">
        <v>4728</v>
      </c>
      <c r="J462" s="1" t="s">
        <v>4729</v>
      </c>
      <c r="K462">
        <v>44218721</v>
      </c>
      <c r="L462" s="1" t="s">
        <v>4730</v>
      </c>
      <c r="M462" s="1" t="s">
        <v>4731</v>
      </c>
      <c r="N462" s="2">
        <v>42261</v>
      </c>
      <c r="O462" s="1" t="s">
        <v>85</v>
      </c>
      <c r="P462" s="1" t="s">
        <v>4732</v>
      </c>
      <c r="Q462" s="1" t="s">
        <v>159</v>
      </c>
      <c r="R462" s="1" t="s">
        <v>88</v>
      </c>
      <c r="S462" s="1" t="s">
        <v>206</v>
      </c>
      <c r="T462" s="1" t="s">
        <v>89</v>
      </c>
      <c r="U462" s="1" t="s">
        <v>4733</v>
      </c>
      <c r="V462" s="1" t="s">
        <v>4734</v>
      </c>
      <c r="W462" s="1" t="s">
        <v>1277</v>
      </c>
      <c r="X462">
        <v>1</v>
      </c>
      <c r="Y462">
        <v>2</v>
      </c>
      <c r="Z462" s="1" t="s">
        <v>114</v>
      </c>
      <c r="AA462" s="1" t="s">
        <v>94</v>
      </c>
      <c r="AB462" s="1" t="s">
        <v>94</v>
      </c>
      <c r="AC462" s="1" t="s">
        <v>95</v>
      </c>
      <c r="AD462" s="1" t="s">
        <v>491</v>
      </c>
      <c r="AE462" t="s">
        <v>97</v>
      </c>
      <c r="AF462">
        <v>38.92803</v>
      </c>
      <c r="AG462">
        <v>-77.055769999999995</v>
      </c>
      <c r="AH462" s="1" t="s">
        <v>148</v>
      </c>
      <c r="AI462" s="1" t="s">
        <v>117</v>
      </c>
      <c r="AJ462">
        <v>4</v>
      </c>
      <c r="AK462" t="s">
        <v>97</v>
      </c>
      <c r="AL462" s="1" t="s">
        <v>118</v>
      </c>
      <c r="AM462">
        <v>1</v>
      </c>
      <c r="AN462">
        <v>2</v>
      </c>
      <c r="AO462" s="1" t="s">
        <v>4735</v>
      </c>
      <c r="AP462">
        <v>134</v>
      </c>
      <c r="AQ462">
        <v>2</v>
      </c>
      <c r="AR462">
        <v>1125</v>
      </c>
      <c r="AS462">
        <v>2</v>
      </c>
      <c r="AT462">
        <v>2</v>
      </c>
      <c r="AU462">
        <v>1125</v>
      </c>
      <c r="AV462">
        <v>1125</v>
      </c>
      <c r="AW462">
        <v>2</v>
      </c>
      <c r="AX462">
        <v>1125</v>
      </c>
      <c r="AY462" t="s">
        <v>97</v>
      </c>
      <c r="AZ462" s="1" t="s">
        <v>94</v>
      </c>
      <c r="BA462">
        <v>13</v>
      </c>
      <c r="BB462">
        <v>41</v>
      </c>
      <c r="BC462">
        <v>57</v>
      </c>
      <c r="BD462">
        <v>312</v>
      </c>
      <c r="BE462" s="2">
        <v>44915</v>
      </c>
      <c r="BF462">
        <v>220</v>
      </c>
      <c r="BG462">
        <v>46</v>
      </c>
      <c r="BH462">
        <v>6</v>
      </c>
      <c r="BI462" s="2">
        <v>42451</v>
      </c>
      <c r="BJ462" s="2">
        <v>44912</v>
      </c>
      <c r="BK462">
        <v>4.93</v>
      </c>
      <c r="BL462">
        <v>4.95</v>
      </c>
      <c r="BM462">
        <v>4.88</v>
      </c>
      <c r="BN462">
        <v>4.96</v>
      </c>
      <c r="BO462">
        <v>4.96</v>
      </c>
      <c r="BP462">
        <v>4.99</v>
      </c>
      <c r="BQ462">
        <v>4.88</v>
      </c>
      <c r="BR462" s="1" t="s">
        <v>4736</v>
      </c>
      <c r="BS462" s="1" t="s">
        <v>94</v>
      </c>
      <c r="BT462">
        <v>1</v>
      </c>
      <c r="BU462">
        <v>1</v>
      </c>
      <c r="BV462">
        <v>0</v>
      </c>
      <c r="BW462">
        <v>0</v>
      </c>
      <c r="BX462">
        <v>2.68</v>
      </c>
    </row>
    <row r="463" spans="1:76" x14ac:dyDescent="0.25">
      <c r="A463" s="1" t="s">
        <v>76</v>
      </c>
      <c r="B463">
        <v>9788818</v>
      </c>
      <c r="C463" s="1" t="s">
        <v>4737</v>
      </c>
      <c r="D463">
        <v>20221220053924</v>
      </c>
      <c r="E463" s="2">
        <v>44915</v>
      </c>
      <c r="F463" s="1" t="s">
        <v>320</v>
      </c>
      <c r="G463" s="1" t="s">
        <v>4738</v>
      </c>
      <c r="H463" s="1" t="s">
        <v>4739</v>
      </c>
      <c r="I463" s="1" t="s">
        <v>4740</v>
      </c>
      <c r="J463" s="1" t="s">
        <v>4741</v>
      </c>
      <c r="K463">
        <v>50451043</v>
      </c>
      <c r="L463" s="1" t="s">
        <v>4742</v>
      </c>
      <c r="M463" s="1" t="s">
        <v>2893</v>
      </c>
      <c r="N463" s="2">
        <v>42341</v>
      </c>
      <c r="O463" s="1" t="s">
        <v>85</v>
      </c>
      <c r="P463" s="1" t="s">
        <v>97</v>
      </c>
      <c r="Q463" s="1" t="s">
        <v>87</v>
      </c>
      <c r="R463" s="1" t="s">
        <v>87</v>
      </c>
      <c r="S463" s="1" t="s">
        <v>87</v>
      </c>
      <c r="T463" s="1" t="s">
        <v>89</v>
      </c>
      <c r="U463" s="1" t="s">
        <v>4743</v>
      </c>
      <c r="V463" s="1" t="s">
        <v>4744</v>
      </c>
      <c r="W463" s="1" t="s">
        <v>1120</v>
      </c>
      <c r="X463">
        <v>1</v>
      </c>
      <c r="Y463">
        <v>1</v>
      </c>
      <c r="Z463" s="1" t="s">
        <v>114</v>
      </c>
      <c r="AA463" s="1" t="s">
        <v>94</v>
      </c>
      <c r="AB463" s="1" t="s">
        <v>94</v>
      </c>
      <c r="AC463" s="1" t="s">
        <v>95</v>
      </c>
      <c r="AD463" s="1" t="s">
        <v>898</v>
      </c>
      <c r="AE463" t="s">
        <v>97</v>
      </c>
      <c r="AF463">
        <v>38.904380000000003</v>
      </c>
      <c r="AG463">
        <v>-77.052949999999996</v>
      </c>
      <c r="AH463" s="1" t="s">
        <v>148</v>
      </c>
      <c r="AI463" s="1" t="s">
        <v>117</v>
      </c>
      <c r="AJ463">
        <v>3</v>
      </c>
      <c r="AK463" t="s">
        <v>97</v>
      </c>
      <c r="AL463" s="1" t="s">
        <v>118</v>
      </c>
      <c r="AM463">
        <v>1</v>
      </c>
      <c r="AN463">
        <v>1</v>
      </c>
      <c r="AO463" s="1" t="s">
        <v>4745</v>
      </c>
      <c r="AP463">
        <v>85</v>
      </c>
      <c r="AQ463">
        <v>31</v>
      </c>
      <c r="AR463">
        <v>1125</v>
      </c>
      <c r="AS463">
        <v>31</v>
      </c>
      <c r="AT463">
        <v>31</v>
      </c>
      <c r="AU463">
        <v>1125</v>
      </c>
      <c r="AV463">
        <v>1125</v>
      </c>
      <c r="AW463">
        <v>31</v>
      </c>
      <c r="AX463">
        <v>1125</v>
      </c>
      <c r="AY463" t="s">
        <v>97</v>
      </c>
      <c r="AZ463" s="1" t="s">
        <v>94</v>
      </c>
      <c r="BA463">
        <v>0</v>
      </c>
      <c r="BB463">
        <v>0</v>
      </c>
      <c r="BC463">
        <v>0</v>
      </c>
      <c r="BD463">
        <v>0</v>
      </c>
      <c r="BE463" s="2">
        <v>44915</v>
      </c>
      <c r="BF463">
        <v>2</v>
      </c>
      <c r="BG463">
        <v>0</v>
      </c>
      <c r="BH463">
        <v>0</v>
      </c>
      <c r="BI463" s="2">
        <v>42398</v>
      </c>
      <c r="BJ463" s="2">
        <v>42408</v>
      </c>
      <c r="BK463">
        <v>0</v>
      </c>
      <c r="BR463" s="1" t="s">
        <v>97</v>
      </c>
      <c r="BS463" s="1" t="s">
        <v>89</v>
      </c>
      <c r="BT463">
        <v>1</v>
      </c>
      <c r="BU463">
        <v>1</v>
      </c>
      <c r="BV463">
        <v>0</v>
      </c>
      <c r="BW463">
        <v>0</v>
      </c>
      <c r="BX463">
        <v>0.02</v>
      </c>
    </row>
    <row r="464" spans="1:76" x14ac:dyDescent="0.25">
      <c r="A464" s="1" t="s">
        <v>76</v>
      </c>
      <c r="B464">
        <v>9789180</v>
      </c>
      <c r="C464" s="1" t="s">
        <v>4746</v>
      </c>
      <c r="D464">
        <v>20221220053924</v>
      </c>
      <c r="E464" s="2">
        <v>44915</v>
      </c>
      <c r="F464" s="1" t="s">
        <v>320</v>
      </c>
      <c r="G464" s="1" t="s">
        <v>4747</v>
      </c>
      <c r="H464" s="1" t="s">
        <v>4748</v>
      </c>
      <c r="I464" s="1" t="s">
        <v>4749</v>
      </c>
      <c r="J464" s="1" t="s">
        <v>4750</v>
      </c>
      <c r="K464">
        <v>29586376</v>
      </c>
      <c r="L464" s="1" t="s">
        <v>4751</v>
      </c>
      <c r="M464" s="1" t="s">
        <v>2835</v>
      </c>
      <c r="N464" s="2">
        <v>42081</v>
      </c>
      <c r="O464" s="1" t="s">
        <v>85</v>
      </c>
      <c r="P464" s="1" t="s">
        <v>4752</v>
      </c>
      <c r="Q464" s="1" t="s">
        <v>87</v>
      </c>
      <c r="R464" s="1" t="s">
        <v>87</v>
      </c>
      <c r="S464" s="1" t="s">
        <v>87</v>
      </c>
      <c r="T464" s="1" t="s">
        <v>89</v>
      </c>
      <c r="U464" s="1" t="s">
        <v>4753</v>
      </c>
      <c r="V464" s="1" t="s">
        <v>4754</v>
      </c>
      <c r="W464" s="1" t="s">
        <v>1504</v>
      </c>
      <c r="X464">
        <v>1</v>
      </c>
      <c r="Y464">
        <v>1</v>
      </c>
      <c r="Z464" s="1" t="s">
        <v>93</v>
      </c>
      <c r="AA464" s="1" t="s">
        <v>94</v>
      </c>
      <c r="AB464" s="1" t="s">
        <v>94</v>
      </c>
      <c r="AC464" s="1" t="s">
        <v>95</v>
      </c>
      <c r="AD464" s="1" t="s">
        <v>1505</v>
      </c>
      <c r="AE464" t="s">
        <v>97</v>
      </c>
      <c r="AF464">
        <v>38.906550000000003</v>
      </c>
      <c r="AG464">
        <v>-76.990030000000004</v>
      </c>
      <c r="AH464" s="1" t="s">
        <v>148</v>
      </c>
      <c r="AI464" s="1" t="s">
        <v>117</v>
      </c>
      <c r="AJ464">
        <v>4</v>
      </c>
      <c r="AK464" t="s">
        <v>97</v>
      </c>
      <c r="AL464" s="1" t="s">
        <v>118</v>
      </c>
      <c r="AM464">
        <v>1</v>
      </c>
      <c r="AN464">
        <v>1</v>
      </c>
      <c r="AO464" s="1" t="s">
        <v>4755</v>
      </c>
      <c r="AP464">
        <v>89</v>
      </c>
      <c r="AQ464">
        <v>31</v>
      </c>
      <c r="AR464">
        <v>60</v>
      </c>
      <c r="AS464">
        <v>31</v>
      </c>
      <c r="AT464">
        <v>31</v>
      </c>
      <c r="AU464">
        <v>1125</v>
      </c>
      <c r="AV464">
        <v>1125</v>
      </c>
      <c r="AW464">
        <v>31</v>
      </c>
      <c r="AX464">
        <v>1125</v>
      </c>
      <c r="AY464" t="s">
        <v>97</v>
      </c>
      <c r="AZ464" s="1" t="s">
        <v>94</v>
      </c>
      <c r="BA464">
        <v>0</v>
      </c>
      <c r="BB464">
        <v>0</v>
      </c>
      <c r="BC464">
        <v>0</v>
      </c>
      <c r="BD464">
        <v>0</v>
      </c>
      <c r="BE464" s="2">
        <v>44915</v>
      </c>
      <c r="BF464">
        <v>31</v>
      </c>
      <c r="BG464">
        <v>0</v>
      </c>
      <c r="BH464">
        <v>0</v>
      </c>
      <c r="BI464" s="2">
        <v>42371</v>
      </c>
      <c r="BJ464" s="2">
        <v>42820</v>
      </c>
      <c r="BK464">
        <v>4.87</v>
      </c>
      <c r="BL464">
        <v>4.97</v>
      </c>
      <c r="BM464">
        <v>4.8600000000000003</v>
      </c>
      <c r="BN464">
        <v>4.9000000000000004</v>
      </c>
      <c r="BO464">
        <v>5</v>
      </c>
      <c r="BP464">
        <v>4.47</v>
      </c>
      <c r="BQ464">
        <v>4.93</v>
      </c>
      <c r="BR464" s="1" t="s">
        <v>97</v>
      </c>
      <c r="BS464" s="1" t="s">
        <v>89</v>
      </c>
      <c r="BT464">
        <v>1</v>
      </c>
      <c r="BU464">
        <v>1</v>
      </c>
      <c r="BV464">
        <v>0</v>
      </c>
      <c r="BW464">
        <v>0</v>
      </c>
      <c r="BX464">
        <v>0.37</v>
      </c>
    </row>
    <row r="465" spans="1:76" x14ac:dyDescent="0.25">
      <c r="A465" s="1" t="s">
        <v>76</v>
      </c>
      <c r="B465">
        <v>9807973</v>
      </c>
      <c r="C465" s="1" t="s">
        <v>4756</v>
      </c>
      <c r="D465">
        <v>20221220053924</v>
      </c>
      <c r="E465" s="2">
        <v>44915</v>
      </c>
      <c r="F465" s="1" t="s">
        <v>320</v>
      </c>
      <c r="G465" s="1" t="s">
        <v>4757</v>
      </c>
      <c r="H465" s="1" t="s">
        <v>4758</v>
      </c>
      <c r="I465" s="1" t="s">
        <v>97</v>
      </c>
      <c r="J465" s="1" t="s">
        <v>4759</v>
      </c>
      <c r="K465">
        <v>49256800</v>
      </c>
      <c r="L465" s="1" t="s">
        <v>4760</v>
      </c>
      <c r="M465" s="1" t="s">
        <v>4761</v>
      </c>
      <c r="N465" s="2">
        <v>42325</v>
      </c>
      <c r="O465" s="1" t="s">
        <v>85</v>
      </c>
      <c r="P465" s="1" t="s">
        <v>97</v>
      </c>
      <c r="Q465" s="1" t="s">
        <v>87</v>
      </c>
      <c r="R465" s="1" t="s">
        <v>87</v>
      </c>
      <c r="S465" s="1" t="s">
        <v>87</v>
      </c>
      <c r="T465" s="1" t="s">
        <v>89</v>
      </c>
      <c r="U465" s="1" t="s">
        <v>4762</v>
      </c>
      <c r="V465" s="1" t="s">
        <v>4763</v>
      </c>
      <c r="W465" s="1" t="s">
        <v>97</v>
      </c>
      <c r="X465">
        <v>1</v>
      </c>
      <c r="Y465">
        <v>1</v>
      </c>
      <c r="Z465" s="1" t="s">
        <v>114</v>
      </c>
      <c r="AA465" s="1" t="s">
        <v>94</v>
      </c>
      <c r="AB465" s="1" t="s">
        <v>89</v>
      </c>
      <c r="AC465" s="1" t="s">
        <v>97</v>
      </c>
      <c r="AD465" s="1" t="s">
        <v>3232</v>
      </c>
      <c r="AE465" t="s">
        <v>97</v>
      </c>
      <c r="AF465">
        <v>38.947859999999999</v>
      </c>
      <c r="AG465">
        <v>-76.997990000000001</v>
      </c>
      <c r="AH465" s="1" t="s">
        <v>210</v>
      </c>
      <c r="AI465" s="1" t="s">
        <v>117</v>
      </c>
      <c r="AJ465">
        <v>10</v>
      </c>
      <c r="AK465" t="s">
        <v>97</v>
      </c>
      <c r="AL465" s="1" t="s">
        <v>182</v>
      </c>
      <c r="AM465">
        <v>4</v>
      </c>
      <c r="AN465">
        <v>6</v>
      </c>
      <c r="AO465" s="1" t="s">
        <v>4764</v>
      </c>
      <c r="AP465">
        <v>500</v>
      </c>
      <c r="AQ465">
        <v>31</v>
      </c>
      <c r="AR465">
        <v>1125</v>
      </c>
      <c r="AS465">
        <v>31</v>
      </c>
      <c r="AT465">
        <v>31</v>
      </c>
      <c r="AU465">
        <v>1125</v>
      </c>
      <c r="AV465">
        <v>1125</v>
      </c>
      <c r="AW465">
        <v>31</v>
      </c>
      <c r="AX465">
        <v>1125</v>
      </c>
      <c r="AY465" t="s">
        <v>97</v>
      </c>
      <c r="AZ465" s="1" t="s">
        <v>89</v>
      </c>
      <c r="BA465">
        <v>0</v>
      </c>
      <c r="BB465">
        <v>0</v>
      </c>
      <c r="BC465">
        <v>0</v>
      </c>
      <c r="BD465">
        <v>0</v>
      </c>
      <c r="BE465" s="2">
        <v>44915</v>
      </c>
      <c r="BF465">
        <v>1</v>
      </c>
      <c r="BG465">
        <v>0</v>
      </c>
      <c r="BH465">
        <v>0</v>
      </c>
      <c r="BI465" s="2">
        <v>42869</v>
      </c>
      <c r="BJ465" s="2">
        <v>42869</v>
      </c>
      <c r="BK465">
        <v>5</v>
      </c>
      <c r="BL465">
        <v>5</v>
      </c>
      <c r="BM465">
        <v>5</v>
      </c>
      <c r="BN465">
        <v>5</v>
      </c>
      <c r="BO465">
        <v>5</v>
      </c>
      <c r="BP465">
        <v>5</v>
      </c>
      <c r="BQ465">
        <v>5</v>
      </c>
      <c r="BR465" s="1" t="s">
        <v>97</v>
      </c>
      <c r="BS465" s="1" t="s">
        <v>89</v>
      </c>
      <c r="BT465">
        <v>1</v>
      </c>
      <c r="BU465">
        <v>1</v>
      </c>
      <c r="BV465">
        <v>0</v>
      </c>
      <c r="BW465">
        <v>0</v>
      </c>
      <c r="BX465">
        <v>0.01</v>
      </c>
    </row>
    <row r="466" spans="1:76" x14ac:dyDescent="0.25">
      <c r="A466" s="1" t="s">
        <v>76</v>
      </c>
      <c r="B466">
        <v>9854986</v>
      </c>
      <c r="C466" s="1" t="s">
        <v>4765</v>
      </c>
      <c r="D466">
        <v>20221220053924</v>
      </c>
      <c r="E466" s="2">
        <v>44915</v>
      </c>
      <c r="F466" s="1" t="s">
        <v>78</v>
      </c>
      <c r="G466" s="1" t="s">
        <v>4766</v>
      </c>
      <c r="H466" s="1" t="s">
        <v>4767</v>
      </c>
      <c r="I466" s="1" t="s">
        <v>4768</v>
      </c>
      <c r="J466" s="1" t="s">
        <v>4769</v>
      </c>
      <c r="K466">
        <v>22239362</v>
      </c>
      <c r="L466" s="1" t="s">
        <v>2647</v>
      </c>
      <c r="M466" s="1" t="s">
        <v>2648</v>
      </c>
      <c r="N466" s="2">
        <v>41919</v>
      </c>
      <c r="O466" s="1" t="s">
        <v>85</v>
      </c>
      <c r="P466" s="1" t="s">
        <v>2649</v>
      </c>
      <c r="Q466" s="1" t="s">
        <v>159</v>
      </c>
      <c r="R466" s="1" t="s">
        <v>88</v>
      </c>
      <c r="S466" s="1" t="s">
        <v>88</v>
      </c>
      <c r="T466" s="1" t="s">
        <v>94</v>
      </c>
      <c r="U466" s="1" t="s">
        <v>2650</v>
      </c>
      <c r="V466" s="1" t="s">
        <v>2651</v>
      </c>
      <c r="W466" s="1" t="s">
        <v>375</v>
      </c>
      <c r="X466">
        <v>3</v>
      </c>
      <c r="Y466">
        <v>3</v>
      </c>
      <c r="Z466" s="1" t="s">
        <v>114</v>
      </c>
      <c r="AA466" s="1" t="s">
        <v>94</v>
      </c>
      <c r="AB466" s="1" t="s">
        <v>94</v>
      </c>
      <c r="AC466" s="1" t="s">
        <v>95</v>
      </c>
      <c r="AD466" s="1" t="s">
        <v>329</v>
      </c>
      <c r="AE466" t="s">
        <v>97</v>
      </c>
      <c r="AF466">
        <v>38.896470000000001</v>
      </c>
      <c r="AG466">
        <v>-76.986559999999997</v>
      </c>
      <c r="AH466" s="1" t="s">
        <v>210</v>
      </c>
      <c r="AI466" s="1" t="s">
        <v>117</v>
      </c>
      <c r="AJ466">
        <v>2</v>
      </c>
      <c r="AK466" t="s">
        <v>97</v>
      </c>
      <c r="AL466" s="1" t="s">
        <v>118</v>
      </c>
      <c r="AN466">
        <v>1</v>
      </c>
      <c r="AO466" s="1" t="s">
        <v>4770</v>
      </c>
      <c r="AP466">
        <v>90</v>
      </c>
      <c r="AQ466">
        <v>2</v>
      </c>
      <c r="AR466">
        <v>14</v>
      </c>
      <c r="AS466">
        <v>2</v>
      </c>
      <c r="AT466">
        <v>2</v>
      </c>
      <c r="AU466">
        <v>1125</v>
      </c>
      <c r="AV466">
        <v>1125</v>
      </c>
      <c r="AW466">
        <v>2</v>
      </c>
      <c r="AX466">
        <v>1125</v>
      </c>
      <c r="AY466" t="s">
        <v>97</v>
      </c>
      <c r="AZ466" s="1" t="s">
        <v>94</v>
      </c>
      <c r="BA466">
        <v>22</v>
      </c>
      <c r="BB466">
        <v>50</v>
      </c>
      <c r="BC466">
        <v>80</v>
      </c>
      <c r="BD466">
        <v>340</v>
      </c>
      <c r="BE466" s="2">
        <v>44915</v>
      </c>
      <c r="BF466">
        <v>455</v>
      </c>
      <c r="BG466">
        <v>53</v>
      </c>
      <c r="BH466">
        <v>1</v>
      </c>
      <c r="BI466" s="2">
        <v>42352</v>
      </c>
      <c r="BJ466" s="2">
        <v>44885</v>
      </c>
      <c r="BK466">
        <v>4.9000000000000004</v>
      </c>
      <c r="BL466">
        <v>4.95</v>
      </c>
      <c r="BM466">
        <v>4.92</v>
      </c>
      <c r="BN466">
        <v>4.99</v>
      </c>
      <c r="BO466">
        <v>4.96</v>
      </c>
      <c r="BP466">
        <v>4.84</v>
      </c>
      <c r="BQ466">
        <v>4.8600000000000003</v>
      </c>
      <c r="BR466" s="1" t="s">
        <v>2653</v>
      </c>
      <c r="BS466" s="1" t="s">
        <v>89</v>
      </c>
      <c r="BT466">
        <v>2</v>
      </c>
      <c r="BU466">
        <v>1</v>
      </c>
      <c r="BV466">
        <v>1</v>
      </c>
      <c r="BW466">
        <v>0</v>
      </c>
      <c r="BX466">
        <v>5.32</v>
      </c>
    </row>
    <row r="467" spans="1:76" x14ac:dyDescent="0.25">
      <c r="A467" s="1" t="s">
        <v>76</v>
      </c>
      <c r="B467">
        <v>9855531</v>
      </c>
      <c r="C467" s="1" t="s">
        <v>4771</v>
      </c>
      <c r="D467">
        <v>20221220053924</v>
      </c>
      <c r="E467" s="2">
        <v>44915</v>
      </c>
      <c r="F467" s="1" t="s">
        <v>320</v>
      </c>
      <c r="G467" s="1" t="s">
        <v>4772</v>
      </c>
      <c r="H467" s="1" t="s">
        <v>4773</v>
      </c>
      <c r="I467" s="1" t="s">
        <v>4774</v>
      </c>
      <c r="J467" s="1" t="s">
        <v>4775</v>
      </c>
      <c r="K467">
        <v>20371167</v>
      </c>
      <c r="L467" s="1" t="s">
        <v>4776</v>
      </c>
      <c r="M467" s="1" t="s">
        <v>4777</v>
      </c>
      <c r="N467" s="2">
        <v>41872</v>
      </c>
      <c r="O467" s="1" t="s">
        <v>85</v>
      </c>
      <c r="P467" s="1" t="s">
        <v>4778</v>
      </c>
      <c r="Q467" s="1" t="s">
        <v>87</v>
      </c>
      <c r="R467" s="1" t="s">
        <v>87</v>
      </c>
      <c r="S467" s="1" t="s">
        <v>87</v>
      </c>
      <c r="T467" s="1" t="s">
        <v>89</v>
      </c>
      <c r="U467" s="1" t="s">
        <v>4779</v>
      </c>
      <c r="V467" s="1" t="s">
        <v>4780</v>
      </c>
      <c r="W467" s="1" t="s">
        <v>92</v>
      </c>
      <c r="X467">
        <v>2</v>
      </c>
      <c r="Y467">
        <v>3</v>
      </c>
      <c r="Z467" s="1" t="s">
        <v>114</v>
      </c>
      <c r="AA467" s="1" t="s">
        <v>94</v>
      </c>
      <c r="AB467" s="1" t="s">
        <v>89</v>
      </c>
      <c r="AC467" s="1" t="s">
        <v>95</v>
      </c>
      <c r="AD467" s="1" t="s">
        <v>96</v>
      </c>
      <c r="AE467" t="s">
        <v>97</v>
      </c>
      <c r="AF467">
        <v>38.86421</v>
      </c>
      <c r="AG467">
        <v>-76.987309999999994</v>
      </c>
      <c r="AH467" s="1" t="s">
        <v>98</v>
      </c>
      <c r="AI467" s="1" t="s">
        <v>99</v>
      </c>
      <c r="AJ467">
        <v>3</v>
      </c>
      <c r="AK467" t="s">
        <v>97</v>
      </c>
      <c r="AL467" s="1" t="s">
        <v>165</v>
      </c>
      <c r="AM467">
        <v>1</v>
      </c>
      <c r="AN467">
        <v>1</v>
      </c>
      <c r="AO467" s="1" t="s">
        <v>4781</v>
      </c>
      <c r="AP467">
        <v>40</v>
      </c>
      <c r="AQ467">
        <v>31</v>
      </c>
      <c r="AR467">
        <v>40</v>
      </c>
      <c r="AS467">
        <v>31</v>
      </c>
      <c r="AT467">
        <v>31</v>
      </c>
      <c r="AU467">
        <v>1125</v>
      </c>
      <c r="AV467">
        <v>1125</v>
      </c>
      <c r="AW467">
        <v>31</v>
      </c>
      <c r="AX467">
        <v>1125</v>
      </c>
      <c r="AY467" t="s">
        <v>97</v>
      </c>
      <c r="AZ467" s="1" t="s">
        <v>94</v>
      </c>
      <c r="BA467">
        <v>0</v>
      </c>
      <c r="BB467">
        <v>0</v>
      </c>
      <c r="BC467">
        <v>0</v>
      </c>
      <c r="BD467">
        <v>0</v>
      </c>
      <c r="BE467" s="2">
        <v>44915</v>
      </c>
      <c r="BF467">
        <v>238</v>
      </c>
      <c r="BG467">
        <v>0</v>
      </c>
      <c r="BH467">
        <v>0</v>
      </c>
      <c r="BI467" s="2">
        <v>42431</v>
      </c>
      <c r="BJ467" s="2">
        <v>43850</v>
      </c>
      <c r="BK467">
        <v>4.8</v>
      </c>
      <c r="BL467">
        <v>4.91</v>
      </c>
      <c r="BM467">
        <v>4.78</v>
      </c>
      <c r="BN467">
        <v>4.92</v>
      </c>
      <c r="BO467">
        <v>4.88</v>
      </c>
      <c r="BP467">
        <v>4.41</v>
      </c>
      <c r="BQ467">
        <v>4.8099999999999996</v>
      </c>
      <c r="BR467" s="1" t="s">
        <v>97</v>
      </c>
      <c r="BS467" s="1" t="s">
        <v>89</v>
      </c>
      <c r="BT467">
        <v>2</v>
      </c>
      <c r="BU467">
        <v>0</v>
      </c>
      <c r="BV467">
        <v>2</v>
      </c>
      <c r="BW467">
        <v>0</v>
      </c>
      <c r="BX467">
        <v>2.87</v>
      </c>
    </row>
    <row r="468" spans="1:76" x14ac:dyDescent="0.25">
      <c r="A468" s="1" t="s">
        <v>76</v>
      </c>
      <c r="B468">
        <v>9855547</v>
      </c>
      <c r="C468" s="1" t="s">
        <v>4782</v>
      </c>
      <c r="D468">
        <v>20221220053924</v>
      </c>
      <c r="E468" s="2">
        <v>44915</v>
      </c>
      <c r="F468" s="1" t="s">
        <v>320</v>
      </c>
      <c r="G468" s="1" t="s">
        <v>4783</v>
      </c>
      <c r="H468" s="1" t="s">
        <v>4784</v>
      </c>
      <c r="I468" s="1" t="s">
        <v>4785</v>
      </c>
      <c r="J468" s="1" t="s">
        <v>4786</v>
      </c>
      <c r="K468">
        <v>20371167</v>
      </c>
      <c r="L468" s="1" t="s">
        <v>4776</v>
      </c>
      <c r="M468" s="1" t="s">
        <v>4777</v>
      </c>
      <c r="N468" s="2">
        <v>41872</v>
      </c>
      <c r="O468" s="1" t="s">
        <v>85</v>
      </c>
      <c r="P468" s="1" t="s">
        <v>4778</v>
      </c>
      <c r="Q468" s="1" t="s">
        <v>87</v>
      </c>
      <c r="R468" s="1" t="s">
        <v>87</v>
      </c>
      <c r="S468" s="1" t="s">
        <v>87</v>
      </c>
      <c r="T468" s="1" t="s">
        <v>89</v>
      </c>
      <c r="U468" s="1" t="s">
        <v>4779</v>
      </c>
      <c r="V468" s="1" t="s">
        <v>4780</v>
      </c>
      <c r="W468" s="1" t="s">
        <v>92</v>
      </c>
      <c r="X468">
        <v>2</v>
      </c>
      <c r="Y468">
        <v>3</v>
      </c>
      <c r="Z468" s="1" t="s">
        <v>114</v>
      </c>
      <c r="AA468" s="1" t="s">
        <v>94</v>
      </c>
      <c r="AB468" s="1" t="s">
        <v>89</v>
      </c>
      <c r="AC468" s="1" t="s">
        <v>95</v>
      </c>
      <c r="AD468" s="1" t="s">
        <v>96</v>
      </c>
      <c r="AE468" t="s">
        <v>97</v>
      </c>
      <c r="AF468">
        <v>38.864190000000001</v>
      </c>
      <c r="AG468">
        <v>-76.989130000000003</v>
      </c>
      <c r="AH468" s="1" t="s">
        <v>98</v>
      </c>
      <c r="AI468" s="1" t="s">
        <v>99</v>
      </c>
      <c r="AJ468">
        <v>3</v>
      </c>
      <c r="AK468" t="s">
        <v>97</v>
      </c>
      <c r="AL468" s="1" t="s">
        <v>100</v>
      </c>
      <c r="AM468">
        <v>1</v>
      </c>
      <c r="AN468">
        <v>1</v>
      </c>
      <c r="AO468" s="1" t="s">
        <v>4787</v>
      </c>
      <c r="AP468">
        <v>77</v>
      </c>
      <c r="AQ468">
        <v>31</v>
      </c>
      <c r="AR468">
        <v>40</v>
      </c>
      <c r="AS468">
        <v>31</v>
      </c>
      <c r="AT468">
        <v>31</v>
      </c>
      <c r="AU468">
        <v>40</v>
      </c>
      <c r="AV468">
        <v>40</v>
      </c>
      <c r="AW468">
        <v>31</v>
      </c>
      <c r="AX468">
        <v>40</v>
      </c>
      <c r="AY468" t="s">
        <v>97</v>
      </c>
      <c r="AZ468" s="1" t="s">
        <v>94</v>
      </c>
      <c r="BA468">
        <v>0</v>
      </c>
      <c r="BB468">
        <v>0</v>
      </c>
      <c r="BC468">
        <v>0</v>
      </c>
      <c r="BD468">
        <v>0</v>
      </c>
      <c r="BE468" s="2">
        <v>44915</v>
      </c>
      <c r="BF468">
        <v>291</v>
      </c>
      <c r="BG468">
        <v>0</v>
      </c>
      <c r="BH468">
        <v>0</v>
      </c>
      <c r="BI468" s="2">
        <v>42368</v>
      </c>
      <c r="BJ468" s="2">
        <v>43861</v>
      </c>
      <c r="BK468">
        <v>4.7300000000000004</v>
      </c>
      <c r="BL468">
        <v>4.83</v>
      </c>
      <c r="BM468">
        <v>4.72</v>
      </c>
      <c r="BN468">
        <v>4.8899999999999997</v>
      </c>
      <c r="BO468">
        <v>4.8899999999999997</v>
      </c>
      <c r="BP468">
        <v>4.47</v>
      </c>
      <c r="BQ468">
        <v>4.7300000000000004</v>
      </c>
      <c r="BR468" s="1" t="s">
        <v>97</v>
      </c>
      <c r="BS468" s="1" t="s">
        <v>89</v>
      </c>
      <c r="BT468">
        <v>2</v>
      </c>
      <c r="BU468">
        <v>0</v>
      </c>
      <c r="BV468">
        <v>2</v>
      </c>
      <c r="BW468">
        <v>0</v>
      </c>
      <c r="BX468">
        <v>3.43</v>
      </c>
    </row>
    <row r="469" spans="1:76" x14ac:dyDescent="0.25">
      <c r="A469" s="1" t="s">
        <v>76</v>
      </c>
      <c r="B469">
        <v>9902178</v>
      </c>
      <c r="C469" s="1" t="s">
        <v>4788</v>
      </c>
      <c r="D469">
        <v>20221220053924</v>
      </c>
      <c r="E469" s="2">
        <v>44915</v>
      </c>
      <c r="F469" s="1" t="s">
        <v>320</v>
      </c>
      <c r="G469" s="1" t="s">
        <v>4789</v>
      </c>
      <c r="H469" s="1" t="s">
        <v>4790</v>
      </c>
      <c r="I469" s="1" t="s">
        <v>97</v>
      </c>
      <c r="J469" s="1" t="s">
        <v>4791</v>
      </c>
      <c r="K469">
        <v>35423680</v>
      </c>
      <c r="L469" s="1" t="s">
        <v>4792</v>
      </c>
      <c r="M469" s="1" t="s">
        <v>4793</v>
      </c>
      <c r="N469" s="2">
        <v>42164</v>
      </c>
      <c r="O469" s="1" t="s">
        <v>85</v>
      </c>
      <c r="P469" s="1" t="s">
        <v>4794</v>
      </c>
      <c r="Q469" s="1" t="s">
        <v>87</v>
      </c>
      <c r="R469" s="1" t="s">
        <v>87</v>
      </c>
      <c r="S469" s="1" t="s">
        <v>87</v>
      </c>
      <c r="T469" s="1" t="s">
        <v>89</v>
      </c>
      <c r="U469" s="1" t="s">
        <v>4795</v>
      </c>
      <c r="V469" s="1" t="s">
        <v>4796</v>
      </c>
      <c r="W469" s="1" t="s">
        <v>2505</v>
      </c>
      <c r="X469">
        <v>1</v>
      </c>
      <c r="Y469">
        <v>1</v>
      </c>
      <c r="Z469" s="1" t="s">
        <v>114</v>
      </c>
      <c r="AA469" s="1" t="s">
        <v>94</v>
      </c>
      <c r="AB469" s="1" t="s">
        <v>94</v>
      </c>
      <c r="AC469" s="1" t="s">
        <v>97</v>
      </c>
      <c r="AD469" s="1" t="s">
        <v>898</v>
      </c>
      <c r="AE469" t="s">
        <v>97</v>
      </c>
      <c r="AF469">
        <v>38.902920000000002</v>
      </c>
      <c r="AG469">
        <v>-77.05171</v>
      </c>
      <c r="AH469" s="1" t="s">
        <v>148</v>
      </c>
      <c r="AI469" s="1" t="s">
        <v>117</v>
      </c>
      <c r="AJ469">
        <v>2</v>
      </c>
      <c r="AK469" t="s">
        <v>97</v>
      </c>
      <c r="AL469" s="1" t="s">
        <v>118</v>
      </c>
      <c r="AM469">
        <v>1</v>
      </c>
      <c r="AN469">
        <v>1</v>
      </c>
      <c r="AO469" s="1" t="s">
        <v>4797</v>
      </c>
      <c r="AP469">
        <v>70</v>
      </c>
      <c r="AQ469">
        <v>31</v>
      </c>
      <c r="AR469">
        <v>1125</v>
      </c>
      <c r="AS469">
        <v>31</v>
      </c>
      <c r="AT469">
        <v>31</v>
      </c>
      <c r="AU469">
        <v>1125</v>
      </c>
      <c r="AV469">
        <v>1125</v>
      </c>
      <c r="AW469">
        <v>31</v>
      </c>
      <c r="AX469">
        <v>1125</v>
      </c>
      <c r="AY469" t="s">
        <v>97</v>
      </c>
      <c r="AZ469" s="1" t="s">
        <v>94</v>
      </c>
      <c r="BA469">
        <v>0</v>
      </c>
      <c r="BB469">
        <v>0</v>
      </c>
      <c r="BC469">
        <v>0</v>
      </c>
      <c r="BD469">
        <v>0</v>
      </c>
      <c r="BE469" s="2">
        <v>44915</v>
      </c>
      <c r="BF469">
        <v>2</v>
      </c>
      <c r="BG469">
        <v>0</v>
      </c>
      <c r="BH469">
        <v>0</v>
      </c>
      <c r="BI469" s="2">
        <v>42394</v>
      </c>
      <c r="BJ469" s="2">
        <v>42490</v>
      </c>
      <c r="BK469">
        <v>4</v>
      </c>
      <c r="BL469">
        <v>4</v>
      </c>
      <c r="BM469">
        <v>3</v>
      </c>
      <c r="BN469">
        <v>5</v>
      </c>
      <c r="BO469">
        <v>5</v>
      </c>
      <c r="BP469">
        <v>5</v>
      </c>
      <c r="BQ469">
        <v>4</v>
      </c>
      <c r="BR469" s="1" t="s">
        <v>97</v>
      </c>
      <c r="BS469" s="1" t="s">
        <v>89</v>
      </c>
      <c r="BT469">
        <v>1</v>
      </c>
      <c r="BU469">
        <v>1</v>
      </c>
      <c r="BV469">
        <v>0</v>
      </c>
      <c r="BW469">
        <v>0</v>
      </c>
      <c r="BX469">
        <v>0.02</v>
      </c>
    </row>
    <row r="470" spans="1:76" x14ac:dyDescent="0.25">
      <c r="A470" s="1" t="s">
        <v>76</v>
      </c>
      <c r="B470">
        <v>9907100</v>
      </c>
      <c r="C470" s="1" t="s">
        <v>4798</v>
      </c>
      <c r="D470">
        <v>20221220053924</v>
      </c>
      <c r="E470" s="2">
        <v>44915</v>
      </c>
      <c r="F470" s="1" t="s">
        <v>78</v>
      </c>
      <c r="G470" s="1" t="s">
        <v>4799</v>
      </c>
      <c r="H470" s="1" t="s">
        <v>4800</v>
      </c>
      <c r="I470" s="1" t="s">
        <v>4801</v>
      </c>
      <c r="J470" s="1" t="s">
        <v>4802</v>
      </c>
      <c r="K470">
        <v>3197708</v>
      </c>
      <c r="L470" s="1" t="s">
        <v>4803</v>
      </c>
      <c r="M470" s="1" t="s">
        <v>4804</v>
      </c>
      <c r="N470" s="2">
        <v>41129</v>
      </c>
      <c r="O470" s="1" t="s">
        <v>85</v>
      </c>
      <c r="P470" s="1" t="s">
        <v>4805</v>
      </c>
      <c r="Q470" s="1" t="s">
        <v>238</v>
      </c>
      <c r="R470" s="1" t="s">
        <v>88</v>
      </c>
      <c r="S470" s="1" t="s">
        <v>2449</v>
      </c>
      <c r="T470" s="1" t="s">
        <v>89</v>
      </c>
      <c r="U470" s="1" t="s">
        <v>4806</v>
      </c>
      <c r="V470" s="1" t="s">
        <v>4807</v>
      </c>
      <c r="W470" s="1" t="s">
        <v>973</v>
      </c>
      <c r="X470">
        <v>1</v>
      </c>
      <c r="Y470">
        <v>1</v>
      </c>
      <c r="Z470" s="1" t="s">
        <v>114</v>
      </c>
      <c r="AA470" s="1" t="s">
        <v>94</v>
      </c>
      <c r="AB470" s="1" t="s">
        <v>94</v>
      </c>
      <c r="AC470" s="1" t="s">
        <v>95</v>
      </c>
      <c r="AD470" s="1" t="s">
        <v>180</v>
      </c>
      <c r="AE470" t="s">
        <v>97</v>
      </c>
      <c r="AF470">
        <v>38.941459999999999</v>
      </c>
      <c r="AG470">
        <v>-77.030810000000002</v>
      </c>
      <c r="AH470" s="1" t="s">
        <v>148</v>
      </c>
      <c r="AI470" s="1" t="s">
        <v>117</v>
      </c>
      <c r="AJ470">
        <v>4</v>
      </c>
      <c r="AK470" t="s">
        <v>97</v>
      </c>
      <c r="AL470" s="1" t="s">
        <v>118</v>
      </c>
      <c r="AM470">
        <v>1</v>
      </c>
      <c r="AN470">
        <v>2</v>
      </c>
      <c r="AO470" s="1" t="s">
        <v>4808</v>
      </c>
      <c r="AP470">
        <v>90</v>
      </c>
      <c r="AQ470">
        <v>4</v>
      </c>
      <c r="AR470">
        <v>1125</v>
      </c>
      <c r="AS470">
        <v>4</v>
      </c>
      <c r="AT470">
        <v>4</v>
      </c>
      <c r="AU470">
        <v>1125</v>
      </c>
      <c r="AV470">
        <v>1125</v>
      </c>
      <c r="AW470">
        <v>4</v>
      </c>
      <c r="AX470">
        <v>1125</v>
      </c>
      <c r="AY470" t="s">
        <v>97</v>
      </c>
      <c r="AZ470" s="1" t="s">
        <v>94</v>
      </c>
      <c r="BA470">
        <v>8</v>
      </c>
      <c r="BB470">
        <v>8</v>
      </c>
      <c r="BC470">
        <v>8</v>
      </c>
      <c r="BD470">
        <v>8</v>
      </c>
      <c r="BE470" s="2">
        <v>44915</v>
      </c>
      <c r="BF470">
        <v>60</v>
      </c>
      <c r="BG470">
        <v>2</v>
      </c>
      <c r="BH470">
        <v>0</v>
      </c>
      <c r="BI470" s="2">
        <v>42606</v>
      </c>
      <c r="BJ470" s="2">
        <v>44614</v>
      </c>
      <c r="BK470">
        <v>4.7699999999999996</v>
      </c>
      <c r="BL470">
        <v>4.95</v>
      </c>
      <c r="BM470">
        <v>4.83</v>
      </c>
      <c r="BN470">
        <v>4.9800000000000004</v>
      </c>
      <c r="BO470">
        <v>4.88</v>
      </c>
      <c r="BP470">
        <v>4.8099999999999996</v>
      </c>
      <c r="BQ470">
        <v>4.8600000000000003</v>
      </c>
      <c r="BR470" s="1" t="s">
        <v>4809</v>
      </c>
      <c r="BS470" s="1" t="s">
        <v>89</v>
      </c>
      <c r="BT470">
        <v>1</v>
      </c>
      <c r="BU470">
        <v>1</v>
      </c>
      <c r="BV470">
        <v>0</v>
      </c>
      <c r="BW470">
        <v>0</v>
      </c>
      <c r="BX470">
        <v>0.78</v>
      </c>
    </row>
    <row r="471" spans="1:76" x14ac:dyDescent="0.25">
      <c r="A471" s="1" t="s">
        <v>76</v>
      </c>
      <c r="B471">
        <v>9920493</v>
      </c>
      <c r="C471" s="1" t="s">
        <v>4810</v>
      </c>
      <c r="D471">
        <v>20221220053924</v>
      </c>
      <c r="E471" s="2">
        <v>44915</v>
      </c>
      <c r="F471" s="1" t="s">
        <v>78</v>
      </c>
      <c r="G471" s="1" t="s">
        <v>4811</v>
      </c>
      <c r="H471" s="1" t="s">
        <v>4812</v>
      </c>
      <c r="I471" s="1" t="s">
        <v>3863</v>
      </c>
      <c r="J471" s="1" t="s">
        <v>4813</v>
      </c>
      <c r="K471">
        <v>14692970</v>
      </c>
      <c r="L471" s="1" t="s">
        <v>1396</v>
      </c>
      <c r="M471" s="1" t="s">
        <v>371</v>
      </c>
      <c r="N471" s="2">
        <v>41753</v>
      </c>
      <c r="O471" s="1" t="s">
        <v>85</v>
      </c>
      <c r="P471" s="1" t="s">
        <v>1397</v>
      </c>
      <c r="Q471" s="1" t="s">
        <v>159</v>
      </c>
      <c r="R471" s="1" t="s">
        <v>88</v>
      </c>
      <c r="S471" s="1" t="s">
        <v>1398</v>
      </c>
      <c r="T471" s="1" t="s">
        <v>89</v>
      </c>
      <c r="U471" s="1" t="s">
        <v>1399</v>
      </c>
      <c r="V471" s="1" t="s">
        <v>1400</v>
      </c>
      <c r="W471" s="1" t="s">
        <v>605</v>
      </c>
      <c r="X471">
        <v>8</v>
      </c>
      <c r="Y471">
        <v>14</v>
      </c>
      <c r="Z471" s="1" t="s">
        <v>114</v>
      </c>
      <c r="AA471" s="1" t="s">
        <v>94</v>
      </c>
      <c r="AB471" s="1" t="s">
        <v>94</v>
      </c>
      <c r="AC471" s="1" t="s">
        <v>95</v>
      </c>
      <c r="AD471" s="1" t="s">
        <v>639</v>
      </c>
      <c r="AE471" t="s">
        <v>97</v>
      </c>
      <c r="AF471">
        <v>38.92597</v>
      </c>
      <c r="AG471">
        <v>-77.041780000000003</v>
      </c>
      <c r="AH471" s="1" t="s">
        <v>515</v>
      </c>
      <c r="AI471" s="1" t="s">
        <v>117</v>
      </c>
      <c r="AJ471">
        <v>3</v>
      </c>
      <c r="AK471" t="s">
        <v>97</v>
      </c>
      <c r="AL471" s="1" t="s">
        <v>118</v>
      </c>
      <c r="AM471">
        <v>1</v>
      </c>
      <c r="AN471">
        <v>2</v>
      </c>
      <c r="AO471" s="1" t="s">
        <v>4814</v>
      </c>
      <c r="AP471">
        <v>119</v>
      </c>
      <c r="AQ471">
        <v>31</v>
      </c>
      <c r="AR471">
        <v>1125</v>
      </c>
      <c r="AS471">
        <v>31</v>
      </c>
      <c r="AT471">
        <v>31</v>
      </c>
      <c r="AU471">
        <v>1125</v>
      </c>
      <c r="AV471">
        <v>1125</v>
      </c>
      <c r="AW471">
        <v>31</v>
      </c>
      <c r="AX471">
        <v>1125</v>
      </c>
      <c r="AY471" t="s">
        <v>97</v>
      </c>
      <c r="AZ471" s="1" t="s">
        <v>94</v>
      </c>
      <c r="BA471">
        <v>0</v>
      </c>
      <c r="BB471">
        <v>0</v>
      </c>
      <c r="BC471">
        <v>21</v>
      </c>
      <c r="BD471">
        <v>296</v>
      </c>
      <c r="BE471" s="2">
        <v>44915</v>
      </c>
      <c r="BF471">
        <v>26</v>
      </c>
      <c r="BG471">
        <v>4</v>
      </c>
      <c r="BH471">
        <v>0</v>
      </c>
      <c r="BI471" s="2">
        <v>42510</v>
      </c>
      <c r="BJ471" s="2">
        <v>44787</v>
      </c>
      <c r="BK471">
        <v>4.33</v>
      </c>
      <c r="BL471">
        <v>4.63</v>
      </c>
      <c r="BM471">
        <v>4.67</v>
      </c>
      <c r="BN471">
        <v>4.42</v>
      </c>
      <c r="BO471">
        <v>4.46</v>
      </c>
      <c r="BP471">
        <v>4.88</v>
      </c>
      <c r="BQ471">
        <v>4.33</v>
      </c>
      <c r="BR471" s="1" t="s">
        <v>97</v>
      </c>
      <c r="BS471" s="1" t="s">
        <v>89</v>
      </c>
      <c r="BT471">
        <v>6</v>
      </c>
      <c r="BU471">
        <v>6</v>
      </c>
      <c r="BV471">
        <v>0</v>
      </c>
      <c r="BW471">
        <v>0</v>
      </c>
      <c r="BX471">
        <v>0.32</v>
      </c>
    </row>
    <row r="472" spans="1:76" x14ac:dyDescent="0.25">
      <c r="A472" s="1" t="s">
        <v>76</v>
      </c>
      <c r="B472">
        <v>9949954</v>
      </c>
      <c r="C472" s="1" t="s">
        <v>4815</v>
      </c>
      <c r="D472">
        <v>20221220053924</v>
      </c>
      <c r="E472" s="2">
        <v>44915</v>
      </c>
      <c r="F472" s="1" t="s">
        <v>320</v>
      </c>
      <c r="G472" s="1" t="s">
        <v>4816</v>
      </c>
      <c r="H472" s="1" t="s">
        <v>4817</v>
      </c>
      <c r="I472" s="1" t="s">
        <v>4818</v>
      </c>
      <c r="J472" s="1" t="s">
        <v>4819</v>
      </c>
      <c r="K472">
        <v>4856178</v>
      </c>
      <c r="L472" s="1" t="s">
        <v>4820</v>
      </c>
      <c r="M472" s="1" t="s">
        <v>4821</v>
      </c>
      <c r="N472" s="2">
        <v>41300</v>
      </c>
      <c r="O472" s="1" t="s">
        <v>85</v>
      </c>
      <c r="P472" s="1" t="s">
        <v>4822</v>
      </c>
      <c r="Q472" s="1" t="s">
        <v>87</v>
      </c>
      <c r="R472" s="1" t="s">
        <v>87</v>
      </c>
      <c r="S472" s="1" t="s">
        <v>87</v>
      </c>
      <c r="T472" s="1" t="s">
        <v>89</v>
      </c>
      <c r="U472" s="1" t="s">
        <v>4823</v>
      </c>
      <c r="V472" s="1" t="s">
        <v>4824</v>
      </c>
      <c r="W472" s="1" t="s">
        <v>256</v>
      </c>
      <c r="X472">
        <v>1</v>
      </c>
      <c r="Y472">
        <v>2</v>
      </c>
      <c r="Z472" s="1" t="s">
        <v>114</v>
      </c>
      <c r="AA472" s="1" t="s">
        <v>94</v>
      </c>
      <c r="AB472" s="1" t="s">
        <v>89</v>
      </c>
      <c r="AC472" s="1" t="s">
        <v>95</v>
      </c>
      <c r="AD472" s="1" t="s">
        <v>257</v>
      </c>
      <c r="AE472" t="s">
        <v>97</v>
      </c>
      <c r="AF472">
        <v>38.906309999999998</v>
      </c>
      <c r="AG472">
        <v>-77.029740000000004</v>
      </c>
      <c r="AH472" s="1" t="s">
        <v>148</v>
      </c>
      <c r="AI472" s="1" t="s">
        <v>117</v>
      </c>
      <c r="AJ472">
        <v>4</v>
      </c>
      <c r="AK472" t="s">
        <v>97</v>
      </c>
      <c r="AL472" s="1" t="s">
        <v>330</v>
      </c>
      <c r="AM472">
        <v>2</v>
      </c>
      <c r="AN472">
        <v>2</v>
      </c>
      <c r="AO472" s="1" t="s">
        <v>4825</v>
      </c>
      <c r="AP472">
        <v>239</v>
      </c>
      <c r="AQ472">
        <v>31</v>
      </c>
      <c r="AR472">
        <v>1125</v>
      </c>
      <c r="AS472">
        <v>31</v>
      </c>
      <c r="AT472">
        <v>31</v>
      </c>
      <c r="AU472">
        <v>1125</v>
      </c>
      <c r="AV472">
        <v>1125</v>
      </c>
      <c r="AW472">
        <v>31</v>
      </c>
      <c r="AX472">
        <v>1125</v>
      </c>
      <c r="AY472" t="s">
        <v>97</v>
      </c>
      <c r="AZ472" s="1" t="s">
        <v>94</v>
      </c>
      <c r="BA472">
        <v>0</v>
      </c>
      <c r="BB472">
        <v>0</v>
      </c>
      <c r="BC472">
        <v>0</v>
      </c>
      <c r="BD472">
        <v>0</v>
      </c>
      <c r="BE472" s="2">
        <v>44915</v>
      </c>
      <c r="BF472">
        <v>0</v>
      </c>
      <c r="BG472">
        <v>0</v>
      </c>
      <c r="BH472">
        <v>0</v>
      </c>
      <c r="BI472" s="2"/>
      <c r="BJ472" s="2"/>
      <c r="BR472" s="1" t="s">
        <v>97</v>
      </c>
      <c r="BS472" s="1" t="s">
        <v>89</v>
      </c>
      <c r="BT472">
        <v>1</v>
      </c>
      <c r="BU472">
        <v>1</v>
      </c>
      <c r="BV472">
        <v>0</v>
      </c>
      <c r="BW472">
        <v>0</v>
      </c>
    </row>
    <row r="473" spans="1:76" x14ac:dyDescent="0.25">
      <c r="A473" s="1" t="s">
        <v>76</v>
      </c>
      <c r="B473">
        <v>9954831</v>
      </c>
      <c r="C473" s="1" t="s">
        <v>4826</v>
      </c>
      <c r="D473">
        <v>20221220053924</v>
      </c>
      <c r="E473" s="2">
        <v>44915</v>
      </c>
      <c r="F473" s="1" t="s">
        <v>78</v>
      </c>
      <c r="G473" s="1" t="s">
        <v>4827</v>
      </c>
      <c r="H473" s="1" t="s">
        <v>4828</v>
      </c>
      <c r="I473" s="1" t="s">
        <v>97</v>
      </c>
      <c r="J473" s="1" t="s">
        <v>4829</v>
      </c>
      <c r="K473">
        <v>16644446</v>
      </c>
      <c r="L473" s="1" t="s">
        <v>4830</v>
      </c>
      <c r="M473" s="1" t="s">
        <v>4831</v>
      </c>
      <c r="N473" s="2">
        <v>41801</v>
      </c>
      <c r="O473" s="1" t="s">
        <v>1627</v>
      </c>
      <c r="P473" s="1" t="s">
        <v>4832</v>
      </c>
      <c r="Q473" s="1" t="s">
        <v>159</v>
      </c>
      <c r="R473" s="1" t="s">
        <v>88</v>
      </c>
      <c r="S473" s="1" t="s">
        <v>825</v>
      </c>
      <c r="T473" s="1" t="s">
        <v>89</v>
      </c>
      <c r="U473" s="1" t="s">
        <v>4833</v>
      </c>
      <c r="V473" s="1" t="s">
        <v>4834</v>
      </c>
      <c r="W473" s="1" t="s">
        <v>4835</v>
      </c>
      <c r="X473">
        <v>73</v>
      </c>
      <c r="Y473">
        <v>153</v>
      </c>
      <c r="Z473" s="1" t="s">
        <v>114</v>
      </c>
      <c r="AA473" s="1" t="s">
        <v>94</v>
      </c>
      <c r="AB473" s="1" t="s">
        <v>94</v>
      </c>
      <c r="AC473" s="1" t="s">
        <v>97</v>
      </c>
      <c r="AD473" s="1" t="s">
        <v>726</v>
      </c>
      <c r="AE473" t="s">
        <v>97</v>
      </c>
      <c r="AF473">
        <v>38.900730000000003</v>
      </c>
      <c r="AG473">
        <v>-77.022660000000002</v>
      </c>
      <c r="AH473" s="1" t="s">
        <v>148</v>
      </c>
      <c r="AI473" s="1" t="s">
        <v>117</v>
      </c>
      <c r="AJ473">
        <v>5</v>
      </c>
      <c r="AK473" t="s">
        <v>97</v>
      </c>
      <c r="AL473" s="1" t="s">
        <v>330</v>
      </c>
      <c r="AM473">
        <v>2</v>
      </c>
      <c r="AN473">
        <v>3</v>
      </c>
      <c r="AO473" s="1" t="s">
        <v>4836</v>
      </c>
      <c r="AP473">
        <v>379</v>
      </c>
      <c r="AQ473">
        <v>3</v>
      </c>
      <c r="AR473">
        <v>30</v>
      </c>
      <c r="AS473">
        <v>3</v>
      </c>
      <c r="AT473">
        <v>3</v>
      </c>
      <c r="AU473">
        <v>30</v>
      </c>
      <c r="AV473">
        <v>30</v>
      </c>
      <c r="AW473">
        <v>3</v>
      </c>
      <c r="AX473">
        <v>30</v>
      </c>
      <c r="AY473" t="s">
        <v>97</v>
      </c>
      <c r="AZ473" s="1" t="s">
        <v>94</v>
      </c>
      <c r="BA473">
        <v>13</v>
      </c>
      <c r="BB473">
        <v>31</v>
      </c>
      <c r="BC473">
        <v>44</v>
      </c>
      <c r="BD473">
        <v>70</v>
      </c>
      <c r="BE473" s="2">
        <v>44915</v>
      </c>
      <c r="BF473">
        <v>14</v>
      </c>
      <c r="BG473">
        <v>1</v>
      </c>
      <c r="BH473">
        <v>0</v>
      </c>
      <c r="BI473" s="2">
        <v>42437</v>
      </c>
      <c r="BJ473" s="2">
        <v>44563</v>
      </c>
      <c r="BK473">
        <v>4.43</v>
      </c>
      <c r="BL473">
        <v>4.43</v>
      </c>
      <c r="BM473">
        <v>4.43</v>
      </c>
      <c r="BN473">
        <v>4.6399999999999997</v>
      </c>
      <c r="BO473">
        <v>4.6399999999999997</v>
      </c>
      <c r="BP473">
        <v>4.93</v>
      </c>
      <c r="BQ473">
        <v>4.3600000000000003</v>
      </c>
      <c r="BR473" s="1" t="s">
        <v>4837</v>
      </c>
      <c r="BS473" s="1" t="s">
        <v>89</v>
      </c>
      <c r="BT473">
        <v>15</v>
      </c>
      <c r="BU473">
        <v>15</v>
      </c>
      <c r="BV473">
        <v>0</v>
      </c>
      <c r="BW473">
        <v>0</v>
      </c>
      <c r="BX473">
        <v>0.17</v>
      </c>
    </row>
    <row r="474" spans="1:76" x14ac:dyDescent="0.25">
      <c r="A474" s="1" t="s">
        <v>76</v>
      </c>
      <c r="B474">
        <v>9972284</v>
      </c>
      <c r="C474" s="1" t="s">
        <v>4838</v>
      </c>
      <c r="D474">
        <v>20221220053924</v>
      </c>
      <c r="E474" s="2">
        <v>44915</v>
      </c>
      <c r="F474" s="1" t="s">
        <v>320</v>
      </c>
      <c r="G474" s="1" t="s">
        <v>4839</v>
      </c>
      <c r="H474" s="1" t="s">
        <v>4840</v>
      </c>
      <c r="I474" s="1" t="s">
        <v>4841</v>
      </c>
      <c r="J474" s="1" t="s">
        <v>4842</v>
      </c>
      <c r="K474">
        <v>29467361</v>
      </c>
      <c r="L474" s="1" t="s">
        <v>4843</v>
      </c>
      <c r="M474" s="1" t="s">
        <v>1640</v>
      </c>
      <c r="N474" s="2">
        <v>42079</v>
      </c>
      <c r="O474" s="1" t="s">
        <v>85</v>
      </c>
      <c r="P474" s="1" t="s">
        <v>4844</v>
      </c>
      <c r="Q474" s="1" t="s">
        <v>87</v>
      </c>
      <c r="R474" s="1" t="s">
        <v>87</v>
      </c>
      <c r="S474" s="1" t="s">
        <v>87</v>
      </c>
      <c r="T474" s="1" t="s">
        <v>89</v>
      </c>
      <c r="U474" s="1" t="s">
        <v>4845</v>
      </c>
      <c r="V474" s="1" t="s">
        <v>4846</v>
      </c>
      <c r="W474" s="1" t="s">
        <v>528</v>
      </c>
      <c r="X474">
        <v>1</v>
      </c>
      <c r="Y474">
        <v>3</v>
      </c>
      <c r="Z474" s="1" t="s">
        <v>114</v>
      </c>
      <c r="AA474" s="1" t="s">
        <v>94</v>
      </c>
      <c r="AB474" s="1" t="s">
        <v>94</v>
      </c>
      <c r="AC474" s="1" t="s">
        <v>95</v>
      </c>
      <c r="AD474" s="1" t="s">
        <v>297</v>
      </c>
      <c r="AE474" t="s">
        <v>97</v>
      </c>
      <c r="AF474">
        <v>38.91648</v>
      </c>
      <c r="AG474">
        <v>-77.017030000000005</v>
      </c>
      <c r="AH474" s="1" t="s">
        <v>98</v>
      </c>
      <c r="AI474" s="1" t="s">
        <v>99</v>
      </c>
      <c r="AJ474">
        <v>3</v>
      </c>
      <c r="AK474" t="s">
        <v>97</v>
      </c>
      <c r="AL474" s="1" t="s">
        <v>100</v>
      </c>
      <c r="AM474">
        <v>1</v>
      </c>
      <c r="AN474">
        <v>1</v>
      </c>
      <c r="AO474" s="1" t="s">
        <v>4847</v>
      </c>
      <c r="AP474">
        <v>70</v>
      </c>
      <c r="AQ474">
        <v>31</v>
      </c>
      <c r="AR474">
        <v>90</v>
      </c>
      <c r="AS474">
        <v>31</v>
      </c>
      <c r="AT474">
        <v>31</v>
      </c>
      <c r="AU474">
        <v>90</v>
      </c>
      <c r="AV474">
        <v>90</v>
      </c>
      <c r="AW474">
        <v>31</v>
      </c>
      <c r="AX474">
        <v>90</v>
      </c>
      <c r="AY474" t="s">
        <v>97</v>
      </c>
      <c r="AZ474" s="1" t="s">
        <v>94</v>
      </c>
      <c r="BA474">
        <v>0</v>
      </c>
      <c r="BB474">
        <v>0</v>
      </c>
      <c r="BC474">
        <v>0</v>
      </c>
      <c r="BD474">
        <v>0</v>
      </c>
      <c r="BE474" s="2">
        <v>44915</v>
      </c>
      <c r="BF474">
        <v>52</v>
      </c>
      <c r="BG474">
        <v>0</v>
      </c>
      <c r="BH474">
        <v>0</v>
      </c>
      <c r="BI474" s="2">
        <v>42510</v>
      </c>
      <c r="BJ474" s="2">
        <v>42882</v>
      </c>
      <c r="BK474">
        <v>4.9800000000000004</v>
      </c>
      <c r="BL474">
        <v>4.9800000000000004</v>
      </c>
      <c r="BM474">
        <v>4.9800000000000004</v>
      </c>
      <c r="BN474">
        <v>5</v>
      </c>
      <c r="BO474">
        <v>5</v>
      </c>
      <c r="BP474">
        <v>4.88</v>
      </c>
      <c r="BQ474">
        <v>4.96</v>
      </c>
      <c r="BR474" s="1" t="s">
        <v>97</v>
      </c>
      <c r="BS474" s="1" t="s">
        <v>89</v>
      </c>
      <c r="BT474">
        <v>1</v>
      </c>
      <c r="BU474">
        <v>0</v>
      </c>
      <c r="BV474">
        <v>1</v>
      </c>
      <c r="BW474">
        <v>0</v>
      </c>
      <c r="BX474">
        <v>0.65</v>
      </c>
    </row>
    <row r="475" spans="1:76" x14ac:dyDescent="0.25">
      <c r="A475" s="1" t="s">
        <v>76</v>
      </c>
      <c r="B475">
        <v>9973170</v>
      </c>
      <c r="C475" s="1" t="s">
        <v>4848</v>
      </c>
      <c r="D475">
        <v>20221220053924</v>
      </c>
      <c r="E475" s="2">
        <v>44915</v>
      </c>
      <c r="F475" s="1" t="s">
        <v>78</v>
      </c>
      <c r="G475" s="1" t="s">
        <v>4849</v>
      </c>
      <c r="H475" s="1" t="s">
        <v>4850</v>
      </c>
      <c r="I475" s="1" t="s">
        <v>4851</v>
      </c>
      <c r="J475" s="1" t="s">
        <v>4852</v>
      </c>
      <c r="K475">
        <v>27550391</v>
      </c>
      <c r="L475" s="1" t="s">
        <v>2758</v>
      </c>
      <c r="M475" s="1" t="s">
        <v>1104</v>
      </c>
      <c r="N475" s="2">
        <v>42045</v>
      </c>
      <c r="O475" s="1" t="s">
        <v>85</v>
      </c>
      <c r="P475" s="1" t="s">
        <v>97</v>
      </c>
      <c r="Q475" s="1" t="s">
        <v>159</v>
      </c>
      <c r="R475" s="1" t="s">
        <v>88</v>
      </c>
      <c r="S475" s="1" t="s">
        <v>1117</v>
      </c>
      <c r="T475" s="1" t="s">
        <v>94</v>
      </c>
      <c r="U475" s="1" t="s">
        <v>2759</v>
      </c>
      <c r="V475" s="1" t="s">
        <v>2760</v>
      </c>
      <c r="W475" s="1" t="s">
        <v>1000</v>
      </c>
      <c r="X475">
        <v>2</v>
      </c>
      <c r="Y475">
        <v>2</v>
      </c>
      <c r="Z475" s="1" t="s">
        <v>114</v>
      </c>
      <c r="AA475" s="1" t="s">
        <v>94</v>
      </c>
      <c r="AB475" s="1" t="s">
        <v>94</v>
      </c>
      <c r="AC475" s="1" t="s">
        <v>95</v>
      </c>
      <c r="AD475" s="1" t="s">
        <v>349</v>
      </c>
      <c r="AE475" t="s">
        <v>97</v>
      </c>
      <c r="AF475">
        <v>38.910809999999998</v>
      </c>
      <c r="AG475">
        <v>-77.062539999999998</v>
      </c>
      <c r="AH475" s="1" t="s">
        <v>4853</v>
      </c>
      <c r="AI475" s="1" t="s">
        <v>117</v>
      </c>
      <c r="AJ475">
        <v>4</v>
      </c>
      <c r="AK475" t="s">
        <v>97</v>
      </c>
      <c r="AL475" s="1" t="s">
        <v>118</v>
      </c>
      <c r="AM475">
        <v>1</v>
      </c>
      <c r="AN475">
        <v>2</v>
      </c>
      <c r="AO475" s="1" t="s">
        <v>4854</v>
      </c>
      <c r="AP475">
        <v>117</v>
      </c>
      <c r="AQ475">
        <v>2</v>
      </c>
      <c r="AR475">
        <v>1125</v>
      </c>
      <c r="AS475">
        <v>1</v>
      </c>
      <c r="AT475">
        <v>2</v>
      </c>
      <c r="AU475">
        <v>1125</v>
      </c>
      <c r="AV475">
        <v>1125</v>
      </c>
      <c r="AW475">
        <v>1.9</v>
      </c>
      <c r="AX475">
        <v>1125</v>
      </c>
      <c r="AY475" t="s">
        <v>97</v>
      </c>
      <c r="AZ475" s="1" t="s">
        <v>94</v>
      </c>
      <c r="BA475">
        <v>22</v>
      </c>
      <c r="BB475">
        <v>35</v>
      </c>
      <c r="BC475">
        <v>35</v>
      </c>
      <c r="BD475">
        <v>84</v>
      </c>
      <c r="BE475" s="2">
        <v>44915</v>
      </c>
      <c r="BF475">
        <v>227</v>
      </c>
      <c r="BG475">
        <v>20</v>
      </c>
      <c r="BH475">
        <v>0</v>
      </c>
      <c r="BI475" s="2">
        <v>42415</v>
      </c>
      <c r="BJ475" s="2">
        <v>44847</v>
      </c>
      <c r="BK475">
        <v>4.96</v>
      </c>
      <c r="BL475">
        <v>4.9400000000000004</v>
      </c>
      <c r="BM475">
        <v>4.9400000000000004</v>
      </c>
      <c r="BN475">
        <v>4.99</v>
      </c>
      <c r="BO475">
        <v>4.97</v>
      </c>
      <c r="BP475">
        <v>5</v>
      </c>
      <c r="BQ475">
        <v>4.8899999999999997</v>
      </c>
      <c r="BR475" s="1" t="s">
        <v>2762</v>
      </c>
      <c r="BS475" s="1" t="s">
        <v>89</v>
      </c>
      <c r="BT475">
        <v>2</v>
      </c>
      <c r="BU475">
        <v>2</v>
      </c>
      <c r="BV475">
        <v>0</v>
      </c>
      <c r="BW475">
        <v>0</v>
      </c>
      <c r="BX475">
        <v>2.72</v>
      </c>
    </row>
    <row r="476" spans="1:76" x14ac:dyDescent="0.25">
      <c r="A476" s="1" t="s">
        <v>76</v>
      </c>
      <c r="B476">
        <v>9975625</v>
      </c>
      <c r="C476" s="1" t="s">
        <v>4855</v>
      </c>
      <c r="D476">
        <v>20221220053924</v>
      </c>
      <c r="E476" s="2">
        <v>44915</v>
      </c>
      <c r="F476" s="1" t="s">
        <v>78</v>
      </c>
      <c r="G476" s="1" t="s">
        <v>4856</v>
      </c>
      <c r="H476" s="1" t="s">
        <v>4857</v>
      </c>
      <c r="I476" s="1" t="s">
        <v>97</v>
      </c>
      <c r="J476" s="1" t="s">
        <v>4858</v>
      </c>
      <c r="K476">
        <v>44658525</v>
      </c>
      <c r="L476" s="1" t="s">
        <v>4047</v>
      </c>
      <c r="M476" s="1" t="s">
        <v>4048</v>
      </c>
      <c r="N476" s="2">
        <v>42267</v>
      </c>
      <c r="O476" s="1" t="s">
        <v>97</v>
      </c>
      <c r="P476" s="1" t="s">
        <v>97</v>
      </c>
      <c r="Q476" s="1" t="s">
        <v>159</v>
      </c>
      <c r="R476" s="1" t="s">
        <v>88</v>
      </c>
      <c r="S476" s="1" t="s">
        <v>852</v>
      </c>
      <c r="T476" s="1" t="s">
        <v>94</v>
      </c>
      <c r="U476" s="1" t="s">
        <v>4049</v>
      </c>
      <c r="V476" s="1" t="s">
        <v>4050</v>
      </c>
      <c r="W476" s="1" t="s">
        <v>663</v>
      </c>
      <c r="X476">
        <v>2</v>
      </c>
      <c r="Y476">
        <v>4</v>
      </c>
      <c r="Z476" s="1" t="s">
        <v>114</v>
      </c>
      <c r="AA476" s="1" t="s">
        <v>94</v>
      </c>
      <c r="AB476" s="1" t="s">
        <v>94</v>
      </c>
      <c r="AC476" s="1" t="s">
        <v>97</v>
      </c>
      <c r="AD476" s="1" t="s">
        <v>664</v>
      </c>
      <c r="AE476" t="s">
        <v>97</v>
      </c>
      <c r="AF476">
        <v>38.925429999999999</v>
      </c>
      <c r="AG476">
        <v>-77.073999999999998</v>
      </c>
      <c r="AH476" s="1" t="s">
        <v>210</v>
      </c>
      <c r="AI476" s="1" t="s">
        <v>117</v>
      </c>
      <c r="AJ476">
        <v>12</v>
      </c>
      <c r="AK476" t="s">
        <v>97</v>
      </c>
      <c r="AL476" s="1" t="s">
        <v>1544</v>
      </c>
      <c r="AM476">
        <v>5</v>
      </c>
      <c r="AN476">
        <v>7</v>
      </c>
      <c r="AO476" s="1" t="s">
        <v>4859</v>
      </c>
      <c r="AP476">
        <v>1586</v>
      </c>
      <c r="AQ476">
        <v>31</v>
      </c>
      <c r="AR476">
        <v>1125</v>
      </c>
      <c r="AS476">
        <v>31</v>
      </c>
      <c r="AT476">
        <v>31</v>
      </c>
      <c r="AU476">
        <v>1125</v>
      </c>
      <c r="AV476">
        <v>1125</v>
      </c>
      <c r="AW476">
        <v>31</v>
      </c>
      <c r="AX476">
        <v>1125</v>
      </c>
      <c r="AY476" t="s">
        <v>97</v>
      </c>
      <c r="AZ476" s="1" t="s">
        <v>94</v>
      </c>
      <c r="BA476">
        <v>19</v>
      </c>
      <c r="BB476">
        <v>41</v>
      </c>
      <c r="BC476">
        <v>67</v>
      </c>
      <c r="BD476">
        <v>331</v>
      </c>
      <c r="BE476" s="2">
        <v>44915</v>
      </c>
      <c r="BF476">
        <v>38</v>
      </c>
      <c r="BG476">
        <v>1</v>
      </c>
      <c r="BH476">
        <v>0</v>
      </c>
      <c r="BI476" s="2">
        <v>42457</v>
      </c>
      <c r="BJ476" s="2">
        <v>44597</v>
      </c>
      <c r="BK476">
        <v>4.95</v>
      </c>
      <c r="BL476">
        <v>4.84</v>
      </c>
      <c r="BM476">
        <v>4.97</v>
      </c>
      <c r="BN476">
        <v>4.92</v>
      </c>
      <c r="BO476">
        <v>4.97</v>
      </c>
      <c r="BP476">
        <v>4.92</v>
      </c>
      <c r="BQ476">
        <v>4.78</v>
      </c>
      <c r="BR476" s="1" t="s">
        <v>97</v>
      </c>
      <c r="BS476" s="1" t="s">
        <v>89</v>
      </c>
      <c r="BT476">
        <v>2</v>
      </c>
      <c r="BU476">
        <v>2</v>
      </c>
      <c r="BV476">
        <v>0</v>
      </c>
      <c r="BW476">
        <v>0</v>
      </c>
      <c r="BX476">
        <v>0.46</v>
      </c>
    </row>
    <row r="477" spans="1:76" x14ac:dyDescent="0.25">
      <c r="A477" s="1" t="s">
        <v>76</v>
      </c>
      <c r="B477">
        <v>9993065</v>
      </c>
      <c r="C477" s="1" t="s">
        <v>4860</v>
      </c>
      <c r="D477">
        <v>20221220053924</v>
      </c>
      <c r="E477" s="2">
        <v>44915</v>
      </c>
      <c r="F477" s="1" t="s">
        <v>78</v>
      </c>
      <c r="G477" s="1" t="s">
        <v>4861</v>
      </c>
      <c r="H477" s="1" t="s">
        <v>4862</v>
      </c>
      <c r="I477" s="1" t="s">
        <v>4863</v>
      </c>
      <c r="J477" s="1" t="s">
        <v>4864</v>
      </c>
      <c r="K477">
        <v>51333359</v>
      </c>
      <c r="L477" s="1" t="s">
        <v>4865</v>
      </c>
      <c r="M477" s="1" t="s">
        <v>4224</v>
      </c>
      <c r="N477" s="2">
        <v>42352</v>
      </c>
      <c r="O477" s="1" t="s">
        <v>85</v>
      </c>
      <c r="P477" s="1" t="s">
        <v>4866</v>
      </c>
      <c r="Q477" s="1" t="s">
        <v>159</v>
      </c>
      <c r="R477" s="1" t="s">
        <v>88</v>
      </c>
      <c r="S477" s="1" t="s">
        <v>88</v>
      </c>
      <c r="T477" s="1" t="s">
        <v>89</v>
      </c>
      <c r="U477" s="1" t="s">
        <v>4867</v>
      </c>
      <c r="V477" s="1" t="s">
        <v>4868</v>
      </c>
      <c r="W477" s="1" t="s">
        <v>591</v>
      </c>
      <c r="X477">
        <v>2</v>
      </c>
      <c r="Y477">
        <v>3</v>
      </c>
      <c r="Z477" s="1" t="s">
        <v>114</v>
      </c>
      <c r="AA477" s="1" t="s">
        <v>94</v>
      </c>
      <c r="AB477" s="1" t="s">
        <v>94</v>
      </c>
      <c r="AC477" s="1" t="s">
        <v>95</v>
      </c>
      <c r="AD477" s="1" t="s">
        <v>592</v>
      </c>
      <c r="AE477" t="s">
        <v>97</v>
      </c>
      <c r="AF477">
        <v>38.878630000000001</v>
      </c>
      <c r="AG477">
        <v>-77.021109999999993</v>
      </c>
      <c r="AH477" s="1" t="s">
        <v>148</v>
      </c>
      <c r="AI477" s="1" t="s">
        <v>117</v>
      </c>
      <c r="AJ477">
        <v>1</v>
      </c>
      <c r="AK477" t="s">
        <v>97</v>
      </c>
      <c r="AL477" s="1" t="s">
        <v>118</v>
      </c>
      <c r="AM477">
        <v>1</v>
      </c>
      <c r="AN477">
        <v>1</v>
      </c>
      <c r="AO477" s="1" t="s">
        <v>4869</v>
      </c>
      <c r="AP477">
        <v>139</v>
      </c>
      <c r="AQ477">
        <v>3</v>
      </c>
      <c r="AR477">
        <v>6</v>
      </c>
      <c r="AS477">
        <v>3</v>
      </c>
      <c r="AT477">
        <v>3</v>
      </c>
      <c r="AU477">
        <v>6</v>
      </c>
      <c r="AV477">
        <v>6</v>
      </c>
      <c r="AW477">
        <v>3</v>
      </c>
      <c r="AX477">
        <v>6</v>
      </c>
      <c r="AY477" t="s">
        <v>97</v>
      </c>
      <c r="AZ477" s="1" t="s">
        <v>94</v>
      </c>
      <c r="BA477">
        <v>20</v>
      </c>
      <c r="BB477">
        <v>50</v>
      </c>
      <c r="BC477">
        <v>61</v>
      </c>
      <c r="BD477">
        <v>61</v>
      </c>
      <c r="BE477" s="2">
        <v>44915</v>
      </c>
      <c r="BF477">
        <v>1</v>
      </c>
      <c r="BG477">
        <v>0</v>
      </c>
      <c r="BH477">
        <v>0</v>
      </c>
      <c r="BI477" s="2">
        <v>44423</v>
      </c>
      <c r="BJ477" s="2">
        <v>44423</v>
      </c>
      <c r="BK477">
        <v>5</v>
      </c>
      <c r="BL477">
        <v>5</v>
      </c>
      <c r="BM477">
        <v>5</v>
      </c>
      <c r="BN477">
        <v>5</v>
      </c>
      <c r="BO477">
        <v>5</v>
      </c>
      <c r="BP477">
        <v>5</v>
      </c>
      <c r="BQ477">
        <v>5</v>
      </c>
      <c r="BR477" s="1" t="s">
        <v>4870</v>
      </c>
      <c r="BS477" s="1" t="s">
        <v>89</v>
      </c>
      <c r="BT477">
        <v>1</v>
      </c>
      <c r="BU477">
        <v>1</v>
      </c>
      <c r="BV477">
        <v>0</v>
      </c>
      <c r="BW477">
        <v>0</v>
      </c>
      <c r="BX477">
        <v>0.06</v>
      </c>
    </row>
    <row r="478" spans="1:76" x14ac:dyDescent="0.25">
      <c r="A478" s="1" t="s">
        <v>76</v>
      </c>
      <c r="B478">
        <v>10012298</v>
      </c>
      <c r="C478" s="1" t="s">
        <v>4871</v>
      </c>
      <c r="D478">
        <v>20221220053924</v>
      </c>
      <c r="E478" s="2">
        <v>44915</v>
      </c>
      <c r="F478" s="1" t="s">
        <v>320</v>
      </c>
      <c r="G478" s="1" t="s">
        <v>4872</v>
      </c>
      <c r="H478" s="1" t="s">
        <v>4873</v>
      </c>
      <c r="I478" s="1" t="s">
        <v>97</v>
      </c>
      <c r="J478" s="1" t="s">
        <v>4874</v>
      </c>
      <c r="K478">
        <v>9711482</v>
      </c>
      <c r="L478" s="1" t="s">
        <v>4875</v>
      </c>
      <c r="M478" s="1" t="s">
        <v>2325</v>
      </c>
      <c r="N478" s="2">
        <v>41576</v>
      </c>
      <c r="O478" s="1" t="s">
        <v>97</v>
      </c>
      <c r="P478" s="1" t="s">
        <v>97</v>
      </c>
      <c r="Q478" s="1" t="s">
        <v>87</v>
      </c>
      <c r="R478" s="1" t="s">
        <v>87</v>
      </c>
      <c r="S478" s="1" t="s">
        <v>87</v>
      </c>
      <c r="T478" s="1" t="s">
        <v>89</v>
      </c>
      <c r="U478" s="1" t="s">
        <v>4876</v>
      </c>
      <c r="V478" s="1" t="s">
        <v>4877</v>
      </c>
      <c r="W478" s="1" t="s">
        <v>2914</v>
      </c>
      <c r="X478">
        <v>1</v>
      </c>
      <c r="Y478">
        <v>5</v>
      </c>
      <c r="Z478" s="1" t="s">
        <v>114</v>
      </c>
      <c r="AA478" s="1" t="s">
        <v>94</v>
      </c>
      <c r="AB478" s="1" t="s">
        <v>89</v>
      </c>
      <c r="AC478" s="1" t="s">
        <v>97</v>
      </c>
      <c r="AD478" s="1" t="s">
        <v>565</v>
      </c>
      <c r="AE478" t="s">
        <v>97</v>
      </c>
      <c r="AF478">
        <v>38.933280000000003</v>
      </c>
      <c r="AG478">
        <v>-77.025710000000004</v>
      </c>
      <c r="AH478" s="1" t="s">
        <v>98</v>
      </c>
      <c r="AI478" s="1" t="s">
        <v>99</v>
      </c>
      <c r="AJ478">
        <v>1</v>
      </c>
      <c r="AK478" t="s">
        <v>97</v>
      </c>
      <c r="AL478" s="1" t="s">
        <v>195</v>
      </c>
      <c r="AM478">
        <v>1</v>
      </c>
      <c r="AN478">
        <v>1</v>
      </c>
      <c r="AO478" s="1" t="s">
        <v>4878</v>
      </c>
      <c r="AP478">
        <v>50</v>
      </c>
      <c r="AQ478">
        <v>31</v>
      </c>
      <c r="AR478">
        <v>1125</v>
      </c>
      <c r="AS478">
        <v>31</v>
      </c>
      <c r="AT478">
        <v>31</v>
      </c>
      <c r="AU478">
        <v>1125</v>
      </c>
      <c r="AV478">
        <v>1125</v>
      </c>
      <c r="AW478">
        <v>31</v>
      </c>
      <c r="AX478">
        <v>1125</v>
      </c>
      <c r="AY478" t="s">
        <v>97</v>
      </c>
      <c r="AZ478" s="1" t="s">
        <v>89</v>
      </c>
      <c r="BA478">
        <v>0</v>
      </c>
      <c r="BB478">
        <v>0</v>
      </c>
      <c r="BC478">
        <v>0</v>
      </c>
      <c r="BD478">
        <v>0</v>
      </c>
      <c r="BE478" s="2">
        <v>44915</v>
      </c>
      <c r="BF478">
        <v>0</v>
      </c>
      <c r="BG478">
        <v>0</v>
      </c>
      <c r="BH478">
        <v>0</v>
      </c>
      <c r="BI478" s="2"/>
      <c r="BJ478" s="2"/>
      <c r="BR478" s="1" t="s">
        <v>97</v>
      </c>
      <c r="BS478" s="1" t="s">
        <v>89</v>
      </c>
      <c r="BT478">
        <v>1</v>
      </c>
      <c r="BU478">
        <v>0</v>
      </c>
      <c r="BV478">
        <v>1</v>
      </c>
      <c r="BW478">
        <v>0</v>
      </c>
    </row>
    <row r="479" spans="1:76" x14ac:dyDescent="0.25">
      <c r="A479" s="1" t="s">
        <v>76</v>
      </c>
      <c r="B479">
        <v>10021464</v>
      </c>
      <c r="C479" s="1" t="s">
        <v>4879</v>
      </c>
      <c r="D479">
        <v>20221220053924</v>
      </c>
      <c r="E479" s="2">
        <v>44915</v>
      </c>
      <c r="F479" s="1" t="s">
        <v>78</v>
      </c>
      <c r="G479" s="1" t="s">
        <v>4880</v>
      </c>
      <c r="H479" s="1" t="s">
        <v>4881</v>
      </c>
      <c r="I479" s="1" t="s">
        <v>4882</v>
      </c>
      <c r="J479" s="1" t="s">
        <v>4883</v>
      </c>
      <c r="K479">
        <v>16644446</v>
      </c>
      <c r="L479" s="1" t="s">
        <v>4830</v>
      </c>
      <c r="M479" s="1" t="s">
        <v>4831</v>
      </c>
      <c r="N479" s="2">
        <v>41801</v>
      </c>
      <c r="O479" s="1" t="s">
        <v>1627</v>
      </c>
      <c r="P479" s="1" t="s">
        <v>4832</v>
      </c>
      <c r="Q479" s="1" t="s">
        <v>159</v>
      </c>
      <c r="R479" s="1" t="s">
        <v>88</v>
      </c>
      <c r="S479" s="1" t="s">
        <v>825</v>
      </c>
      <c r="T479" s="1" t="s">
        <v>89</v>
      </c>
      <c r="U479" s="1" t="s">
        <v>4833</v>
      </c>
      <c r="V479" s="1" t="s">
        <v>4834</v>
      </c>
      <c r="W479" s="1" t="s">
        <v>4835</v>
      </c>
      <c r="X479">
        <v>73</v>
      </c>
      <c r="Y479">
        <v>153</v>
      </c>
      <c r="Z479" s="1" t="s">
        <v>114</v>
      </c>
      <c r="AA479" s="1" t="s">
        <v>94</v>
      </c>
      <c r="AB479" s="1" t="s">
        <v>94</v>
      </c>
      <c r="AC479" s="1" t="s">
        <v>95</v>
      </c>
      <c r="AD479" s="1" t="s">
        <v>726</v>
      </c>
      <c r="AE479" t="s">
        <v>97</v>
      </c>
      <c r="AF479">
        <v>38.89716</v>
      </c>
      <c r="AG479">
        <v>-77.018879999999996</v>
      </c>
      <c r="AH479" s="1" t="s">
        <v>1170</v>
      </c>
      <c r="AI479" s="1" t="s">
        <v>117</v>
      </c>
      <c r="AJ479">
        <v>5</v>
      </c>
      <c r="AK479" t="s">
        <v>97</v>
      </c>
      <c r="AL479" s="1" t="s">
        <v>330</v>
      </c>
      <c r="AM479">
        <v>2</v>
      </c>
      <c r="AN479">
        <v>2</v>
      </c>
      <c r="AO479" s="1" t="s">
        <v>4884</v>
      </c>
      <c r="AP479">
        <v>453</v>
      </c>
      <c r="AQ479">
        <v>3</v>
      </c>
      <c r="AR479">
        <v>90</v>
      </c>
      <c r="AS479">
        <v>3</v>
      </c>
      <c r="AT479">
        <v>3</v>
      </c>
      <c r="AU479">
        <v>90</v>
      </c>
      <c r="AV479">
        <v>90</v>
      </c>
      <c r="AW479">
        <v>3</v>
      </c>
      <c r="AX479">
        <v>90</v>
      </c>
      <c r="AY479" t="s">
        <v>97</v>
      </c>
      <c r="AZ479" s="1" t="s">
        <v>94</v>
      </c>
      <c r="BA479">
        <v>10</v>
      </c>
      <c r="BB479">
        <v>12</v>
      </c>
      <c r="BC479">
        <v>26</v>
      </c>
      <c r="BD479">
        <v>51</v>
      </c>
      <c r="BE479" s="2">
        <v>44915</v>
      </c>
      <c r="BF479">
        <v>11</v>
      </c>
      <c r="BG479">
        <v>3</v>
      </c>
      <c r="BH479">
        <v>0</v>
      </c>
      <c r="BI479" s="2">
        <v>42504</v>
      </c>
      <c r="BJ479" s="2">
        <v>44826</v>
      </c>
      <c r="BK479">
        <v>4.91</v>
      </c>
      <c r="BL479">
        <v>4.82</v>
      </c>
      <c r="BM479">
        <v>4.91</v>
      </c>
      <c r="BN479">
        <v>4.7300000000000004</v>
      </c>
      <c r="BO479">
        <v>5</v>
      </c>
      <c r="BP479">
        <v>5</v>
      </c>
      <c r="BQ479">
        <v>4.91</v>
      </c>
      <c r="BR479" s="1" t="s">
        <v>4885</v>
      </c>
      <c r="BS479" s="1" t="s">
        <v>89</v>
      </c>
      <c r="BT479">
        <v>15</v>
      </c>
      <c r="BU479">
        <v>15</v>
      </c>
      <c r="BV479">
        <v>0</v>
      </c>
      <c r="BW479">
        <v>0</v>
      </c>
      <c r="BX479">
        <v>0.14000000000000001</v>
      </c>
    </row>
    <row r="480" spans="1:76" x14ac:dyDescent="0.25">
      <c r="A480" s="1" t="s">
        <v>76</v>
      </c>
      <c r="B480">
        <v>10021714</v>
      </c>
      <c r="C480" s="1" t="s">
        <v>4886</v>
      </c>
      <c r="D480">
        <v>20221220053924</v>
      </c>
      <c r="E480" s="2">
        <v>44915</v>
      </c>
      <c r="F480" s="1" t="s">
        <v>78</v>
      </c>
      <c r="G480" s="1" t="s">
        <v>4887</v>
      </c>
      <c r="H480" s="1" t="s">
        <v>4881</v>
      </c>
      <c r="I480" s="1" t="s">
        <v>4882</v>
      </c>
      <c r="J480" s="1" t="s">
        <v>4888</v>
      </c>
      <c r="K480">
        <v>16644446</v>
      </c>
      <c r="L480" s="1" t="s">
        <v>4830</v>
      </c>
      <c r="M480" s="1" t="s">
        <v>4831</v>
      </c>
      <c r="N480" s="2">
        <v>41801</v>
      </c>
      <c r="O480" s="1" t="s">
        <v>1627</v>
      </c>
      <c r="P480" s="1" t="s">
        <v>4832</v>
      </c>
      <c r="Q480" s="1" t="s">
        <v>159</v>
      </c>
      <c r="R480" s="1" t="s">
        <v>88</v>
      </c>
      <c r="S480" s="1" t="s">
        <v>825</v>
      </c>
      <c r="T480" s="1" t="s">
        <v>89</v>
      </c>
      <c r="U480" s="1" t="s">
        <v>4833</v>
      </c>
      <c r="V480" s="1" t="s">
        <v>4834</v>
      </c>
      <c r="W480" s="1" t="s">
        <v>4835</v>
      </c>
      <c r="X480">
        <v>73</v>
      </c>
      <c r="Y480">
        <v>153</v>
      </c>
      <c r="Z480" s="1" t="s">
        <v>114</v>
      </c>
      <c r="AA480" s="1" t="s">
        <v>94</v>
      </c>
      <c r="AB480" s="1" t="s">
        <v>94</v>
      </c>
      <c r="AC480" s="1" t="s">
        <v>95</v>
      </c>
      <c r="AD480" s="1" t="s">
        <v>726</v>
      </c>
      <c r="AE480" t="s">
        <v>97</v>
      </c>
      <c r="AF480">
        <v>38.89743</v>
      </c>
      <c r="AG480">
        <v>-77.026250000000005</v>
      </c>
      <c r="AH480" s="1" t="s">
        <v>1170</v>
      </c>
      <c r="AI480" s="1" t="s">
        <v>117</v>
      </c>
      <c r="AJ480">
        <v>5</v>
      </c>
      <c r="AK480" t="s">
        <v>97</v>
      </c>
      <c r="AL480" s="1" t="s">
        <v>330</v>
      </c>
      <c r="AM480">
        <v>2</v>
      </c>
      <c r="AN480">
        <v>2</v>
      </c>
      <c r="AO480" s="1" t="s">
        <v>4889</v>
      </c>
      <c r="AP480">
        <v>440</v>
      </c>
      <c r="AQ480">
        <v>3</v>
      </c>
      <c r="AR480">
        <v>365</v>
      </c>
      <c r="AS480">
        <v>3</v>
      </c>
      <c r="AT480">
        <v>3</v>
      </c>
      <c r="AU480">
        <v>365</v>
      </c>
      <c r="AV480">
        <v>365</v>
      </c>
      <c r="AW480">
        <v>3</v>
      </c>
      <c r="AX480">
        <v>365</v>
      </c>
      <c r="AY480" t="s">
        <v>97</v>
      </c>
      <c r="AZ480" s="1" t="s">
        <v>94</v>
      </c>
      <c r="BA480">
        <v>13</v>
      </c>
      <c r="BB480">
        <v>31</v>
      </c>
      <c r="BC480">
        <v>44</v>
      </c>
      <c r="BD480">
        <v>69</v>
      </c>
      <c r="BE480" s="2">
        <v>44915</v>
      </c>
      <c r="BF480">
        <v>64</v>
      </c>
      <c r="BG480">
        <v>9</v>
      </c>
      <c r="BH480">
        <v>0</v>
      </c>
      <c r="BI480" s="2">
        <v>42414</v>
      </c>
      <c r="BJ480" s="2">
        <v>44830</v>
      </c>
      <c r="BK480">
        <v>4.83</v>
      </c>
      <c r="BL480">
        <v>4.8600000000000003</v>
      </c>
      <c r="BM480">
        <v>4.6900000000000004</v>
      </c>
      <c r="BN480">
        <v>4.8600000000000003</v>
      </c>
      <c r="BO480">
        <v>4.8600000000000003</v>
      </c>
      <c r="BP480">
        <v>4.97</v>
      </c>
      <c r="BQ480">
        <v>4.63</v>
      </c>
      <c r="BR480" s="1" t="s">
        <v>4890</v>
      </c>
      <c r="BS480" s="1" t="s">
        <v>89</v>
      </c>
      <c r="BT480">
        <v>15</v>
      </c>
      <c r="BU480">
        <v>15</v>
      </c>
      <c r="BV480">
        <v>0</v>
      </c>
      <c r="BW480">
        <v>0</v>
      </c>
      <c r="BX480">
        <v>0.77</v>
      </c>
    </row>
    <row r="481" spans="1:76" x14ac:dyDescent="0.25">
      <c r="A481" s="1" t="s">
        <v>76</v>
      </c>
      <c r="B481">
        <v>10021958</v>
      </c>
      <c r="C481" s="1" t="s">
        <v>4891</v>
      </c>
      <c r="D481">
        <v>20221220053924</v>
      </c>
      <c r="E481" s="2">
        <v>44915</v>
      </c>
      <c r="F481" s="1" t="s">
        <v>78</v>
      </c>
      <c r="G481" s="1" t="s">
        <v>4892</v>
      </c>
      <c r="H481" s="1" t="s">
        <v>4893</v>
      </c>
      <c r="I481" s="1" t="s">
        <v>4882</v>
      </c>
      <c r="J481" s="1" t="s">
        <v>4894</v>
      </c>
      <c r="K481">
        <v>16644446</v>
      </c>
      <c r="L481" s="1" t="s">
        <v>4830</v>
      </c>
      <c r="M481" s="1" t="s">
        <v>4831</v>
      </c>
      <c r="N481" s="2">
        <v>41801</v>
      </c>
      <c r="O481" s="1" t="s">
        <v>1627</v>
      </c>
      <c r="P481" s="1" t="s">
        <v>4832</v>
      </c>
      <c r="Q481" s="1" t="s">
        <v>159</v>
      </c>
      <c r="R481" s="1" t="s">
        <v>88</v>
      </c>
      <c r="S481" s="1" t="s">
        <v>825</v>
      </c>
      <c r="T481" s="1" t="s">
        <v>89</v>
      </c>
      <c r="U481" s="1" t="s">
        <v>4833</v>
      </c>
      <c r="V481" s="1" t="s">
        <v>4834</v>
      </c>
      <c r="W481" s="1" t="s">
        <v>4835</v>
      </c>
      <c r="X481">
        <v>73</v>
      </c>
      <c r="Y481">
        <v>153</v>
      </c>
      <c r="Z481" s="1" t="s">
        <v>114</v>
      </c>
      <c r="AA481" s="1" t="s">
        <v>94</v>
      </c>
      <c r="AB481" s="1" t="s">
        <v>94</v>
      </c>
      <c r="AC481" s="1" t="s">
        <v>95</v>
      </c>
      <c r="AD481" s="1" t="s">
        <v>726</v>
      </c>
      <c r="AE481" t="s">
        <v>97</v>
      </c>
      <c r="AF481">
        <v>38.89528</v>
      </c>
      <c r="AG481">
        <v>-77.018410000000003</v>
      </c>
      <c r="AH481" s="1" t="s">
        <v>1170</v>
      </c>
      <c r="AI481" s="1" t="s">
        <v>117</v>
      </c>
      <c r="AJ481">
        <v>5</v>
      </c>
      <c r="AK481" t="s">
        <v>97</v>
      </c>
      <c r="AL481" s="1" t="s">
        <v>330</v>
      </c>
      <c r="AM481">
        <v>2</v>
      </c>
      <c r="AN481">
        <v>2</v>
      </c>
      <c r="AO481" s="1" t="s">
        <v>4895</v>
      </c>
      <c r="AP481">
        <v>400</v>
      </c>
      <c r="AQ481">
        <v>3</v>
      </c>
      <c r="AR481">
        <v>365</v>
      </c>
      <c r="AS481">
        <v>3</v>
      </c>
      <c r="AT481">
        <v>3</v>
      </c>
      <c r="AU481">
        <v>365</v>
      </c>
      <c r="AV481">
        <v>365</v>
      </c>
      <c r="AW481">
        <v>3</v>
      </c>
      <c r="AX481">
        <v>365</v>
      </c>
      <c r="AY481" t="s">
        <v>97</v>
      </c>
      <c r="AZ481" s="1" t="s">
        <v>94</v>
      </c>
      <c r="BA481">
        <v>11</v>
      </c>
      <c r="BB481">
        <v>13</v>
      </c>
      <c r="BC481">
        <v>32</v>
      </c>
      <c r="BD481">
        <v>49</v>
      </c>
      <c r="BE481" s="2">
        <v>44915</v>
      </c>
      <c r="BF481">
        <v>10</v>
      </c>
      <c r="BG481">
        <v>0</v>
      </c>
      <c r="BH481">
        <v>0</v>
      </c>
      <c r="BI481" s="2">
        <v>42483</v>
      </c>
      <c r="BJ481" s="2">
        <v>44401</v>
      </c>
      <c r="BK481">
        <v>4.3</v>
      </c>
      <c r="BL481">
        <v>4</v>
      </c>
      <c r="BM481">
        <v>4.5</v>
      </c>
      <c r="BN481">
        <v>4.8</v>
      </c>
      <c r="BO481">
        <v>4.5</v>
      </c>
      <c r="BP481">
        <v>5</v>
      </c>
      <c r="BQ481">
        <v>4.3</v>
      </c>
      <c r="BR481" s="1" t="s">
        <v>4896</v>
      </c>
      <c r="BS481" s="1" t="s">
        <v>89</v>
      </c>
      <c r="BT481">
        <v>15</v>
      </c>
      <c r="BU481">
        <v>15</v>
      </c>
      <c r="BV481">
        <v>0</v>
      </c>
      <c r="BW481">
        <v>0</v>
      </c>
      <c r="BX481">
        <v>0.12</v>
      </c>
    </row>
    <row r="482" spans="1:76" x14ac:dyDescent="0.25">
      <c r="A482" s="1" t="s">
        <v>76</v>
      </c>
      <c r="B482">
        <v>10033854</v>
      </c>
      <c r="C482" s="1" t="s">
        <v>4897</v>
      </c>
      <c r="D482">
        <v>20221220053924</v>
      </c>
      <c r="E482" s="2">
        <v>44915</v>
      </c>
      <c r="F482" s="1" t="s">
        <v>320</v>
      </c>
      <c r="G482" s="1" t="s">
        <v>4898</v>
      </c>
      <c r="H482" s="1" t="s">
        <v>4899</v>
      </c>
      <c r="I482" s="1" t="s">
        <v>97</v>
      </c>
      <c r="J482" s="1" t="s">
        <v>4900</v>
      </c>
      <c r="K482">
        <v>25327630</v>
      </c>
      <c r="L482" s="1" t="s">
        <v>4901</v>
      </c>
      <c r="M482" s="1" t="s">
        <v>4902</v>
      </c>
      <c r="N482" s="2">
        <v>42001</v>
      </c>
      <c r="O482" s="1" t="s">
        <v>85</v>
      </c>
      <c r="P482" s="1" t="s">
        <v>4903</v>
      </c>
      <c r="Q482" s="1" t="s">
        <v>87</v>
      </c>
      <c r="R482" s="1" t="s">
        <v>87</v>
      </c>
      <c r="S482" s="1" t="s">
        <v>87</v>
      </c>
      <c r="T482" s="1" t="s">
        <v>89</v>
      </c>
      <c r="U482" s="1" t="s">
        <v>4904</v>
      </c>
      <c r="V482" s="1" t="s">
        <v>4905</v>
      </c>
      <c r="W482" s="1" t="s">
        <v>4906</v>
      </c>
      <c r="X482">
        <v>1</v>
      </c>
      <c r="Y482">
        <v>1</v>
      </c>
      <c r="Z482" s="1" t="s">
        <v>114</v>
      </c>
      <c r="AA482" s="1" t="s">
        <v>94</v>
      </c>
      <c r="AB482" s="1" t="s">
        <v>94</v>
      </c>
      <c r="AC482" s="1" t="s">
        <v>97</v>
      </c>
      <c r="AD482" s="1" t="s">
        <v>691</v>
      </c>
      <c r="AE482" t="s">
        <v>97</v>
      </c>
      <c r="AF482">
        <v>38.960439999999998</v>
      </c>
      <c r="AG482">
        <v>-77.08</v>
      </c>
      <c r="AH482" s="1" t="s">
        <v>210</v>
      </c>
      <c r="AI482" s="1" t="s">
        <v>117</v>
      </c>
      <c r="AJ482">
        <v>2</v>
      </c>
      <c r="AK482" t="s">
        <v>97</v>
      </c>
      <c r="AL482" s="1" t="s">
        <v>118</v>
      </c>
      <c r="AN482">
        <v>1</v>
      </c>
      <c r="AO482" s="1" t="s">
        <v>4907</v>
      </c>
      <c r="AP482">
        <v>50</v>
      </c>
      <c r="AQ482">
        <v>31</v>
      </c>
      <c r="AR482">
        <v>1125</v>
      </c>
      <c r="AS482">
        <v>31</v>
      </c>
      <c r="AT482">
        <v>31</v>
      </c>
      <c r="AU482">
        <v>1125</v>
      </c>
      <c r="AV482">
        <v>1125</v>
      </c>
      <c r="AW482">
        <v>31</v>
      </c>
      <c r="AX482">
        <v>1125</v>
      </c>
      <c r="AY482" t="s">
        <v>97</v>
      </c>
      <c r="AZ482" s="1" t="s">
        <v>89</v>
      </c>
      <c r="BA482">
        <v>0</v>
      </c>
      <c r="BB482">
        <v>0</v>
      </c>
      <c r="BC482">
        <v>0</v>
      </c>
      <c r="BD482">
        <v>0</v>
      </c>
      <c r="BE482" s="2">
        <v>44915</v>
      </c>
      <c r="BF482">
        <v>1</v>
      </c>
      <c r="BG482">
        <v>0</v>
      </c>
      <c r="BH482">
        <v>0</v>
      </c>
      <c r="BI482" s="2">
        <v>42365</v>
      </c>
      <c r="BJ482" s="2">
        <v>42365</v>
      </c>
      <c r="BK482">
        <v>4</v>
      </c>
      <c r="BL482">
        <v>5</v>
      </c>
      <c r="BM482">
        <v>4</v>
      </c>
      <c r="BN482">
        <v>5</v>
      </c>
      <c r="BO482">
        <v>5</v>
      </c>
      <c r="BP482">
        <v>5</v>
      </c>
      <c r="BQ482">
        <v>5</v>
      </c>
      <c r="BR482" s="1" t="s">
        <v>97</v>
      </c>
      <c r="BS482" s="1" t="s">
        <v>89</v>
      </c>
      <c r="BT482">
        <v>1</v>
      </c>
      <c r="BU482">
        <v>1</v>
      </c>
      <c r="BV482">
        <v>0</v>
      </c>
      <c r="BW482">
        <v>0</v>
      </c>
      <c r="BX482">
        <v>0.01</v>
      </c>
    </row>
    <row r="483" spans="1:76" x14ac:dyDescent="0.25">
      <c r="A483" s="1" t="s">
        <v>76</v>
      </c>
      <c r="B483">
        <v>10059402</v>
      </c>
      <c r="C483" s="1" t="s">
        <v>4908</v>
      </c>
      <c r="D483">
        <v>20221220053924</v>
      </c>
      <c r="E483" s="2">
        <v>44915</v>
      </c>
      <c r="F483" s="1" t="s">
        <v>78</v>
      </c>
      <c r="G483" s="1" t="s">
        <v>4909</v>
      </c>
      <c r="H483" s="1" t="s">
        <v>4910</v>
      </c>
      <c r="I483" s="1" t="s">
        <v>97</v>
      </c>
      <c r="J483" s="1" t="s">
        <v>4911</v>
      </c>
      <c r="K483">
        <v>16644446</v>
      </c>
      <c r="L483" s="1" t="s">
        <v>4830</v>
      </c>
      <c r="M483" s="1" t="s">
        <v>4831</v>
      </c>
      <c r="N483" s="2">
        <v>41801</v>
      </c>
      <c r="O483" s="1" t="s">
        <v>1627</v>
      </c>
      <c r="P483" s="1" t="s">
        <v>4832</v>
      </c>
      <c r="Q483" s="1" t="s">
        <v>159</v>
      </c>
      <c r="R483" s="1" t="s">
        <v>88</v>
      </c>
      <c r="S483" s="1" t="s">
        <v>825</v>
      </c>
      <c r="T483" s="1" t="s">
        <v>89</v>
      </c>
      <c r="U483" s="1" t="s">
        <v>4833</v>
      </c>
      <c r="V483" s="1" t="s">
        <v>4834</v>
      </c>
      <c r="W483" s="1" t="s">
        <v>4835</v>
      </c>
      <c r="X483">
        <v>73</v>
      </c>
      <c r="Y483">
        <v>153</v>
      </c>
      <c r="Z483" s="1" t="s">
        <v>114</v>
      </c>
      <c r="AA483" s="1" t="s">
        <v>94</v>
      </c>
      <c r="AB483" s="1" t="s">
        <v>94</v>
      </c>
      <c r="AC483" s="1" t="s">
        <v>97</v>
      </c>
      <c r="AD483" s="1" t="s">
        <v>726</v>
      </c>
      <c r="AE483" t="s">
        <v>97</v>
      </c>
      <c r="AF483">
        <v>38.901310000000002</v>
      </c>
      <c r="AG483">
        <v>-77.022769999999994</v>
      </c>
      <c r="AH483" s="1" t="s">
        <v>148</v>
      </c>
      <c r="AI483" s="1" t="s">
        <v>117</v>
      </c>
      <c r="AJ483">
        <v>5</v>
      </c>
      <c r="AK483" t="s">
        <v>97</v>
      </c>
      <c r="AL483" s="1" t="s">
        <v>330</v>
      </c>
      <c r="AM483">
        <v>2</v>
      </c>
      <c r="AN483">
        <v>3</v>
      </c>
      <c r="AO483" s="1" t="s">
        <v>4912</v>
      </c>
      <c r="AP483">
        <v>379</v>
      </c>
      <c r="AQ483">
        <v>3</v>
      </c>
      <c r="AR483">
        <v>30</v>
      </c>
      <c r="AS483">
        <v>3</v>
      </c>
      <c r="AT483">
        <v>3</v>
      </c>
      <c r="AU483">
        <v>30</v>
      </c>
      <c r="AV483">
        <v>30</v>
      </c>
      <c r="AW483">
        <v>3</v>
      </c>
      <c r="AX483">
        <v>30</v>
      </c>
      <c r="AY483" t="s">
        <v>97</v>
      </c>
      <c r="AZ483" s="1" t="s">
        <v>94</v>
      </c>
      <c r="BA483">
        <v>10</v>
      </c>
      <c r="BB483">
        <v>39</v>
      </c>
      <c r="BC483">
        <v>53</v>
      </c>
      <c r="BD483">
        <v>78</v>
      </c>
      <c r="BE483" s="2">
        <v>44915</v>
      </c>
      <c r="BF483">
        <v>12</v>
      </c>
      <c r="BG483">
        <v>1</v>
      </c>
      <c r="BH483">
        <v>1</v>
      </c>
      <c r="BI483" s="2">
        <v>42409</v>
      </c>
      <c r="BJ483" s="2">
        <v>44897</v>
      </c>
      <c r="BK483">
        <v>4.92</v>
      </c>
      <c r="BL483">
        <v>4.75</v>
      </c>
      <c r="BM483">
        <v>5</v>
      </c>
      <c r="BN483">
        <v>4.75</v>
      </c>
      <c r="BO483">
        <v>4.92</v>
      </c>
      <c r="BP483">
        <v>5</v>
      </c>
      <c r="BQ483">
        <v>4.83</v>
      </c>
      <c r="BR483" s="1" t="s">
        <v>4913</v>
      </c>
      <c r="BS483" s="1" t="s">
        <v>89</v>
      </c>
      <c r="BT483">
        <v>15</v>
      </c>
      <c r="BU483">
        <v>15</v>
      </c>
      <c r="BV483">
        <v>0</v>
      </c>
      <c r="BW483">
        <v>0</v>
      </c>
      <c r="BX483">
        <v>0.14000000000000001</v>
      </c>
    </row>
    <row r="484" spans="1:76" x14ac:dyDescent="0.25">
      <c r="A484" s="1" t="s">
        <v>76</v>
      </c>
      <c r="B484">
        <v>10059646</v>
      </c>
      <c r="C484" s="1" t="s">
        <v>4914</v>
      </c>
      <c r="D484">
        <v>20221220053924</v>
      </c>
      <c r="E484" s="2">
        <v>44915</v>
      </c>
      <c r="F484" s="1" t="s">
        <v>78</v>
      </c>
      <c r="G484" s="1" t="s">
        <v>4915</v>
      </c>
      <c r="H484" s="1" t="s">
        <v>4916</v>
      </c>
      <c r="I484" s="1" t="s">
        <v>4917</v>
      </c>
      <c r="J484" s="1" t="s">
        <v>4918</v>
      </c>
      <c r="K484">
        <v>16644446</v>
      </c>
      <c r="L484" s="1" t="s">
        <v>4830</v>
      </c>
      <c r="M484" s="1" t="s">
        <v>4831</v>
      </c>
      <c r="N484" s="2">
        <v>41801</v>
      </c>
      <c r="O484" s="1" t="s">
        <v>1627</v>
      </c>
      <c r="P484" s="1" t="s">
        <v>4832</v>
      </c>
      <c r="Q484" s="1" t="s">
        <v>159</v>
      </c>
      <c r="R484" s="1" t="s">
        <v>88</v>
      </c>
      <c r="S484" s="1" t="s">
        <v>825</v>
      </c>
      <c r="T484" s="1" t="s">
        <v>89</v>
      </c>
      <c r="U484" s="1" t="s">
        <v>4833</v>
      </c>
      <c r="V484" s="1" t="s">
        <v>4834</v>
      </c>
      <c r="W484" s="1" t="s">
        <v>4835</v>
      </c>
      <c r="X484">
        <v>73</v>
      </c>
      <c r="Y484">
        <v>153</v>
      </c>
      <c r="Z484" s="1" t="s">
        <v>114</v>
      </c>
      <c r="AA484" s="1" t="s">
        <v>94</v>
      </c>
      <c r="AB484" s="1" t="s">
        <v>94</v>
      </c>
      <c r="AC484" s="1" t="s">
        <v>95</v>
      </c>
      <c r="AD484" s="1" t="s">
        <v>726</v>
      </c>
      <c r="AE484" t="s">
        <v>97</v>
      </c>
      <c r="AF484">
        <v>38.898679999999999</v>
      </c>
      <c r="AG484">
        <v>-77.022829999999999</v>
      </c>
      <c r="AH484" s="1" t="s">
        <v>148</v>
      </c>
      <c r="AI484" s="1" t="s">
        <v>117</v>
      </c>
      <c r="AJ484">
        <v>5</v>
      </c>
      <c r="AK484" t="s">
        <v>97</v>
      </c>
      <c r="AL484" s="1" t="s">
        <v>330</v>
      </c>
      <c r="AM484">
        <v>2</v>
      </c>
      <c r="AO484" s="1" t="s">
        <v>4919</v>
      </c>
      <c r="AP484">
        <v>379</v>
      </c>
      <c r="AQ484">
        <v>3</v>
      </c>
      <c r="AR484">
        <v>90</v>
      </c>
      <c r="AS484">
        <v>3</v>
      </c>
      <c r="AT484">
        <v>3</v>
      </c>
      <c r="AU484">
        <v>90</v>
      </c>
      <c r="AV484">
        <v>90</v>
      </c>
      <c r="AW484">
        <v>3</v>
      </c>
      <c r="AX484">
        <v>90</v>
      </c>
      <c r="AY484" t="s">
        <v>97</v>
      </c>
      <c r="AZ484" s="1" t="s">
        <v>94</v>
      </c>
      <c r="BA484">
        <v>11</v>
      </c>
      <c r="BB484">
        <v>13</v>
      </c>
      <c r="BC484">
        <v>32</v>
      </c>
      <c r="BD484">
        <v>49</v>
      </c>
      <c r="BE484" s="2">
        <v>44915</v>
      </c>
      <c r="BF484">
        <v>8</v>
      </c>
      <c r="BG484">
        <v>5</v>
      </c>
      <c r="BH484">
        <v>1</v>
      </c>
      <c r="BI484" s="2">
        <v>42501</v>
      </c>
      <c r="BJ484" s="2">
        <v>44911</v>
      </c>
      <c r="BK484">
        <v>4.75</v>
      </c>
      <c r="BL484">
        <v>4.75</v>
      </c>
      <c r="BM484">
        <v>4.75</v>
      </c>
      <c r="BN484">
        <v>5</v>
      </c>
      <c r="BO484">
        <v>5</v>
      </c>
      <c r="BP484">
        <v>5</v>
      </c>
      <c r="BQ484">
        <v>4.63</v>
      </c>
      <c r="BR484" s="1" t="s">
        <v>4920</v>
      </c>
      <c r="BS484" s="1" t="s">
        <v>89</v>
      </c>
      <c r="BT484">
        <v>15</v>
      </c>
      <c r="BU484">
        <v>15</v>
      </c>
      <c r="BV484">
        <v>0</v>
      </c>
      <c r="BW484">
        <v>0</v>
      </c>
      <c r="BX484">
        <v>0.1</v>
      </c>
    </row>
    <row r="485" spans="1:76" x14ac:dyDescent="0.25">
      <c r="A485" s="1" t="s">
        <v>76</v>
      </c>
      <c r="B485">
        <v>10066573</v>
      </c>
      <c r="C485" s="1" t="s">
        <v>4921</v>
      </c>
      <c r="D485">
        <v>20221220053924</v>
      </c>
      <c r="E485" s="2">
        <v>44915</v>
      </c>
      <c r="F485" s="1" t="s">
        <v>320</v>
      </c>
      <c r="G485" s="1" t="s">
        <v>4922</v>
      </c>
      <c r="H485" s="1" t="s">
        <v>4923</v>
      </c>
      <c r="I485" s="1" t="s">
        <v>4924</v>
      </c>
      <c r="J485" s="1" t="s">
        <v>4925</v>
      </c>
      <c r="K485">
        <v>44774918</v>
      </c>
      <c r="L485" s="1" t="s">
        <v>4926</v>
      </c>
      <c r="M485" s="1" t="s">
        <v>4927</v>
      </c>
      <c r="N485" s="2">
        <v>42268</v>
      </c>
      <c r="O485" s="1" t="s">
        <v>85</v>
      </c>
      <c r="P485" s="1" t="s">
        <v>4928</v>
      </c>
      <c r="Q485" s="1" t="s">
        <v>87</v>
      </c>
      <c r="R485" s="1" t="s">
        <v>87</v>
      </c>
      <c r="S485" s="1" t="s">
        <v>87</v>
      </c>
      <c r="T485" s="1" t="s">
        <v>89</v>
      </c>
      <c r="U485" s="1" t="s">
        <v>4929</v>
      </c>
      <c r="V485" s="1" t="s">
        <v>4930</v>
      </c>
      <c r="W485" s="1" t="s">
        <v>375</v>
      </c>
      <c r="X485">
        <v>2</v>
      </c>
      <c r="Y485">
        <v>2</v>
      </c>
      <c r="Z485" s="1" t="s">
        <v>114</v>
      </c>
      <c r="AA485" s="1" t="s">
        <v>94</v>
      </c>
      <c r="AB485" s="1" t="s">
        <v>94</v>
      </c>
      <c r="AC485" s="1" t="s">
        <v>95</v>
      </c>
      <c r="AD485" s="1" t="s">
        <v>376</v>
      </c>
      <c r="AE485" t="s">
        <v>97</v>
      </c>
      <c r="AF485">
        <v>38.881810000000002</v>
      </c>
      <c r="AG485">
        <v>-76.989469999999997</v>
      </c>
      <c r="AH485" s="1" t="s">
        <v>148</v>
      </c>
      <c r="AI485" s="1" t="s">
        <v>117</v>
      </c>
      <c r="AJ485">
        <v>3</v>
      </c>
      <c r="AK485" t="s">
        <v>97</v>
      </c>
      <c r="AL485" s="1" t="s">
        <v>118</v>
      </c>
      <c r="AN485">
        <v>2</v>
      </c>
      <c r="AO485" s="1" t="s">
        <v>4931</v>
      </c>
      <c r="AP485">
        <v>80</v>
      </c>
      <c r="AQ485">
        <v>31</v>
      </c>
      <c r="AR485">
        <v>1125</v>
      </c>
      <c r="AS485">
        <v>31</v>
      </c>
      <c r="AT485">
        <v>31</v>
      </c>
      <c r="AU485">
        <v>1125</v>
      </c>
      <c r="AV485">
        <v>1125</v>
      </c>
      <c r="AW485">
        <v>31</v>
      </c>
      <c r="AX485">
        <v>1125</v>
      </c>
      <c r="AY485" t="s">
        <v>97</v>
      </c>
      <c r="AZ485" s="1" t="s">
        <v>94</v>
      </c>
      <c r="BA485">
        <v>0</v>
      </c>
      <c r="BB485">
        <v>0</v>
      </c>
      <c r="BC485">
        <v>0</v>
      </c>
      <c r="BD485">
        <v>0</v>
      </c>
      <c r="BE485" s="2">
        <v>44915</v>
      </c>
      <c r="BF485">
        <v>79</v>
      </c>
      <c r="BG485">
        <v>0</v>
      </c>
      <c r="BH485">
        <v>0</v>
      </c>
      <c r="BI485" s="2">
        <v>42385</v>
      </c>
      <c r="BJ485" s="2">
        <v>42880</v>
      </c>
      <c r="BK485">
        <v>4.8899999999999997</v>
      </c>
      <c r="BL485">
        <v>4.99</v>
      </c>
      <c r="BM485">
        <v>5</v>
      </c>
      <c r="BN485">
        <v>4.96</v>
      </c>
      <c r="BO485">
        <v>4.97</v>
      </c>
      <c r="BP485">
        <v>4.74</v>
      </c>
      <c r="BQ485">
        <v>4.8899999999999997</v>
      </c>
      <c r="BR485" s="1" t="s">
        <v>97</v>
      </c>
      <c r="BS485" s="1" t="s">
        <v>89</v>
      </c>
      <c r="BT485">
        <v>1</v>
      </c>
      <c r="BU485">
        <v>1</v>
      </c>
      <c r="BV485">
        <v>0</v>
      </c>
      <c r="BW485">
        <v>0</v>
      </c>
      <c r="BX485">
        <v>0.94</v>
      </c>
    </row>
    <row r="486" spans="1:76" x14ac:dyDescent="0.25">
      <c r="A486" s="1" t="s">
        <v>76</v>
      </c>
      <c r="B486">
        <v>10082572</v>
      </c>
      <c r="C486" s="1" t="s">
        <v>4932</v>
      </c>
      <c r="D486">
        <v>20221220053924</v>
      </c>
      <c r="E486" s="2">
        <v>44915</v>
      </c>
      <c r="F486" s="1" t="s">
        <v>78</v>
      </c>
      <c r="G486" s="1" t="s">
        <v>4933</v>
      </c>
      <c r="H486" s="1" t="s">
        <v>4934</v>
      </c>
      <c r="I486" s="1" t="s">
        <v>4935</v>
      </c>
      <c r="J486" s="1" t="s">
        <v>4936</v>
      </c>
      <c r="K486">
        <v>46722229</v>
      </c>
      <c r="L486" s="1" t="s">
        <v>4937</v>
      </c>
      <c r="M486" s="1" t="s">
        <v>4938</v>
      </c>
      <c r="N486" s="2">
        <v>42293</v>
      </c>
      <c r="O486" s="1" t="s">
        <v>85</v>
      </c>
      <c r="P486" s="1" t="s">
        <v>4939</v>
      </c>
      <c r="Q486" s="1" t="s">
        <v>159</v>
      </c>
      <c r="R486" s="1" t="s">
        <v>88</v>
      </c>
      <c r="S486" s="1" t="s">
        <v>88</v>
      </c>
      <c r="T486" s="1" t="s">
        <v>94</v>
      </c>
      <c r="U486" s="1" t="s">
        <v>4940</v>
      </c>
      <c r="V486" s="1" t="s">
        <v>4941</v>
      </c>
      <c r="W486" s="1" t="s">
        <v>242</v>
      </c>
      <c r="X486">
        <v>2</v>
      </c>
      <c r="Y486">
        <v>7</v>
      </c>
      <c r="Z486" s="1" t="s">
        <v>114</v>
      </c>
      <c r="AA486" s="1" t="s">
        <v>94</v>
      </c>
      <c r="AB486" s="1" t="s">
        <v>94</v>
      </c>
      <c r="AC486" s="1" t="s">
        <v>95</v>
      </c>
      <c r="AD486" s="1" t="s">
        <v>243</v>
      </c>
      <c r="AE486" t="s">
        <v>97</v>
      </c>
      <c r="AF486">
        <v>38.964320000000001</v>
      </c>
      <c r="AG486">
        <v>-77.00412</v>
      </c>
      <c r="AH486" s="1" t="s">
        <v>210</v>
      </c>
      <c r="AI486" s="1" t="s">
        <v>117</v>
      </c>
      <c r="AJ486">
        <v>6</v>
      </c>
      <c r="AK486" t="s">
        <v>97</v>
      </c>
      <c r="AL486" s="1" t="s">
        <v>118</v>
      </c>
      <c r="AM486">
        <v>2</v>
      </c>
      <c r="AN486">
        <v>3</v>
      </c>
      <c r="AO486" s="1" t="s">
        <v>4942</v>
      </c>
      <c r="AP486">
        <v>65</v>
      </c>
      <c r="AQ486">
        <v>28</v>
      </c>
      <c r="AR486">
        <v>120</v>
      </c>
      <c r="AS486">
        <v>28</v>
      </c>
      <c r="AT486">
        <v>28</v>
      </c>
      <c r="AU486">
        <v>1125</v>
      </c>
      <c r="AV486">
        <v>1125</v>
      </c>
      <c r="AW486">
        <v>28</v>
      </c>
      <c r="AX486">
        <v>1125</v>
      </c>
      <c r="AY486" t="s">
        <v>97</v>
      </c>
      <c r="AZ486" s="1" t="s">
        <v>94</v>
      </c>
      <c r="BA486">
        <v>7</v>
      </c>
      <c r="BB486">
        <v>7</v>
      </c>
      <c r="BC486">
        <v>7</v>
      </c>
      <c r="BD486">
        <v>259</v>
      </c>
      <c r="BE486" s="2">
        <v>44915</v>
      </c>
      <c r="BF486">
        <v>125</v>
      </c>
      <c r="BG486">
        <v>2</v>
      </c>
      <c r="BH486">
        <v>0</v>
      </c>
      <c r="BI486" s="2">
        <v>42366</v>
      </c>
      <c r="BJ486" s="2">
        <v>44773</v>
      </c>
      <c r="BK486">
        <v>4.74</v>
      </c>
      <c r="BL486">
        <v>4.82</v>
      </c>
      <c r="BM486">
        <v>4.8600000000000003</v>
      </c>
      <c r="BN486">
        <v>4.91</v>
      </c>
      <c r="BO486">
        <v>4.95</v>
      </c>
      <c r="BP486">
        <v>4.5999999999999996</v>
      </c>
      <c r="BQ486">
        <v>4.8099999999999996</v>
      </c>
      <c r="BR486" s="1" t="s">
        <v>4943</v>
      </c>
      <c r="BS486" s="1" t="s">
        <v>94</v>
      </c>
      <c r="BT486">
        <v>2</v>
      </c>
      <c r="BU486">
        <v>2</v>
      </c>
      <c r="BV486">
        <v>0</v>
      </c>
      <c r="BW486">
        <v>0</v>
      </c>
      <c r="BX486">
        <v>1.47</v>
      </c>
    </row>
    <row r="487" spans="1:76" x14ac:dyDescent="0.25">
      <c r="A487" s="1" t="s">
        <v>76</v>
      </c>
      <c r="B487">
        <v>10097934</v>
      </c>
      <c r="C487" s="1" t="s">
        <v>4944</v>
      </c>
      <c r="D487">
        <v>20221220053924</v>
      </c>
      <c r="E487" s="2">
        <v>44915</v>
      </c>
      <c r="F487" s="1" t="s">
        <v>78</v>
      </c>
      <c r="G487" s="1" t="s">
        <v>4945</v>
      </c>
      <c r="H487" s="1" t="s">
        <v>4946</v>
      </c>
      <c r="I487" s="1" t="s">
        <v>4947</v>
      </c>
      <c r="J487" s="1" t="s">
        <v>4948</v>
      </c>
      <c r="K487">
        <v>25197983</v>
      </c>
      <c r="L487" s="1" t="s">
        <v>4949</v>
      </c>
      <c r="M487" s="1" t="s">
        <v>4950</v>
      </c>
      <c r="N487" s="2">
        <v>41998</v>
      </c>
      <c r="O487" s="1" t="s">
        <v>85</v>
      </c>
      <c r="P487" s="1" t="s">
        <v>4951</v>
      </c>
      <c r="Q487" s="1" t="s">
        <v>159</v>
      </c>
      <c r="R487" s="1" t="s">
        <v>88</v>
      </c>
      <c r="S487" s="1" t="s">
        <v>423</v>
      </c>
      <c r="T487" s="1" t="s">
        <v>89</v>
      </c>
      <c r="U487" s="1" t="s">
        <v>4952</v>
      </c>
      <c r="V487" s="1" t="s">
        <v>4953</v>
      </c>
      <c r="W487" s="1" t="s">
        <v>449</v>
      </c>
      <c r="X487">
        <v>1</v>
      </c>
      <c r="Y487">
        <v>3</v>
      </c>
      <c r="Z487" s="1" t="s">
        <v>114</v>
      </c>
      <c r="AA487" s="1" t="s">
        <v>94</v>
      </c>
      <c r="AB487" s="1" t="s">
        <v>89</v>
      </c>
      <c r="AC487" s="1" t="s">
        <v>95</v>
      </c>
      <c r="AD487" s="1" t="s">
        <v>257</v>
      </c>
      <c r="AE487" t="s">
        <v>97</v>
      </c>
      <c r="AF487">
        <v>38.910580000000003</v>
      </c>
      <c r="AG487">
        <v>-77.022989999999993</v>
      </c>
      <c r="AH487" s="1" t="s">
        <v>210</v>
      </c>
      <c r="AI487" s="1" t="s">
        <v>117</v>
      </c>
      <c r="AJ487">
        <v>6</v>
      </c>
      <c r="AK487" t="s">
        <v>97</v>
      </c>
      <c r="AL487" s="1" t="s">
        <v>541</v>
      </c>
      <c r="AM487">
        <v>2</v>
      </c>
      <c r="AN487">
        <v>2</v>
      </c>
      <c r="AO487" s="1" t="s">
        <v>4954</v>
      </c>
      <c r="AP487">
        <v>219</v>
      </c>
      <c r="AQ487">
        <v>2</v>
      </c>
      <c r="AR487">
        <v>365</v>
      </c>
      <c r="AS487">
        <v>2</v>
      </c>
      <c r="AT487">
        <v>4</v>
      </c>
      <c r="AU487">
        <v>1125</v>
      </c>
      <c r="AV487">
        <v>1125</v>
      </c>
      <c r="AW487">
        <v>3.2</v>
      </c>
      <c r="AX487">
        <v>1125</v>
      </c>
      <c r="AY487" t="s">
        <v>97</v>
      </c>
      <c r="AZ487" s="1" t="s">
        <v>94</v>
      </c>
      <c r="BA487">
        <v>22</v>
      </c>
      <c r="BB487">
        <v>52</v>
      </c>
      <c r="BC487">
        <v>79</v>
      </c>
      <c r="BD487">
        <v>233</v>
      </c>
      <c r="BE487" s="2">
        <v>44915</v>
      </c>
      <c r="BF487">
        <v>280</v>
      </c>
      <c r="BG487">
        <v>30</v>
      </c>
      <c r="BH487">
        <v>4</v>
      </c>
      <c r="BI487" s="2">
        <v>42386</v>
      </c>
      <c r="BJ487" s="2">
        <v>44899</v>
      </c>
      <c r="BK487">
        <v>4.76</v>
      </c>
      <c r="BL487">
        <v>4.83</v>
      </c>
      <c r="BM487">
        <v>4.8</v>
      </c>
      <c r="BN487">
        <v>4.8899999999999997</v>
      </c>
      <c r="BO487">
        <v>4.8499999999999996</v>
      </c>
      <c r="BP487">
        <v>4.88</v>
      </c>
      <c r="BQ487">
        <v>4.7</v>
      </c>
      <c r="BR487" s="1" t="s">
        <v>184</v>
      </c>
      <c r="BS487" s="1" t="s">
        <v>94</v>
      </c>
      <c r="BT487">
        <v>1</v>
      </c>
      <c r="BU487">
        <v>1</v>
      </c>
      <c r="BV487">
        <v>0</v>
      </c>
      <c r="BW487">
        <v>0</v>
      </c>
      <c r="BX487">
        <v>3.32</v>
      </c>
    </row>
    <row r="488" spans="1:76" x14ac:dyDescent="0.25">
      <c r="A488" s="1" t="s">
        <v>76</v>
      </c>
      <c r="B488">
        <v>10104715</v>
      </c>
      <c r="C488" s="1" t="s">
        <v>4955</v>
      </c>
      <c r="D488">
        <v>20221220053924</v>
      </c>
      <c r="E488" s="2">
        <v>44915</v>
      </c>
      <c r="F488" s="1" t="s">
        <v>78</v>
      </c>
      <c r="G488" s="1" t="s">
        <v>4956</v>
      </c>
      <c r="H488" s="1" t="s">
        <v>4957</v>
      </c>
      <c r="I488" s="1" t="s">
        <v>97</v>
      </c>
      <c r="J488" s="1" t="s">
        <v>4958</v>
      </c>
      <c r="K488">
        <v>51854674</v>
      </c>
      <c r="L488" s="1" t="s">
        <v>4959</v>
      </c>
      <c r="M488" s="1" t="s">
        <v>4960</v>
      </c>
      <c r="N488" s="2">
        <v>42358</v>
      </c>
      <c r="O488" s="1" t="s">
        <v>85</v>
      </c>
      <c r="P488" s="1" t="s">
        <v>97</v>
      </c>
      <c r="Q488" s="1" t="s">
        <v>238</v>
      </c>
      <c r="R488" s="1" t="s">
        <v>88</v>
      </c>
      <c r="S488" s="1" t="s">
        <v>825</v>
      </c>
      <c r="T488" s="1" t="s">
        <v>94</v>
      </c>
      <c r="U488" s="1" t="s">
        <v>4961</v>
      </c>
      <c r="V488" s="1" t="s">
        <v>4962</v>
      </c>
      <c r="W488" s="1" t="s">
        <v>3197</v>
      </c>
      <c r="X488">
        <v>1</v>
      </c>
      <c r="Y488">
        <v>1</v>
      </c>
      <c r="Z488" s="1" t="s">
        <v>284</v>
      </c>
      <c r="AA488" s="1" t="s">
        <v>94</v>
      </c>
      <c r="AB488" s="1" t="s">
        <v>94</v>
      </c>
      <c r="AC488" s="1" t="s">
        <v>97</v>
      </c>
      <c r="AD488" s="1" t="s">
        <v>362</v>
      </c>
      <c r="AE488" t="s">
        <v>97</v>
      </c>
      <c r="AF488">
        <v>38.891739999999999</v>
      </c>
      <c r="AG488">
        <v>-76.938310000000001</v>
      </c>
      <c r="AH488" s="1" t="s">
        <v>116</v>
      </c>
      <c r="AI488" s="1" t="s">
        <v>117</v>
      </c>
      <c r="AJ488">
        <v>2</v>
      </c>
      <c r="AK488" t="s">
        <v>97</v>
      </c>
      <c r="AL488" s="1" t="s">
        <v>118</v>
      </c>
      <c r="AM488">
        <v>1</v>
      </c>
      <c r="AN488">
        <v>1</v>
      </c>
      <c r="AO488" s="1" t="s">
        <v>4963</v>
      </c>
      <c r="AP488">
        <v>87</v>
      </c>
      <c r="AQ488">
        <v>1</v>
      </c>
      <c r="AR488">
        <v>1125</v>
      </c>
      <c r="AS488">
        <v>1</v>
      </c>
      <c r="AT488">
        <v>1</v>
      </c>
      <c r="AU488">
        <v>1125</v>
      </c>
      <c r="AV488">
        <v>1125</v>
      </c>
      <c r="AW488">
        <v>1</v>
      </c>
      <c r="AX488">
        <v>1125</v>
      </c>
      <c r="AY488" t="s">
        <v>97</v>
      </c>
      <c r="AZ488" s="1" t="s">
        <v>94</v>
      </c>
      <c r="BA488">
        <v>0</v>
      </c>
      <c r="BB488">
        <v>0</v>
      </c>
      <c r="BC488">
        <v>0</v>
      </c>
      <c r="BD488">
        <v>0</v>
      </c>
      <c r="BE488" s="2">
        <v>44915</v>
      </c>
      <c r="BF488">
        <v>35</v>
      </c>
      <c r="BG488">
        <v>14</v>
      </c>
      <c r="BH488">
        <v>0</v>
      </c>
      <c r="BI488" s="2">
        <v>42646</v>
      </c>
      <c r="BJ488" s="2">
        <v>44836</v>
      </c>
      <c r="BK488">
        <v>4.83</v>
      </c>
      <c r="BL488">
        <v>5</v>
      </c>
      <c r="BM488">
        <v>4.8</v>
      </c>
      <c r="BN488">
        <v>4.97</v>
      </c>
      <c r="BO488">
        <v>4.97</v>
      </c>
      <c r="BP488">
        <v>4.37</v>
      </c>
      <c r="BQ488">
        <v>4.8600000000000003</v>
      </c>
      <c r="BR488" s="1" t="s">
        <v>4964</v>
      </c>
      <c r="BS488" s="1" t="s">
        <v>89</v>
      </c>
      <c r="BT488">
        <v>1</v>
      </c>
      <c r="BU488">
        <v>1</v>
      </c>
      <c r="BV488">
        <v>0</v>
      </c>
      <c r="BW488">
        <v>0</v>
      </c>
      <c r="BX488">
        <v>0.46</v>
      </c>
    </row>
    <row r="489" spans="1:76" x14ac:dyDescent="0.25">
      <c r="A489" s="1" t="s">
        <v>76</v>
      </c>
      <c r="B489">
        <v>10173162</v>
      </c>
      <c r="C489" s="1" t="s">
        <v>4965</v>
      </c>
      <c r="D489">
        <v>20221220053924</v>
      </c>
      <c r="E489" s="2">
        <v>44915</v>
      </c>
      <c r="F489" s="1" t="s">
        <v>78</v>
      </c>
      <c r="G489" s="1" t="s">
        <v>4966</v>
      </c>
      <c r="H489" s="1" t="s">
        <v>4967</v>
      </c>
      <c r="I489" s="1" t="s">
        <v>4968</v>
      </c>
      <c r="J489" s="1" t="s">
        <v>4969</v>
      </c>
      <c r="K489">
        <v>3474736</v>
      </c>
      <c r="L489" s="1" t="s">
        <v>4970</v>
      </c>
      <c r="M489" s="1" t="s">
        <v>4971</v>
      </c>
      <c r="N489" s="2">
        <v>41156</v>
      </c>
      <c r="O489" s="1" t="s">
        <v>85</v>
      </c>
      <c r="P489" s="1" t="s">
        <v>4972</v>
      </c>
      <c r="Q489" s="1" t="s">
        <v>87</v>
      </c>
      <c r="R489" s="1" t="s">
        <v>87</v>
      </c>
      <c r="S489" s="1" t="s">
        <v>1070</v>
      </c>
      <c r="T489" s="1" t="s">
        <v>89</v>
      </c>
      <c r="U489" s="1" t="s">
        <v>4973</v>
      </c>
      <c r="V489" s="1" t="s">
        <v>4974</v>
      </c>
      <c r="W489" s="1" t="s">
        <v>256</v>
      </c>
      <c r="X489">
        <v>6</v>
      </c>
      <c r="Y489">
        <v>6</v>
      </c>
      <c r="Z489" s="1" t="s">
        <v>93</v>
      </c>
      <c r="AA489" s="1" t="s">
        <v>94</v>
      </c>
      <c r="AB489" s="1" t="s">
        <v>94</v>
      </c>
      <c r="AC489" s="1" t="s">
        <v>95</v>
      </c>
      <c r="AD489" s="1" t="s">
        <v>257</v>
      </c>
      <c r="AE489" t="s">
        <v>97</v>
      </c>
      <c r="AF489">
        <v>38.912059999999997</v>
      </c>
      <c r="AG489">
        <v>-77.028130000000004</v>
      </c>
      <c r="AH489" s="1" t="s">
        <v>148</v>
      </c>
      <c r="AI489" s="1" t="s">
        <v>117</v>
      </c>
      <c r="AJ489">
        <v>4</v>
      </c>
      <c r="AK489" t="s">
        <v>97</v>
      </c>
      <c r="AL489" s="1" t="s">
        <v>118</v>
      </c>
      <c r="AM489">
        <v>1</v>
      </c>
      <c r="AN489">
        <v>2</v>
      </c>
      <c r="AO489" s="1" t="s">
        <v>4975</v>
      </c>
      <c r="AP489">
        <v>120</v>
      </c>
      <c r="AQ489">
        <v>600</v>
      </c>
      <c r="AR489">
        <v>600</v>
      </c>
      <c r="AS489">
        <v>600</v>
      </c>
      <c r="AT489">
        <v>600</v>
      </c>
      <c r="AU489">
        <v>600</v>
      </c>
      <c r="AV489">
        <v>600</v>
      </c>
      <c r="AW489">
        <v>600</v>
      </c>
      <c r="AX489">
        <v>600</v>
      </c>
      <c r="AY489" t="s">
        <v>97</v>
      </c>
      <c r="AZ489" s="1" t="s">
        <v>94</v>
      </c>
      <c r="BA489">
        <v>30</v>
      </c>
      <c r="BB489">
        <v>60</v>
      </c>
      <c r="BC489">
        <v>90</v>
      </c>
      <c r="BD489">
        <v>365</v>
      </c>
      <c r="BE489" s="2">
        <v>44915</v>
      </c>
      <c r="BF489">
        <v>136</v>
      </c>
      <c r="BG489">
        <v>0</v>
      </c>
      <c r="BH489">
        <v>0</v>
      </c>
      <c r="BI489" s="2">
        <v>42408</v>
      </c>
      <c r="BJ489" s="2">
        <v>43231</v>
      </c>
      <c r="BK489">
        <v>4.9000000000000004</v>
      </c>
      <c r="BL489">
        <v>4.9400000000000004</v>
      </c>
      <c r="BM489">
        <v>4.8600000000000003</v>
      </c>
      <c r="BN489">
        <v>4.9400000000000004</v>
      </c>
      <c r="BO489">
        <v>4.8099999999999996</v>
      </c>
      <c r="BP489">
        <v>4.88</v>
      </c>
      <c r="BQ489">
        <v>4.8600000000000003</v>
      </c>
      <c r="BR489" s="1" t="s">
        <v>97</v>
      </c>
      <c r="BS489" s="1" t="s">
        <v>94</v>
      </c>
      <c r="BT489">
        <v>6</v>
      </c>
      <c r="BU489">
        <v>6</v>
      </c>
      <c r="BV489">
        <v>0</v>
      </c>
      <c r="BW489">
        <v>0</v>
      </c>
      <c r="BX489">
        <v>1.63</v>
      </c>
    </row>
    <row r="490" spans="1:76" x14ac:dyDescent="0.25">
      <c r="A490" s="1" t="s">
        <v>76</v>
      </c>
      <c r="B490">
        <v>10257241</v>
      </c>
      <c r="C490" s="1" t="s">
        <v>4976</v>
      </c>
      <c r="D490">
        <v>20221220053924</v>
      </c>
      <c r="E490" s="2">
        <v>44915</v>
      </c>
      <c r="F490" s="1" t="s">
        <v>320</v>
      </c>
      <c r="G490" s="1" t="s">
        <v>4977</v>
      </c>
      <c r="H490" s="1" t="s">
        <v>4978</v>
      </c>
      <c r="I490" s="1" t="s">
        <v>97</v>
      </c>
      <c r="J490" s="1" t="s">
        <v>4979</v>
      </c>
      <c r="K490">
        <v>7594209</v>
      </c>
      <c r="L490" s="1" t="s">
        <v>4980</v>
      </c>
      <c r="M490" s="1" t="s">
        <v>4981</v>
      </c>
      <c r="N490" s="2">
        <v>41474</v>
      </c>
      <c r="O490" s="1" t="s">
        <v>85</v>
      </c>
      <c r="P490" s="1" t="s">
        <v>4982</v>
      </c>
      <c r="Q490" s="1" t="s">
        <v>87</v>
      </c>
      <c r="R490" s="1" t="s">
        <v>87</v>
      </c>
      <c r="S490" s="1" t="s">
        <v>87</v>
      </c>
      <c r="T490" s="1" t="s">
        <v>89</v>
      </c>
      <c r="U490" s="1" t="s">
        <v>4983</v>
      </c>
      <c r="V490" s="1" t="s">
        <v>4984</v>
      </c>
      <c r="W490" s="1" t="s">
        <v>815</v>
      </c>
      <c r="X490">
        <v>1</v>
      </c>
      <c r="Y490">
        <v>3</v>
      </c>
      <c r="Z490" s="1" t="s">
        <v>114</v>
      </c>
      <c r="AA490" s="1" t="s">
        <v>94</v>
      </c>
      <c r="AB490" s="1" t="s">
        <v>94</v>
      </c>
      <c r="AC490" s="1" t="s">
        <v>97</v>
      </c>
      <c r="AD490" s="1" t="s">
        <v>329</v>
      </c>
      <c r="AE490" t="s">
        <v>97</v>
      </c>
      <c r="AF490">
        <v>38.90063</v>
      </c>
      <c r="AG490">
        <v>-77.004769999999994</v>
      </c>
      <c r="AH490" s="1" t="s">
        <v>712</v>
      </c>
      <c r="AI490" s="1" t="s">
        <v>99</v>
      </c>
      <c r="AJ490">
        <v>2</v>
      </c>
      <c r="AK490" t="s">
        <v>97</v>
      </c>
      <c r="AL490" s="1" t="s">
        <v>165</v>
      </c>
      <c r="AM490">
        <v>2</v>
      </c>
      <c r="AN490">
        <v>2</v>
      </c>
      <c r="AO490" s="1" t="s">
        <v>4985</v>
      </c>
      <c r="AP490">
        <v>600</v>
      </c>
      <c r="AQ490">
        <v>31</v>
      </c>
      <c r="AR490">
        <v>1125</v>
      </c>
      <c r="AS490">
        <v>31</v>
      </c>
      <c r="AT490">
        <v>31</v>
      </c>
      <c r="AU490">
        <v>1125</v>
      </c>
      <c r="AV490">
        <v>1125</v>
      </c>
      <c r="AW490">
        <v>31</v>
      </c>
      <c r="AX490">
        <v>1125</v>
      </c>
      <c r="AY490" t="s">
        <v>97</v>
      </c>
      <c r="AZ490" s="1" t="s">
        <v>89</v>
      </c>
      <c r="BA490">
        <v>0</v>
      </c>
      <c r="BB490">
        <v>0</v>
      </c>
      <c r="BC490">
        <v>0</v>
      </c>
      <c r="BD490">
        <v>0</v>
      </c>
      <c r="BE490" s="2">
        <v>44915</v>
      </c>
      <c r="BF490">
        <v>0</v>
      </c>
      <c r="BG490">
        <v>0</v>
      </c>
      <c r="BH490">
        <v>0</v>
      </c>
      <c r="BI490" s="2"/>
      <c r="BJ490" s="2"/>
      <c r="BR490" s="1" t="s">
        <v>97</v>
      </c>
      <c r="BS490" s="1" t="s">
        <v>89</v>
      </c>
      <c r="BT490">
        <v>1</v>
      </c>
      <c r="BU490">
        <v>0</v>
      </c>
      <c r="BV490">
        <v>1</v>
      </c>
      <c r="BW490">
        <v>0</v>
      </c>
    </row>
    <row r="491" spans="1:76" x14ac:dyDescent="0.25">
      <c r="A491" s="1" t="s">
        <v>76</v>
      </c>
      <c r="B491">
        <v>10292197</v>
      </c>
      <c r="C491" s="1" t="s">
        <v>4986</v>
      </c>
      <c r="D491">
        <v>20221220053924</v>
      </c>
      <c r="E491" s="2">
        <v>44915</v>
      </c>
      <c r="F491" s="1" t="s">
        <v>320</v>
      </c>
      <c r="G491" s="1" t="s">
        <v>4987</v>
      </c>
      <c r="H491" s="1" t="s">
        <v>4988</v>
      </c>
      <c r="I491" s="1" t="s">
        <v>97</v>
      </c>
      <c r="J491" s="1" t="s">
        <v>4989</v>
      </c>
      <c r="K491">
        <v>52947245</v>
      </c>
      <c r="L491" s="1" t="s">
        <v>4990</v>
      </c>
      <c r="M491" s="1" t="s">
        <v>4991</v>
      </c>
      <c r="N491" s="2">
        <v>42370</v>
      </c>
      <c r="O491" s="1" t="s">
        <v>4992</v>
      </c>
      <c r="P491" s="1" t="s">
        <v>97</v>
      </c>
      <c r="Q491" s="1" t="s">
        <v>87</v>
      </c>
      <c r="R491" s="1" t="s">
        <v>87</v>
      </c>
      <c r="S491" s="1" t="s">
        <v>87</v>
      </c>
      <c r="T491" s="1" t="s">
        <v>89</v>
      </c>
      <c r="U491" s="1" t="s">
        <v>4993</v>
      </c>
      <c r="V491" s="1" t="s">
        <v>4994</v>
      </c>
      <c r="W491" s="1" t="s">
        <v>663</v>
      </c>
      <c r="X491">
        <v>1</v>
      </c>
      <c r="Y491">
        <v>1</v>
      </c>
      <c r="Z491" s="1" t="s">
        <v>114</v>
      </c>
      <c r="AA491" s="1" t="s">
        <v>94</v>
      </c>
      <c r="AB491" s="1" t="s">
        <v>89</v>
      </c>
      <c r="AC491" s="1" t="s">
        <v>97</v>
      </c>
      <c r="AD491" s="1" t="s">
        <v>664</v>
      </c>
      <c r="AE491" t="s">
        <v>97</v>
      </c>
      <c r="AF491">
        <v>38.923819999999999</v>
      </c>
      <c r="AG491">
        <v>-77.072950000000006</v>
      </c>
      <c r="AH491" s="1" t="s">
        <v>148</v>
      </c>
      <c r="AI491" s="1" t="s">
        <v>117</v>
      </c>
      <c r="AJ491">
        <v>4</v>
      </c>
      <c r="AK491" t="s">
        <v>97</v>
      </c>
      <c r="AL491" s="1" t="s">
        <v>118</v>
      </c>
      <c r="AN491">
        <v>2</v>
      </c>
      <c r="AO491" s="1" t="s">
        <v>4995</v>
      </c>
      <c r="AP491">
        <v>75</v>
      </c>
      <c r="AQ491">
        <v>31</v>
      </c>
      <c r="AR491">
        <v>1125</v>
      </c>
      <c r="AS491">
        <v>31</v>
      </c>
      <c r="AT491">
        <v>31</v>
      </c>
      <c r="AU491">
        <v>1125</v>
      </c>
      <c r="AV491">
        <v>1125</v>
      </c>
      <c r="AW491">
        <v>31</v>
      </c>
      <c r="AX491">
        <v>1125</v>
      </c>
      <c r="AY491" t="s">
        <v>97</v>
      </c>
      <c r="AZ491" s="1" t="s">
        <v>89</v>
      </c>
      <c r="BA491">
        <v>0</v>
      </c>
      <c r="BB491">
        <v>0</v>
      </c>
      <c r="BC491">
        <v>0</v>
      </c>
      <c r="BD491">
        <v>0</v>
      </c>
      <c r="BE491" s="2">
        <v>44915</v>
      </c>
      <c r="BF491">
        <v>0</v>
      </c>
      <c r="BG491">
        <v>0</v>
      </c>
      <c r="BH491">
        <v>0</v>
      </c>
      <c r="BI491" s="2"/>
      <c r="BJ491" s="2"/>
      <c r="BR491" s="1" t="s">
        <v>97</v>
      </c>
      <c r="BS491" s="1" t="s">
        <v>89</v>
      </c>
      <c r="BT491">
        <v>1</v>
      </c>
      <c r="BU491">
        <v>1</v>
      </c>
      <c r="BV491">
        <v>0</v>
      </c>
      <c r="BW491">
        <v>0</v>
      </c>
    </row>
    <row r="492" spans="1:76" x14ac:dyDescent="0.25">
      <c r="A492" s="1" t="s">
        <v>76</v>
      </c>
      <c r="B492">
        <v>10311634</v>
      </c>
      <c r="C492" s="1" t="s">
        <v>4996</v>
      </c>
      <c r="D492">
        <v>20221220053924</v>
      </c>
      <c r="E492" s="2">
        <v>44915</v>
      </c>
      <c r="F492" s="1" t="s">
        <v>78</v>
      </c>
      <c r="G492" s="1" t="s">
        <v>4997</v>
      </c>
      <c r="H492" s="1" t="s">
        <v>4998</v>
      </c>
      <c r="I492" s="1" t="s">
        <v>4999</v>
      </c>
      <c r="J492" s="1" t="s">
        <v>5000</v>
      </c>
      <c r="K492">
        <v>53056625</v>
      </c>
      <c r="L492" s="1" t="s">
        <v>5001</v>
      </c>
      <c r="M492" s="1" t="s">
        <v>5002</v>
      </c>
      <c r="N492" s="2">
        <v>42371</v>
      </c>
      <c r="O492" s="1" t="s">
        <v>85</v>
      </c>
      <c r="P492" s="1" t="s">
        <v>97</v>
      </c>
      <c r="Q492" s="1" t="s">
        <v>159</v>
      </c>
      <c r="R492" s="1" t="s">
        <v>88</v>
      </c>
      <c r="S492" s="1" t="s">
        <v>253</v>
      </c>
      <c r="T492" s="1" t="s">
        <v>94</v>
      </c>
      <c r="U492" s="1" t="s">
        <v>5003</v>
      </c>
      <c r="V492" s="1" t="s">
        <v>5004</v>
      </c>
      <c r="W492" s="1" t="s">
        <v>638</v>
      </c>
      <c r="X492">
        <v>1</v>
      </c>
      <c r="Y492">
        <v>1</v>
      </c>
      <c r="Z492" s="1" t="s">
        <v>114</v>
      </c>
      <c r="AA492" s="1" t="s">
        <v>94</v>
      </c>
      <c r="AB492" s="1" t="s">
        <v>94</v>
      </c>
      <c r="AC492" s="1" t="s">
        <v>95</v>
      </c>
      <c r="AD492" s="1" t="s">
        <v>639</v>
      </c>
      <c r="AE492" t="s">
        <v>97</v>
      </c>
      <c r="AF492">
        <v>38.923569999999998</v>
      </c>
      <c r="AG492">
        <v>-77.040949999999995</v>
      </c>
      <c r="AH492" s="1" t="s">
        <v>148</v>
      </c>
      <c r="AI492" s="1" t="s">
        <v>117</v>
      </c>
      <c r="AJ492">
        <v>2</v>
      </c>
      <c r="AK492" t="s">
        <v>97</v>
      </c>
      <c r="AL492" s="1" t="s">
        <v>118</v>
      </c>
      <c r="AM492">
        <v>1</v>
      </c>
      <c r="AN492">
        <v>1</v>
      </c>
      <c r="AO492" s="1" t="s">
        <v>5005</v>
      </c>
      <c r="AP492">
        <v>186</v>
      </c>
      <c r="AQ492">
        <v>3</v>
      </c>
      <c r="AR492">
        <v>1125</v>
      </c>
      <c r="AS492">
        <v>3</v>
      </c>
      <c r="AT492">
        <v>3</v>
      </c>
      <c r="AU492">
        <v>1125</v>
      </c>
      <c r="AV492">
        <v>1125</v>
      </c>
      <c r="AW492">
        <v>3</v>
      </c>
      <c r="AX492">
        <v>1125</v>
      </c>
      <c r="AY492" t="s">
        <v>97</v>
      </c>
      <c r="AZ492" s="1" t="s">
        <v>94</v>
      </c>
      <c r="BA492">
        <v>18</v>
      </c>
      <c r="BB492">
        <v>48</v>
      </c>
      <c r="BC492">
        <v>78</v>
      </c>
      <c r="BD492">
        <v>78</v>
      </c>
      <c r="BE492" s="2">
        <v>44915</v>
      </c>
      <c r="BF492">
        <v>54</v>
      </c>
      <c r="BG492">
        <v>18</v>
      </c>
      <c r="BH492">
        <v>0</v>
      </c>
      <c r="BI492" s="2">
        <v>42454</v>
      </c>
      <c r="BJ492" s="2">
        <v>44857</v>
      </c>
      <c r="BK492">
        <v>4.8</v>
      </c>
      <c r="BL492">
        <v>4.91</v>
      </c>
      <c r="BM492">
        <v>4.87</v>
      </c>
      <c r="BN492">
        <v>5</v>
      </c>
      <c r="BO492">
        <v>4.96</v>
      </c>
      <c r="BP492">
        <v>4.92</v>
      </c>
      <c r="BQ492">
        <v>4.75</v>
      </c>
      <c r="BR492" s="1" t="s">
        <v>5006</v>
      </c>
      <c r="BS492" s="1" t="s">
        <v>89</v>
      </c>
      <c r="BT492">
        <v>1</v>
      </c>
      <c r="BU492">
        <v>1</v>
      </c>
      <c r="BV492">
        <v>0</v>
      </c>
      <c r="BW492">
        <v>0</v>
      </c>
      <c r="BX492">
        <v>0.66</v>
      </c>
    </row>
    <row r="493" spans="1:76" x14ac:dyDescent="0.25">
      <c r="A493" s="1" t="s">
        <v>76</v>
      </c>
      <c r="B493">
        <v>10343356</v>
      </c>
      <c r="C493" s="1" t="s">
        <v>5007</v>
      </c>
      <c r="D493">
        <v>20221220053924</v>
      </c>
      <c r="E493" s="2">
        <v>44915</v>
      </c>
      <c r="F493" s="1" t="s">
        <v>320</v>
      </c>
      <c r="G493" s="1" t="s">
        <v>5008</v>
      </c>
      <c r="H493" s="1" t="s">
        <v>5009</v>
      </c>
      <c r="I493" s="1" t="s">
        <v>5010</v>
      </c>
      <c r="J493" s="1" t="s">
        <v>5011</v>
      </c>
      <c r="K493">
        <v>40184950</v>
      </c>
      <c r="L493" s="1" t="s">
        <v>5012</v>
      </c>
      <c r="M493" s="1" t="s">
        <v>700</v>
      </c>
      <c r="N493" s="2">
        <v>42217</v>
      </c>
      <c r="O493" s="1" t="s">
        <v>85</v>
      </c>
      <c r="P493" s="1" t="s">
        <v>5013</v>
      </c>
      <c r="Q493" s="1" t="s">
        <v>87</v>
      </c>
      <c r="R493" s="1" t="s">
        <v>87</v>
      </c>
      <c r="S493" s="1" t="s">
        <v>87</v>
      </c>
      <c r="T493" s="1" t="s">
        <v>89</v>
      </c>
      <c r="U493" s="1" t="s">
        <v>5014</v>
      </c>
      <c r="V493" s="1" t="s">
        <v>5015</v>
      </c>
      <c r="W493" s="1" t="s">
        <v>310</v>
      </c>
      <c r="X493">
        <v>4</v>
      </c>
      <c r="Y493">
        <v>5</v>
      </c>
      <c r="Z493" s="1" t="s">
        <v>114</v>
      </c>
      <c r="AA493" s="1" t="s">
        <v>94</v>
      </c>
      <c r="AB493" s="1" t="s">
        <v>94</v>
      </c>
      <c r="AC493" s="1" t="s">
        <v>95</v>
      </c>
      <c r="AD493" s="1" t="s">
        <v>270</v>
      </c>
      <c r="AE493" t="s">
        <v>97</v>
      </c>
      <c r="AF493">
        <v>38.914209999999997</v>
      </c>
      <c r="AG493">
        <v>-77.042810000000003</v>
      </c>
      <c r="AH493" s="1" t="s">
        <v>148</v>
      </c>
      <c r="AI493" s="1" t="s">
        <v>117</v>
      </c>
      <c r="AJ493">
        <v>2</v>
      </c>
      <c r="AK493" t="s">
        <v>97</v>
      </c>
      <c r="AL493" s="1" t="s">
        <v>118</v>
      </c>
      <c r="AN493">
        <v>1</v>
      </c>
      <c r="AO493" s="1" t="s">
        <v>5016</v>
      </c>
      <c r="AP493">
        <v>95</v>
      </c>
      <c r="AQ493">
        <v>31</v>
      </c>
      <c r="AR493">
        <v>90</v>
      </c>
      <c r="AS493">
        <v>31</v>
      </c>
      <c r="AT493">
        <v>31</v>
      </c>
      <c r="AU493">
        <v>1125</v>
      </c>
      <c r="AV493">
        <v>1125</v>
      </c>
      <c r="AW493">
        <v>31</v>
      </c>
      <c r="AX493">
        <v>1125</v>
      </c>
      <c r="AY493" t="s">
        <v>97</v>
      </c>
      <c r="AZ493" s="1" t="s">
        <v>94</v>
      </c>
      <c r="BA493">
        <v>0</v>
      </c>
      <c r="BB493">
        <v>0</v>
      </c>
      <c r="BC493">
        <v>0</v>
      </c>
      <c r="BD493">
        <v>0</v>
      </c>
      <c r="BE493" s="2">
        <v>44915</v>
      </c>
      <c r="BF493">
        <v>51</v>
      </c>
      <c r="BG493">
        <v>0</v>
      </c>
      <c r="BH493">
        <v>0</v>
      </c>
      <c r="BI493" s="2">
        <v>42757</v>
      </c>
      <c r="BJ493" s="2">
        <v>43709</v>
      </c>
      <c r="BK493">
        <v>4.96</v>
      </c>
      <c r="BL493">
        <v>4.9400000000000004</v>
      </c>
      <c r="BM493">
        <v>4.9800000000000004</v>
      </c>
      <c r="BN493">
        <v>4.9400000000000004</v>
      </c>
      <c r="BO493">
        <v>5</v>
      </c>
      <c r="BP493">
        <v>4.9800000000000004</v>
      </c>
      <c r="BQ493">
        <v>4.9400000000000004</v>
      </c>
      <c r="BR493" s="1" t="s">
        <v>97</v>
      </c>
      <c r="BS493" s="1" t="s">
        <v>94</v>
      </c>
      <c r="BT493">
        <v>4</v>
      </c>
      <c r="BU493">
        <v>4</v>
      </c>
      <c r="BV493">
        <v>0</v>
      </c>
      <c r="BW493">
        <v>0</v>
      </c>
      <c r="BX493">
        <v>0.71</v>
      </c>
    </row>
    <row r="494" spans="1:76" x14ac:dyDescent="0.25">
      <c r="A494" s="1" t="s">
        <v>76</v>
      </c>
      <c r="B494">
        <v>10368464</v>
      </c>
      <c r="C494" s="1" t="s">
        <v>5017</v>
      </c>
      <c r="D494">
        <v>20221220053924</v>
      </c>
      <c r="E494" s="2">
        <v>44915</v>
      </c>
      <c r="F494" s="1" t="s">
        <v>320</v>
      </c>
      <c r="G494" s="1" t="s">
        <v>5018</v>
      </c>
      <c r="H494" s="1" t="s">
        <v>5019</v>
      </c>
      <c r="I494" s="1" t="s">
        <v>5020</v>
      </c>
      <c r="J494" s="1" t="s">
        <v>5021</v>
      </c>
      <c r="K494">
        <v>28774061</v>
      </c>
      <c r="L494" s="1" t="s">
        <v>5022</v>
      </c>
      <c r="M494" s="1" t="s">
        <v>5023</v>
      </c>
      <c r="N494" s="2">
        <v>42067</v>
      </c>
      <c r="O494" s="1" t="s">
        <v>85</v>
      </c>
      <c r="P494" s="1" t="s">
        <v>5024</v>
      </c>
      <c r="Q494" s="1" t="s">
        <v>87</v>
      </c>
      <c r="R494" s="1" t="s">
        <v>87</v>
      </c>
      <c r="S494" s="1" t="s">
        <v>87</v>
      </c>
      <c r="T494" s="1" t="s">
        <v>89</v>
      </c>
      <c r="U494" s="1" t="s">
        <v>5025</v>
      </c>
      <c r="V494" s="1" t="s">
        <v>5026</v>
      </c>
      <c r="W494" s="1" t="s">
        <v>638</v>
      </c>
      <c r="X494">
        <v>1</v>
      </c>
      <c r="Y494">
        <v>1</v>
      </c>
      <c r="Z494" s="1" t="s">
        <v>93</v>
      </c>
      <c r="AA494" s="1" t="s">
        <v>94</v>
      </c>
      <c r="AB494" s="1" t="s">
        <v>94</v>
      </c>
      <c r="AC494" s="1" t="s">
        <v>95</v>
      </c>
      <c r="AD494" s="1" t="s">
        <v>639</v>
      </c>
      <c r="AE494" t="s">
        <v>97</v>
      </c>
      <c r="AF494">
        <v>38.918979999999998</v>
      </c>
      <c r="AG494">
        <v>-77.040980000000005</v>
      </c>
      <c r="AH494" s="1" t="s">
        <v>148</v>
      </c>
      <c r="AI494" s="1" t="s">
        <v>117</v>
      </c>
      <c r="AJ494">
        <v>3</v>
      </c>
      <c r="AK494" t="s">
        <v>97</v>
      </c>
      <c r="AL494" s="1" t="s">
        <v>118</v>
      </c>
      <c r="AN494">
        <v>1</v>
      </c>
      <c r="AO494" s="1" t="s">
        <v>5027</v>
      </c>
      <c r="AP494">
        <v>95</v>
      </c>
      <c r="AQ494">
        <v>31</v>
      </c>
      <c r="AR494">
        <v>1125</v>
      </c>
      <c r="AS494">
        <v>31</v>
      </c>
      <c r="AT494">
        <v>31</v>
      </c>
      <c r="AU494">
        <v>1125</v>
      </c>
      <c r="AV494">
        <v>1125</v>
      </c>
      <c r="AW494">
        <v>31</v>
      </c>
      <c r="AX494">
        <v>1125</v>
      </c>
      <c r="AY494" t="s">
        <v>97</v>
      </c>
      <c r="AZ494" s="1" t="s">
        <v>94</v>
      </c>
      <c r="BA494">
        <v>0</v>
      </c>
      <c r="BB494">
        <v>0</v>
      </c>
      <c r="BC494">
        <v>0</v>
      </c>
      <c r="BD494">
        <v>0</v>
      </c>
      <c r="BE494" s="2">
        <v>44915</v>
      </c>
      <c r="BF494">
        <v>44</v>
      </c>
      <c r="BG494">
        <v>0</v>
      </c>
      <c r="BH494">
        <v>0</v>
      </c>
      <c r="BI494" s="2">
        <v>42582</v>
      </c>
      <c r="BJ494" s="2">
        <v>43219</v>
      </c>
      <c r="BK494">
        <v>4.91</v>
      </c>
      <c r="BL494">
        <v>5</v>
      </c>
      <c r="BM494">
        <v>4.93</v>
      </c>
      <c r="BN494">
        <v>4.95</v>
      </c>
      <c r="BO494">
        <v>4.8600000000000003</v>
      </c>
      <c r="BP494">
        <v>4.95</v>
      </c>
      <c r="BQ494">
        <v>4.84</v>
      </c>
      <c r="BR494" s="1" t="s">
        <v>97</v>
      </c>
      <c r="BS494" s="1" t="s">
        <v>89</v>
      </c>
      <c r="BT494">
        <v>1</v>
      </c>
      <c r="BU494">
        <v>1</v>
      </c>
      <c r="BV494">
        <v>0</v>
      </c>
      <c r="BW494">
        <v>0</v>
      </c>
      <c r="BX494">
        <v>0.56999999999999995</v>
      </c>
    </row>
    <row r="495" spans="1:76" x14ac:dyDescent="0.25">
      <c r="A495" s="1" t="s">
        <v>76</v>
      </c>
      <c r="B495">
        <v>10384001</v>
      </c>
      <c r="C495" s="1" t="s">
        <v>5028</v>
      </c>
      <c r="D495">
        <v>20221220053924</v>
      </c>
      <c r="E495" s="2">
        <v>44915</v>
      </c>
      <c r="F495" s="1" t="s">
        <v>78</v>
      </c>
      <c r="G495" s="1" t="s">
        <v>5029</v>
      </c>
      <c r="H495" s="1" t="s">
        <v>5030</v>
      </c>
      <c r="I495" s="1" t="s">
        <v>5031</v>
      </c>
      <c r="J495" s="1" t="s">
        <v>5032</v>
      </c>
      <c r="K495">
        <v>44636030</v>
      </c>
      <c r="L495" s="1" t="s">
        <v>5033</v>
      </c>
      <c r="M495" s="1" t="s">
        <v>811</v>
      </c>
      <c r="N495" s="2">
        <v>42267</v>
      </c>
      <c r="O495" s="1" t="s">
        <v>85</v>
      </c>
      <c r="P495" s="1" t="s">
        <v>97</v>
      </c>
      <c r="Q495" s="1" t="s">
        <v>159</v>
      </c>
      <c r="R495" s="1" t="s">
        <v>88</v>
      </c>
      <c r="S495" s="1" t="s">
        <v>145</v>
      </c>
      <c r="T495" s="1" t="s">
        <v>94</v>
      </c>
      <c r="U495" s="1" t="s">
        <v>5034</v>
      </c>
      <c r="V495" s="1" t="s">
        <v>5035</v>
      </c>
      <c r="W495" s="1" t="s">
        <v>375</v>
      </c>
      <c r="X495">
        <v>1</v>
      </c>
      <c r="Y495">
        <v>3</v>
      </c>
      <c r="Z495" s="1" t="s">
        <v>114</v>
      </c>
      <c r="AA495" s="1" t="s">
        <v>94</v>
      </c>
      <c r="AB495" s="1" t="s">
        <v>94</v>
      </c>
      <c r="AC495" s="1" t="s">
        <v>95</v>
      </c>
      <c r="AD495" s="1" t="s">
        <v>329</v>
      </c>
      <c r="AE495" t="s">
        <v>97</v>
      </c>
      <c r="AF495">
        <v>38.89302</v>
      </c>
      <c r="AG495">
        <v>-76.999449999999996</v>
      </c>
      <c r="AH495" s="1" t="s">
        <v>135</v>
      </c>
      <c r="AI495" s="1" t="s">
        <v>99</v>
      </c>
      <c r="AJ495">
        <v>6</v>
      </c>
      <c r="AK495" t="s">
        <v>97</v>
      </c>
      <c r="AL495" s="1" t="s">
        <v>330</v>
      </c>
      <c r="AM495">
        <v>2</v>
      </c>
      <c r="AN495">
        <v>3</v>
      </c>
      <c r="AO495" s="1" t="s">
        <v>5036</v>
      </c>
      <c r="AP495">
        <v>123</v>
      </c>
      <c r="AQ495">
        <v>2</v>
      </c>
      <c r="AR495">
        <v>365</v>
      </c>
      <c r="AS495">
        <v>2</v>
      </c>
      <c r="AT495">
        <v>4</v>
      </c>
      <c r="AU495">
        <v>365</v>
      </c>
      <c r="AV495">
        <v>365</v>
      </c>
      <c r="AW495">
        <v>3.2</v>
      </c>
      <c r="AX495">
        <v>365</v>
      </c>
      <c r="AY495" t="s">
        <v>97</v>
      </c>
      <c r="AZ495" s="1" t="s">
        <v>94</v>
      </c>
      <c r="BA495">
        <v>9</v>
      </c>
      <c r="BB495">
        <v>37</v>
      </c>
      <c r="BC495">
        <v>61</v>
      </c>
      <c r="BD495">
        <v>61</v>
      </c>
      <c r="BE495" s="2">
        <v>44915</v>
      </c>
      <c r="BF495">
        <v>176</v>
      </c>
      <c r="BG495">
        <v>31</v>
      </c>
      <c r="BH495">
        <v>3</v>
      </c>
      <c r="BI495" s="2">
        <v>42442</v>
      </c>
      <c r="BJ495" s="2">
        <v>44908</v>
      </c>
      <c r="BK495">
        <v>4.7699999999999996</v>
      </c>
      <c r="BL495">
        <v>4.87</v>
      </c>
      <c r="BM495">
        <v>4.9000000000000004</v>
      </c>
      <c r="BN495">
        <v>4.9400000000000004</v>
      </c>
      <c r="BO495">
        <v>4.8499999999999996</v>
      </c>
      <c r="BP495">
        <v>4.95</v>
      </c>
      <c r="BQ495">
        <v>4.7699999999999996</v>
      </c>
      <c r="BR495" s="1" t="s">
        <v>5037</v>
      </c>
      <c r="BS495" s="1" t="s">
        <v>89</v>
      </c>
      <c r="BT495">
        <v>1</v>
      </c>
      <c r="BU495">
        <v>0</v>
      </c>
      <c r="BV495">
        <v>1</v>
      </c>
      <c r="BW495">
        <v>0</v>
      </c>
      <c r="BX495">
        <v>2.13</v>
      </c>
    </row>
    <row r="496" spans="1:76" x14ac:dyDescent="0.25">
      <c r="A496" s="1" t="s">
        <v>76</v>
      </c>
      <c r="B496">
        <v>10403348</v>
      </c>
      <c r="C496" s="1" t="s">
        <v>5038</v>
      </c>
      <c r="D496">
        <v>20221220053924</v>
      </c>
      <c r="E496" s="2">
        <v>44915</v>
      </c>
      <c r="F496" s="1" t="s">
        <v>78</v>
      </c>
      <c r="G496" s="1" t="s">
        <v>5039</v>
      </c>
      <c r="H496" s="1" t="s">
        <v>5040</v>
      </c>
      <c r="I496" s="1" t="s">
        <v>5041</v>
      </c>
      <c r="J496" s="1" t="s">
        <v>5042</v>
      </c>
      <c r="K496">
        <v>46630199</v>
      </c>
      <c r="L496" s="1" t="s">
        <v>4262</v>
      </c>
      <c r="M496" s="1" t="s">
        <v>4263</v>
      </c>
      <c r="N496" s="2">
        <v>42292</v>
      </c>
      <c r="O496" s="1" t="s">
        <v>85</v>
      </c>
      <c r="P496" s="1" t="s">
        <v>4264</v>
      </c>
      <c r="Q496" s="1" t="s">
        <v>159</v>
      </c>
      <c r="R496" s="1" t="s">
        <v>88</v>
      </c>
      <c r="S496" s="1" t="s">
        <v>1117</v>
      </c>
      <c r="T496" s="1" t="s">
        <v>94</v>
      </c>
      <c r="U496" s="1" t="s">
        <v>4265</v>
      </c>
      <c r="V496" s="1" t="s">
        <v>4266</v>
      </c>
      <c r="W496" s="1" t="s">
        <v>256</v>
      </c>
      <c r="X496">
        <v>91</v>
      </c>
      <c r="Y496">
        <v>262</v>
      </c>
      <c r="Z496" s="1" t="s">
        <v>93</v>
      </c>
      <c r="AA496" s="1" t="s">
        <v>94</v>
      </c>
      <c r="AB496" s="1" t="s">
        <v>94</v>
      </c>
      <c r="AC496" s="1" t="s">
        <v>95</v>
      </c>
      <c r="AD496" s="1" t="s">
        <v>297</v>
      </c>
      <c r="AE496" t="s">
        <v>97</v>
      </c>
      <c r="AF496">
        <v>38.915730000000003</v>
      </c>
      <c r="AG496">
        <v>-77.025379999999998</v>
      </c>
      <c r="AH496" s="1" t="s">
        <v>148</v>
      </c>
      <c r="AI496" s="1" t="s">
        <v>117</v>
      </c>
      <c r="AJ496">
        <v>6</v>
      </c>
      <c r="AK496" t="s">
        <v>97</v>
      </c>
      <c r="AL496" s="1" t="s">
        <v>118</v>
      </c>
      <c r="AM496">
        <v>2</v>
      </c>
      <c r="AN496">
        <v>3</v>
      </c>
      <c r="AO496" s="1" t="s">
        <v>5043</v>
      </c>
      <c r="AP496">
        <v>122</v>
      </c>
      <c r="AQ496">
        <v>2</v>
      </c>
      <c r="AR496">
        <v>105</v>
      </c>
      <c r="AS496">
        <v>2</v>
      </c>
      <c r="AT496">
        <v>2</v>
      </c>
      <c r="AU496">
        <v>1125</v>
      </c>
      <c r="AV496">
        <v>1125</v>
      </c>
      <c r="AW496">
        <v>2</v>
      </c>
      <c r="AX496">
        <v>1125</v>
      </c>
      <c r="AY496" t="s">
        <v>97</v>
      </c>
      <c r="AZ496" s="1" t="s">
        <v>94</v>
      </c>
      <c r="BA496">
        <v>19</v>
      </c>
      <c r="BB496">
        <v>49</v>
      </c>
      <c r="BC496">
        <v>79</v>
      </c>
      <c r="BD496">
        <v>169</v>
      </c>
      <c r="BE496" s="2">
        <v>44915</v>
      </c>
      <c r="BF496">
        <v>317</v>
      </c>
      <c r="BG496">
        <v>51</v>
      </c>
      <c r="BH496">
        <v>2</v>
      </c>
      <c r="BI496" s="2">
        <v>42384</v>
      </c>
      <c r="BJ496" s="2">
        <v>44910</v>
      </c>
      <c r="BK496">
        <v>4.8600000000000003</v>
      </c>
      <c r="BL496">
        <v>4.93</v>
      </c>
      <c r="BM496">
        <v>4.9800000000000004</v>
      </c>
      <c r="BN496">
        <v>4.92</v>
      </c>
      <c r="BO496">
        <v>4.9400000000000004</v>
      </c>
      <c r="BP496">
        <v>4.91</v>
      </c>
      <c r="BQ496">
        <v>4.8099999999999996</v>
      </c>
      <c r="BR496" s="1" t="s">
        <v>5044</v>
      </c>
      <c r="BS496" s="1" t="s">
        <v>89</v>
      </c>
      <c r="BT496">
        <v>89</v>
      </c>
      <c r="BU496">
        <v>89</v>
      </c>
      <c r="BV496">
        <v>0</v>
      </c>
      <c r="BW496">
        <v>0</v>
      </c>
      <c r="BX496">
        <v>3.76</v>
      </c>
    </row>
    <row r="497" spans="1:76" x14ac:dyDescent="0.25">
      <c r="A497" s="1" t="s">
        <v>76</v>
      </c>
      <c r="B497">
        <v>10405545</v>
      </c>
      <c r="C497" s="1" t="s">
        <v>5045</v>
      </c>
      <c r="D497">
        <v>20221220053924</v>
      </c>
      <c r="E497" s="2">
        <v>44915</v>
      </c>
      <c r="F497" s="1" t="s">
        <v>78</v>
      </c>
      <c r="G497" s="1" t="s">
        <v>5046</v>
      </c>
      <c r="H497" s="1" t="s">
        <v>5047</v>
      </c>
      <c r="I497" s="1" t="s">
        <v>5048</v>
      </c>
      <c r="J497" s="1" t="s">
        <v>5049</v>
      </c>
      <c r="K497">
        <v>53580080</v>
      </c>
      <c r="L497" s="1" t="s">
        <v>5050</v>
      </c>
      <c r="M497" s="1" t="s">
        <v>5051</v>
      </c>
      <c r="N497" s="2">
        <v>42375</v>
      </c>
      <c r="O497" s="1" t="s">
        <v>85</v>
      </c>
      <c r="P497" s="1" t="s">
        <v>5052</v>
      </c>
      <c r="Q497" s="1" t="s">
        <v>159</v>
      </c>
      <c r="R497" s="1" t="s">
        <v>88</v>
      </c>
      <c r="S497" s="1" t="s">
        <v>88</v>
      </c>
      <c r="T497" s="1" t="s">
        <v>94</v>
      </c>
      <c r="U497" s="1" t="s">
        <v>5053</v>
      </c>
      <c r="V497" s="1" t="s">
        <v>5054</v>
      </c>
      <c r="W497" s="1" t="s">
        <v>375</v>
      </c>
      <c r="X497">
        <v>12</v>
      </c>
      <c r="Y497">
        <v>18</v>
      </c>
      <c r="Z497" s="1" t="s">
        <v>114</v>
      </c>
      <c r="AA497" s="1" t="s">
        <v>94</v>
      </c>
      <c r="AB497" s="1" t="s">
        <v>94</v>
      </c>
      <c r="AC497" s="1" t="s">
        <v>95</v>
      </c>
      <c r="AD497" s="1" t="s">
        <v>376</v>
      </c>
      <c r="AE497" t="s">
        <v>97</v>
      </c>
      <c r="AF497">
        <v>38.887450000000001</v>
      </c>
      <c r="AG497">
        <v>-76.999250000000004</v>
      </c>
      <c r="AH497" s="1" t="s">
        <v>5055</v>
      </c>
      <c r="AI497" s="1" t="s">
        <v>5056</v>
      </c>
      <c r="AJ497">
        <v>2</v>
      </c>
      <c r="AK497" t="s">
        <v>97</v>
      </c>
      <c r="AL497" s="1" t="s">
        <v>118</v>
      </c>
      <c r="AN497">
        <v>1</v>
      </c>
      <c r="AO497" s="1" t="s">
        <v>5057</v>
      </c>
      <c r="AP497">
        <v>111</v>
      </c>
      <c r="AQ497">
        <v>31</v>
      </c>
      <c r="AR497">
        <v>1125</v>
      </c>
      <c r="AS497">
        <v>1</v>
      </c>
      <c r="AT497">
        <v>31</v>
      </c>
      <c r="AU497">
        <v>1125</v>
      </c>
      <c r="AV497">
        <v>1125</v>
      </c>
      <c r="AW497">
        <v>30.3</v>
      </c>
      <c r="AX497">
        <v>1125</v>
      </c>
      <c r="AY497" t="s">
        <v>97</v>
      </c>
      <c r="AZ497" s="1" t="s">
        <v>94</v>
      </c>
      <c r="BA497">
        <v>22</v>
      </c>
      <c r="BB497">
        <v>50</v>
      </c>
      <c r="BC497">
        <v>80</v>
      </c>
      <c r="BD497">
        <v>355</v>
      </c>
      <c r="BE497" s="2">
        <v>44915</v>
      </c>
      <c r="BF497">
        <v>67</v>
      </c>
      <c r="BG497">
        <v>6</v>
      </c>
      <c r="BH497">
        <v>0</v>
      </c>
      <c r="BI497" s="2">
        <v>42440</v>
      </c>
      <c r="BJ497" s="2">
        <v>44693</v>
      </c>
      <c r="BK497">
        <v>4.91</v>
      </c>
      <c r="BL497">
        <v>4.92</v>
      </c>
      <c r="BM497">
        <v>4.97</v>
      </c>
      <c r="BN497">
        <v>4.97</v>
      </c>
      <c r="BO497">
        <v>4.97</v>
      </c>
      <c r="BP497">
        <v>4.9400000000000004</v>
      </c>
      <c r="BQ497">
        <v>4.79</v>
      </c>
      <c r="BR497" s="1" t="s">
        <v>184</v>
      </c>
      <c r="BS497" s="1" t="s">
        <v>89</v>
      </c>
      <c r="BT497">
        <v>11</v>
      </c>
      <c r="BU497">
        <v>10</v>
      </c>
      <c r="BV497">
        <v>0</v>
      </c>
      <c r="BW497">
        <v>0</v>
      </c>
      <c r="BX497">
        <v>0.81</v>
      </c>
    </row>
    <row r="498" spans="1:76" x14ac:dyDescent="0.25">
      <c r="A498" s="1" t="s">
        <v>76</v>
      </c>
      <c r="B498">
        <v>10407841</v>
      </c>
      <c r="C498" s="1" t="s">
        <v>5058</v>
      </c>
      <c r="D498">
        <v>20221220053924</v>
      </c>
      <c r="E498" s="2">
        <v>44915</v>
      </c>
      <c r="F498" s="1" t="s">
        <v>320</v>
      </c>
      <c r="G498" s="1" t="s">
        <v>5059</v>
      </c>
      <c r="H498" s="1" t="s">
        <v>5060</v>
      </c>
      <c r="I498" s="1" t="s">
        <v>5061</v>
      </c>
      <c r="J498" s="1" t="s">
        <v>5062</v>
      </c>
      <c r="K498">
        <v>53593416</v>
      </c>
      <c r="L498" s="1" t="s">
        <v>5063</v>
      </c>
      <c r="M498" s="1" t="s">
        <v>5064</v>
      </c>
      <c r="N498" s="2">
        <v>42375</v>
      </c>
      <c r="O498" s="1" t="s">
        <v>85</v>
      </c>
      <c r="P498" s="1" t="s">
        <v>5065</v>
      </c>
      <c r="Q498" s="1" t="s">
        <v>87</v>
      </c>
      <c r="R498" s="1" t="s">
        <v>87</v>
      </c>
      <c r="S498" s="1" t="s">
        <v>87</v>
      </c>
      <c r="T498" s="1" t="s">
        <v>89</v>
      </c>
      <c r="U498" s="1" t="s">
        <v>5066</v>
      </c>
      <c r="V498" s="1" t="s">
        <v>5067</v>
      </c>
      <c r="W498" s="1" t="s">
        <v>797</v>
      </c>
      <c r="X498">
        <v>1</v>
      </c>
      <c r="Y498">
        <v>2</v>
      </c>
      <c r="Z498" s="1" t="s">
        <v>114</v>
      </c>
      <c r="AA498" s="1" t="s">
        <v>94</v>
      </c>
      <c r="AB498" s="1" t="s">
        <v>94</v>
      </c>
      <c r="AC498" s="1" t="s">
        <v>95</v>
      </c>
      <c r="AD498" s="1" t="s">
        <v>691</v>
      </c>
      <c r="AE498" t="s">
        <v>97</v>
      </c>
      <c r="AF498">
        <v>38.94791</v>
      </c>
      <c r="AG498">
        <v>-77.098889999999997</v>
      </c>
      <c r="AH498" s="1" t="s">
        <v>210</v>
      </c>
      <c r="AI498" s="1" t="s">
        <v>117</v>
      </c>
      <c r="AJ498">
        <v>2</v>
      </c>
      <c r="AK498" t="s">
        <v>97</v>
      </c>
      <c r="AL498" s="1" t="s">
        <v>118</v>
      </c>
      <c r="AM498">
        <v>1</v>
      </c>
      <c r="AN498">
        <v>1</v>
      </c>
      <c r="AO498" s="1" t="s">
        <v>5068</v>
      </c>
      <c r="AP498">
        <v>60</v>
      </c>
      <c r="AQ498">
        <v>31</v>
      </c>
      <c r="AR498">
        <v>365</v>
      </c>
      <c r="AS498">
        <v>31</v>
      </c>
      <c r="AT498">
        <v>31</v>
      </c>
      <c r="AU498">
        <v>365</v>
      </c>
      <c r="AV498">
        <v>365</v>
      </c>
      <c r="AW498">
        <v>31</v>
      </c>
      <c r="AX498">
        <v>365</v>
      </c>
      <c r="AY498" t="s">
        <v>97</v>
      </c>
      <c r="AZ498" s="1" t="s">
        <v>94</v>
      </c>
      <c r="BA498">
        <v>0</v>
      </c>
      <c r="BB498">
        <v>0</v>
      </c>
      <c r="BC498">
        <v>0</v>
      </c>
      <c r="BD498">
        <v>0</v>
      </c>
      <c r="BE498" s="2">
        <v>44915</v>
      </c>
      <c r="BF498">
        <v>39</v>
      </c>
      <c r="BG498">
        <v>0</v>
      </c>
      <c r="BH498">
        <v>0</v>
      </c>
      <c r="BI498" s="2">
        <v>42599</v>
      </c>
      <c r="BJ498" s="2">
        <v>43699</v>
      </c>
      <c r="BK498">
        <v>4.97</v>
      </c>
      <c r="BL498">
        <v>4.95</v>
      </c>
      <c r="BM498">
        <v>4.97</v>
      </c>
      <c r="BN498">
        <v>4.95</v>
      </c>
      <c r="BO498">
        <v>5</v>
      </c>
      <c r="BP498">
        <v>4.95</v>
      </c>
      <c r="BQ498">
        <v>4.8899999999999997</v>
      </c>
      <c r="BR498" s="1" t="s">
        <v>97</v>
      </c>
      <c r="BS498" s="1" t="s">
        <v>89</v>
      </c>
      <c r="BT498">
        <v>1</v>
      </c>
      <c r="BU498">
        <v>1</v>
      </c>
      <c r="BV498">
        <v>0</v>
      </c>
      <c r="BW498">
        <v>0</v>
      </c>
      <c r="BX498">
        <v>0.5</v>
      </c>
    </row>
    <row r="499" spans="1:76" x14ac:dyDescent="0.25">
      <c r="A499" s="1" t="s">
        <v>76</v>
      </c>
      <c r="B499">
        <v>10408566</v>
      </c>
      <c r="C499" s="1" t="s">
        <v>5069</v>
      </c>
      <c r="D499">
        <v>20221220053924</v>
      </c>
      <c r="E499" s="2">
        <v>44915</v>
      </c>
      <c r="F499" s="1" t="s">
        <v>320</v>
      </c>
      <c r="G499" s="1" t="s">
        <v>5070</v>
      </c>
      <c r="H499" s="1" t="s">
        <v>5071</v>
      </c>
      <c r="I499" s="1" t="s">
        <v>5072</v>
      </c>
      <c r="J499" s="1" t="s">
        <v>5073</v>
      </c>
      <c r="K499">
        <v>18146689</v>
      </c>
      <c r="L499" s="1" t="s">
        <v>5074</v>
      </c>
      <c r="M499" s="1" t="s">
        <v>5075</v>
      </c>
      <c r="N499" s="2">
        <v>41835</v>
      </c>
      <c r="O499" s="1" t="s">
        <v>85</v>
      </c>
      <c r="P499" s="1" t="s">
        <v>5076</v>
      </c>
      <c r="Q499" s="1" t="s">
        <v>87</v>
      </c>
      <c r="R499" s="1" t="s">
        <v>87</v>
      </c>
      <c r="S499" s="1" t="s">
        <v>87</v>
      </c>
      <c r="T499" s="1" t="s">
        <v>89</v>
      </c>
      <c r="U499" s="1" t="s">
        <v>5077</v>
      </c>
      <c r="V499" s="1" t="s">
        <v>5078</v>
      </c>
      <c r="W499" s="1" t="s">
        <v>5079</v>
      </c>
      <c r="X499">
        <v>1</v>
      </c>
      <c r="Y499">
        <v>1</v>
      </c>
      <c r="Z499" s="1" t="s">
        <v>114</v>
      </c>
      <c r="AA499" s="1" t="s">
        <v>94</v>
      </c>
      <c r="AB499" s="1" t="s">
        <v>94</v>
      </c>
      <c r="AC499" s="1" t="s">
        <v>95</v>
      </c>
      <c r="AD499" s="1" t="s">
        <v>5080</v>
      </c>
      <c r="AE499" t="s">
        <v>97</v>
      </c>
      <c r="AF499">
        <v>38.878250000000001</v>
      </c>
      <c r="AG499">
        <v>-76.99915</v>
      </c>
      <c r="AH499" s="1" t="s">
        <v>210</v>
      </c>
      <c r="AI499" s="1" t="s">
        <v>117</v>
      </c>
      <c r="AJ499">
        <v>5</v>
      </c>
      <c r="AK499" t="s">
        <v>97</v>
      </c>
      <c r="AL499" s="1" t="s">
        <v>195</v>
      </c>
      <c r="AM499">
        <v>3</v>
      </c>
      <c r="AN499">
        <v>3</v>
      </c>
      <c r="AO499" s="1" t="s">
        <v>5081</v>
      </c>
      <c r="AP499">
        <v>110</v>
      </c>
      <c r="AQ499">
        <v>31</v>
      </c>
      <c r="AR499">
        <v>1125</v>
      </c>
      <c r="AS499">
        <v>31</v>
      </c>
      <c r="AT499">
        <v>31</v>
      </c>
      <c r="AU499">
        <v>1125</v>
      </c>
      <c r="AV499">
        <v>1125</v>
      </c>
      <c r="AW499">
        <v>31</v>
      </c>
      <c r="AX499">
        <v>1125</v>
      </c>
      <c r="AY499" t="s">
        <v>97</v>
      </c>
      <c r="AZ499" s="1" t="s">
        <v>94</v>
      </c>
      <c r="BA499">
        <v>0</v>
      </c>
      <c r="BB499">
        <v>0</v>
      </c>
      <c r="BC499">
        <v>0</v>
      </c>
      <c r="BD499">
        <v>0</v>
      </c>
      <c r="BE499" s="2">
        <v>44915</v>
      </c>
      <c r="BF499">
        <v>146</v>
      </c>
      <c r="BG499">
        <v>0</v>
      </c>
      <c r="BH499">
        <v>0</v>
      </c>
      <c r="BI499" s="2">
        <v>42415</v>
      </c>
      <c r="BJ499" s="2">
        <v>43733</v>
      </c>
      <c r="BK499">
        <v>4.92</v>
      </c>
      <c r="BL499">
        <v>4.99</v>
      </c>
      <c r="BM499">
        <v>4.93</v>
      </c>
      <c r="BN499">
        <v>4.96</v>
      </c>
      <c r="BO499">
        <v>4.92</v>
      </c>
      <c r="BP499">
        <v>4.91</v>
      </c>
      <c r="BQ499">
        <v>4.88</v>
      </c>
      <c r="BR499" s="1" t="s">
        <v>97</v>
      </c>
      <c r="BS499" s="1" t="s">
        <v>94</v>
      </c>
      <c r="BT499">
        <v>1</v>
      </c>
      <c r="BU499">
        <v>1</v>
      </c>
      <c r="BV499">
        <v>0</v>
      </c>
      <c r="BW499">
        <v>0</v>
      </c>
      <c r="BX499">
        <v>1.75</v>
      </c>
    </row>
    <row r="500" spans="1:76" x14ac:dyDescent="0.25">
      <c r="A500" s="1" t="s">
        <v>76</v>
      </c>
      <c r="B500">
        <v>10418749</v>
      </c>
      <c r="C500" s="1" t="s">
        <v>5082</v>
      </c>
      <c r="D500">
        <v>20221220053924</v>
      </c>
      <c r="E500" s="2">
        <v>44915</v>
      </c>
      <c r="F500" s="1" t="s">
        <v>78</v>
      </c>
      <c r="G500" s="1" t="s">
        <v>5083</v>
      </c>
      <c r="H500" s="1" t="s">
        <v>5084</v>
      </c>
      <c r="I500" s="1" t="s">
        <v>5085</v>
      </c>
      <c r="J500" s="1" t="s">
        <v>5086</v>
      </c>
      <c r="K500">
        <v>6488932</v>
      </c>
      <c r="L500" s="1" t="s">
        <v>5087</v>
      </c>
      <c r="M500" s="1" t="s">
        <v>5088</v>
      </c>
      <c r="N500" s="2">
        <v>41414</v>
      </c>
      <c r="O500" s="1" t="s">
        <v>85</v>
      </c>
      <c r="P500" s="1" t="s">
        <v>5089</v>
      </c>
      <c r="Q500" s="1" t="s">
        <v>175</v>
      </c>
      <c r="R500" s="1" t="s">
        <v>88</v>
      </c>
      <c r="S500" s="1" t="s">
        <v>676</v>
      </c>
      <c r="T500" s="1" t="s">
        <v>94</v>
      </c>
      <c r="U500" s="1" t="s">
        <v>5090</v>
      </c>
      <c r="V500" s="1" t="s">
        <v>5091</v>
      </c>
      <c r="W500" s="1" t="s">
        <v>638</v>
      </c>
      <c r="X500">
        <v>4</v>
      </c>
      <c r="Y500">
        <v>5</v>
      </c>
      <c r="Z500" s="1" t="s">
        <v>114</v>
      </c>
      <c r="AA500" s="1" t="s">
        <v>94</v>
      </c>
      <c r="AB500" s="1" t="s">
        <v>94</v>
      </c>
      <c r="AC500" s="1" t="s">
        <v>95</v>
      </c>
      <c r="AD500" s="1" t="s">
        <v>639</v>
      </c>
      <c r="AE500" t="s">
        <v>97</v>
      </c>
      <c r="AF500">
        <v>38.918410000000002</v>
      </c>
      <c r="AG500">
        <v>-77.042429999999996</v>
      </c>
      <c r="AH500" s="1" t="s">
        <v>98</v>
      </c>
      <c r="AI500" s="1" t="s">
        <v>99</v>
      </c>
      <c r="AJ500">
        <v>1</v>
      </c>
      <c r="AK500" t="s">
        <v>97</v>
      </c>
      <c r="AL500" s="1" t="s">
        <v>195</v>
      </c>
      <c r="AM500">
        <v>1</v>
      </c>
      <c r="AN500">
        <v>1</v>
      </c>
      <c r="AO500" s="1" t="s">
        <v>5092</v>
      </c>
      <c r="AP500">
        <v>67</v>
      </c>
      <c r="AQ500">
        <v>31</v>
      </c>
      <c r="AR500">
        <v>1125</v>
      </c>
      <c r="AS500">
        <v>31</v>
      </c>
      <c r="AT500">
        <v>31</v>
      </c>
      <c r="AU500">
        <v>1125</v>
      </c>
      <c r="AV500">
        <v>1125</v>
      </c>
      <c r="AW500">
        <v>31</v>
      </c>
      <c r="AX500">
        <v>1125</v>
      </c>
      <c r="AY500" t="s">
        <v>97</v>
      </c>
      <c r="AZ500" s="1" t="s">
        <v>94</v>
      </c>
      <c r="BA500">
        <v>0</v>
      </c>
      <c r="BB500">
        <v>0</v>
      </c>
      <c r="BC500">
        <v>0</v>
      </c>
      <c r="BD500">
        <v>108</v>
      </c>
      <c r="BE500" s="2">
        <v>44915</v>
      </c>
      <c r="BF500">
        <v>20</v>
      </c>
      <c r="BG500">
        <v>3</v>
      </c>
      <c r="BH500">
        <v>0</v>
      </c>
      <c r="BI500" s="2">
        <v>42482</v>
      </c>
      <c r="BJ500" s="2">
        <v>44771</v>
      </c>
      <c r="BK500">
        <v>5</v>
      </c>
      <c r="BL500">
        <v>5</v>
      </c>
      <c r="BM500">
        <v>4.9000000000000004</v>
      </c>
      <c r="BN500">
        <v>5</v>
      </c>
      <c r="BO500">
        <v>5</v>
      </c>
      <c r="BP500">
        <v>5</v>
      </c>
      <c r="BQ500">
        <v>4.95</v>
      </c>
      <c r="BR500" s="1" t="s">
        <v>97</v>
      </c>
      <c r="BS500" s="1" t="s">
        <v>89</v>
      </c>
      <c r="BT500">
        <v>3</v>
      </c>
      <c r="BU500">
        <v>0</v>
      </c>
      <c r="BV500">
        <v>3</v>
      </c>
      <c r="BW500">
        <v>0</v>
      </c>
      <c r="BX500">
        <v>0.25</v>
      </c>
    </row>
    <row r="501" spans="1:76" x14ac:dyDescent="0.25">
      <c r="A501" s="1" t="s">
        <v>76</v>
      </c>
      <c r="B501">
        <v>10429628</v>
      </c>
      <c r="C501" s="1" t="s">
        <v>5093</v>
      </c>
      <c r="D501">
        <v>20221220053924</v>
      </c>
      <c r="E501" s="2">
        <v>44915</v>
      </c>
      <c r="F501" s="1" t="s">
        <v>78</v>
      </c>
      <c r="G501" s="1" t="s">
        <v>5094</v>
      </c>
      <c r="H501" s="1" t="s">
        <v>5095</v>
      </c>
      <c r="I501" s="1" t="s">
        <v>97</v>
      </c>
      <c r="J501" s="1" t="s">
        <v>5096</v>
      </c>
      <c r="K501">
        <v>53719149</v>
      </c>
      <c r="L501" s="1" t="s">
        <v>5097</v>
      </c>
      <c r="M501" s="1" t="s">
        <v>5098</v>
      </c>
      <c r="N501" s="2">
        <v>42376</v>
      </c>
      <c r="O501" s="1" t="s">
        <v>85</v>
      </c>
      <c r="P501" s="1" t="s">
        <v>97</v>
      </c>
      <c r="Q501" s="1" t="s">
        <v>238</v>
      </c>
      <c r="R501" s="1" t="s">
        <v>88</v>
      </c>
      <c r="S501" s="1" t="s">
        <v>129</v>
      </c>
      <c r="T501" s="1" t="s">
        <v>89</v>
      </c>
      <c r="U501" s="1" t="s">
        <v>5099</v>
      </c>
      <c r="V501" s="1" t="s">
        <v>5100</v>
      </c>
      <c r="W501" s="1" t="s">
        <v>375</v>
      </c>
      <c r="X501">
        <v>1</v>
      </c>
      <c r="Y501">
        <v>2</v>
      </c>
      <c r="Z501" s="1" t="s">
        <v>284</v>
      </c>
      <c r="AA501" s="1" t="s">
        <v>94</v>
      </c>
      <c r="AB501" s="1" t="s">
        <v>94</v>
      </c>
      <c r="AC501" s="1" t="s">
        <v>97</v>
      </c>
      <c r="AD501" s="1" t="s">
        <v>329</v>
      </c>
      <c r="AE501" t="s">
        <v>97</v>
      </c>
      <c r="AF501">
        <v>38.893599999999999</v>
      </c>
      <c r="AG501">
        <v>-76.998140000000006</v>
      </c>
      <c r="AH501" s="1" t="s">
        <v>148</v>
      </c>
      <c r="AI501" s="1" t="s">
        <v>117</v>
      </c>
      <c r="AJ501">
        <v>4</v>
      </c>
      <c r="AK501" t="s">
        <v>97</v>
      </c>
      <c r="AL501" s="1" t="s">
        <v>118</v>
      </c>
      <c r="AM501">
        <v>1</v>
      </c>
      <c r="AN501">
        <v>2</v>
      </c>
      <c r="AO501" s="1" t="s">
        <v>5101</v>
      </c>
      <c r="AP501">
        <v>155</v>
      </c>
      <c r="AQ501">
        <v>31</v>
      </c>
      <c r="AR501">
        <v>1125</v>
      </c>
      <c r="AS501">
        <v>31</v>
      </c>
      <c r="AT501">
        <v>31</v>
      </c>
      <c r="AU501">
        <v>1125</v>
      </c>
      <c r="AV501">
        <v>1125</v>
      </c>
      <c r="AW501">
        <v>31</v>
      </c>
      <c r="AX501">
        <v>1125</v>
      </c>
      <c r="AY501" t="s">
        <v>97</v>
      </c>
      <c r="AZ501" s="1" t="s">
        <v>94</v>
      </c>
      <c r="BA501">
        <v>29</v>
      </c>
      <c r="BB501">
        <v>33</v>
      </c>
      <c r="BC501">
        <v>37</v>
      </c>
      <c r="BD501">
        <v>55</v>
      </c>
      <c r="BE501" s="2">
        <v>44915</v>
      </c>
      <c r="BF501">
        <v>13</v>
      </c>
      <c r="BG501">
        <v>0</v>
      </c>
      <c r="BH501">
        <v>0</v>
      </c>
      <c r="BI501" s="2">
        <v>42809</v>
      </c>
      <c r="BJ501" s="2">
        <v>44259</v>
      </c>
      <c r="BK501">
        <v>4.92</v>
      </c>
      <c r="BL501">
        <v>4.92</v>
      </c>
      <c r="BM501">
        <v>5</v>
      </c>
      <c r="BN501">
        <v>5</v>
      </c>
      <c r="BO501">
        <v>4.92</v>
      </c>
      <c r="BP501">
        <v>5</v>
      </c>
      <c r="BQ501">
        <v>4.7699999999999996</v>
      </c>
      <c r="BR501" s="1" t="s">
        <v>97</v>
      </c>
      <c r="BS501" s="1" t="s">
        <v>89</v>
      </c>
      <c r="BT501">
        <v>1</v>
      </c>
      <c r="BU501">
        <v>1</v>
      </c>
      <c r="BV501">
        <v>0</v>
      </c>
      <c r="BW501">
        <v>0</v>
      </c>
      <c r="BX501">
        <v>0.19</v>
      </c>
    </row>
    <row r="502" spans="1:76" x14ac:dyDescent="0.25">
      <c r="A502" s="1" t="s">
        <v>76</v>
      </c>
      <c r="B502">
        <v>10436526</v>
      </c>
      <c r="C502" s="1" t="s">
        <v>5102</v>
      </c>
      <c r="D502">
        <v>20221220053924</v>
      </c>
      <c r="E502" s="2">
        <v>44915</v>
      </c>
      <c r="F502" s="1" t="s">
        <v>78</v>
      </c>
      <c r="G502" s="1" t="s">
        <v>5103</v>
      </c>
      <c r="H502" s="1" t="s">
        <v>5104</v>
      </c>
      <c r="I502" s="1" t="s">
        <v>5105</v>
      </c>
      <c r="J502" s="1" t="s">
        <v>5106</v>
      </c>
      <c r="K502">
        <v>53759813</v>
      </c>
      <c r="L502" s="1" t="s">
        <v>5107</v>
      </c>
      <c r="M502" s="1" t="s">
        <v>5108</v>
      </c>
      <c r="N502" s="2">
        <v>42376</v>
      </c>
      <c r="O502" s="1" t="s">
        <v>85</v>
      </c>
      <c r="P502" s="1" t="s">
        <v>97</v>
      </c>
      <c r="Q502" s="1" t="s">
        <v>159</v>
      </c>
      <c r="R502" s="1" t="s">
        <v>88</v>
      </c>
      <c r="S502" s="1" t="s">
        <v>88</v>
      </c>
      <c r="T502" s="1" t="s">
        <v>94</v>
      </c>
      <c r="U502" s="1" t="s">
        <v>5109</v>
      </c>
      <c r="V502" s="1" t="s">
        <v>5110</v>
      </c>
      <c r="W502" s="1" t="s">
        <v>564</v>
      </c>
      <c r="X502">
        <v>1</v>
      </c>
      <c r="Y502">
        <v>2</v>
      </c>
      <c r="Z502" s="1" t="s">
        <v>114</v>
      </c>
      <c r="AA502" s="1" t="s">
        <v>94</v>
      </c>
      <c r="AB502" s="1" t="s">
        <v>89</v>
      </c>
      <c r="AC502" s="1" t="s">
        <v>95</v>
      </c>
      <c r="AD502" s="1" t="s">
        <v>565</v>
      </c>
      <c r="AE502" t="s">
        <v>97</v>
      </c>
      <c r="AF502">
        <v>38.928460000000001</v>
      </c>
      <c r="AG502">
        <v>-77.029300000000006</v>
      </c>
      <c r="AH502" s="1" t="s">
        <v>148</v>
      </c>
      <c r="AI502" s="1" t="s">
        <v>117</v>
      </c>
      <c r="AJ502">
        <v>6</v>
      </c>
      <c r="AK502" t="s">
        <v>97</v>
      </c>
      <c r="AL502" s="1" t="s">
        <v>330</v>
      </c>
      <c r="AM502">
        <v>1</v>
      </c>
      <c r="AN502">
        <v>4</v>
      </c>
      <c r="AO502" s="1" t="s">
        <v>5111</v>
      </c>
      <c r="AP502">
        <v>150</v>
      </c>
      <c r="AQ502">
        <v>2</v>
      </c>
      <c r="AR502">
        <v>1125</v>
      </c>
      <c r="AS502">
        <v>2</v>
      </c>
      <c r="AT502">
        <v>2</v>
      </c>
      <c r="AU502">
        <v>1125</v>
      </c>
      <c r="AV502">
        <v>1125</v>
      </c>
      <c r="AW502">
        <v>2</v>
      </c>
      <c r="AX502">
        <v>1125</v>
      </c>
      <c r="AY502" t="s">
        <v>97</v>
      </c>
      <c r="AZ502" s="1" t="s">
        <v>94</v>
      </c>
      <c r="BA502">
        <v>21</v>
      </c>
      <c r="BB502">
        <v>51</v>
      </c>
      <c r="BC502">
        <v>81</v>
      </c>
      <c r="BD502">
        <v>261</v>
      </c>
      <c r="BE502" s="2">
        <v>44915</v>
      </c>
      <c r="BF502">
        <v>279</v>
      </c>
      <c r="BG502">
        <v>35</v>
      </c>
      <c r="BH502">
        <v>0</v>
      </c>
      <c r="BI502" s="2">
        <v>42436</v>
      </c>
      <c r="BJ502" s="2">
        <v>44878</v>
      </c>
      <c r="BK502">
        <v>4.8899999999999997</v>
      </c>
      <c r="BL502">
        <v>4.93</v>
      </c>
      <c r="BM502">
        <v>4.88</v>
      </c>
      <c r="BN502">
        <v>4.95</v>
      </c>
      <c r="BO502">
        <v>4.96</v>
      </c>
      <c r="BP502">
        <v>4.88</v>
      </c>
      <c r="BQ502">
        <v>4.82</v>
      </c>
      <c r="BR502" s="1" t="s">
        <v>5112</v>
      </c>
      <c r="BS502" s="1" t="s">
        <v>94</v>
      </c>
      <c r="BT502">
        <v>1</v>
      </c>
      <c r="BU502">
        <v>1</v>
      </c>
      <c r="BV502">
        <v>0</v>
      </c>
      <c r="BW502">
        <v>0</v>
      </c>
      <c r="BX502">
        <v>3.38</v>
      </c>
    </row>
    <row r="503" spans="1:76" x14ac:dyDescent="0.25">
      <c r="A503" s="1" t="s">
        <v>76</v>
      </c>
      <c r="B503">
        <v>10453467</v>
      </c>
      <c r="C503" s="1" t="s">
        <v>5113</v>
      </c>
      <c r="D503">
        <v>20221220053924</v>
      </c>
      <c r="E503" s="2">
        <v>44915</v>
      </c>
      <c r="F503" s="1" t="s">
        <v>78</v>
      </c>
      <c r="G503" s="1" t="s">
        <v>5114</v>
      </c>
      <c r="H503" s="1" t="s">
        <v>5115</v>
      </c>
      <c r="I503" s="1" t="s">
        <v>97</v>
      </c>
      <c r="J503" s="1" t="s">
        <v>5116</v>
      </c>
      <c r="K503">
        <v>53857552</v>
      </c>
      <c r="L503" s="1" t="s">
        <v>5117</v>
      </c>
      <c r="M503" s="1" t="s">
        <v>5118</v>
      </c>
      <c r="N503" s="2">
        <v>42377</v>
      </c>
      <c r="O503" s="1" t="s">
        <v>85</v>
      </c>
      <c r="P503" s="1" t="s">
        <v>97</v>
      </c>
      <c r="Q503" s="1" t="s">
        <v>87</v>
      </c>
      <c r="R503" s="1" t="s">
        <v>87</v>
      </c>
      <c r="S503" s="1" t="s">
        <v>129</v>
      </c>
      <c r="T503" s="1" t="s">
        <v>89</v>
      </c>
      <c r="U503" s="1" t="s">
        <v>5119</v>
      </c>
      <c r="V503" s="1" t="s">
        <v>5120</v>
      </c>
      <c r="W503" s="1" t="s">
        <v>973</v>
      </c>
      <c r="X503">
        <v>1</v>
      </c>
      <c r="Y503">
        <v>1</v>
      </c>
      <c r="Z503" s="1" t="s">
        <v>114</v>
      </c>
      <c r="AA503" s="1" t="s">
        <v>94</v>
      </c>
      <c r="AB503" s="1" t="s">
        <v>94</v>
      </c>
      <c r="AC503" s="1" t="s">
        <v>97</v>
      </c>
      <c r="AD503" s="1" t="s">
        <v>180</v>
      </c>
      <c r="AE503" t="s">
        <v>97</v>
      </c>
      <c r="AF503">
        <v>38.943530000000003</v>
      </c>
      <c r="AG503">
        <v>-77.034509999999997</v>
      </c>
      <c r="AH503" s="1" t="s">
        <v>98</v>
      </c>
      <c r="AI503" s="1" t="s">
        <v>99</v>
      </c>
      <c r="AJ503">
        <v>2</v>
      </c>
      <c r="AK503" t="s">
        <v>97</v>
      </c>
      <c r="AL503" s="1" t="s">
        <v>195</v>
      </c>
      <c r="AM503">
        <v>1</v>
      </c>
      <c r="AN503">
        <v>1</v>
      </c>
      <c r="AO503" s="1" t="s">
        <v>5121</v>
      </c>
      <c r="AP503">
        <v>75</v>
      </c>
      <c r="AQ503">
        <v>31</v>
      </c>
      <c r="AR503">
        <v>1125</v>
      </c>
      <c r="AS503">
        <v>31</v>
      </c>
      <c r="AT503">
        <v>31</v>
      </c>
      <c r="AU503">
        <v>1125</v>
      </c>
      <c r="AV503">
        <v>1125</v>
      </c>
      <c r="AW503">
        <v>31</v>
      </c>
      <c r="AX503">
        <v>1125</v>
      </c>
      <c r="AY503" t="s">
        <v>97</v>
      </c>
      <c r="AZ503" s="1" t="s">
        <v>94</v>
      </c>
      <c r="BA503">
        <v>30</v>
      </c>
      <c r="BB503">
        <v>60</v>
      </c>
      <c r="BC503">
        <v>90</v>
      </c>
      <c r="BD503">
        <v>365</v>
      </c>
      <c r="BE503" s="2">
        <v>44915</v>
      </c>
      <c r="BF503">
        <v>66</v>
      </c>
      <c r="BG503">
        <v>0</v>
      </c>
      <c r="BH503">
        <v>0</v>
      </c>
      <c r="BI503" s="2">
        <v>42387</v>
      </c>
      <c r="BJ503" s="2">
        <v>43612</v>
      </c>
      <c r="BK503">
        <v>4.97</v>
      </c>
      <c r="BL503">
        <v>4.9400000000000004</v>
      </c>
      <c r="BM503">
        <v>4.97</v>
      </c>
      <c r="BN503">
        <v>5</v>
      </c>
      <c r="BO503">
        <v>5</v>
      </c>
      <c r="BP503">
        <v>4.83</v>
      </c>
      <c r="BQ503">
        <v>4.88</v>
      </c>
      <c r="BR503" s="1" t="s">
        <v>97</v>
      </c>
      <c r="BS503" s="1" t="s">
        <v>89</v>
      </c>
      <c r="BT503">
        <v>1</v>
      </c>
      <c r="BU503">
        <v>0</v>
      </c>
      <c r="BV503">
        <v>1</v>
      </c>
      <c r="BW503">
        <v>0</v>
      </c>
      <c r="BX503">
        <v>0.78</v>
      </c>
    </row>
    <row r="504" spans="1:76" x14ac:dyDescent="0.25">
      <c r="A504" s="1" t="s">
        <v>76</v>
      </c>
      <c r="B504">
        <v>10477909</v>
      </c>
      <c r="C504" s="1" t="s">
        <v>5122</v>
      </c>
      <c r="D504">
        <v>20221220053924</v>
      </c>
      <c r="E504" s="2">
        <v>44915</v>
      </c>
      <c r="F504" s="1" t="s">
        <v>320</v>
      </c>
      <c r="G504" s="1" t="s">
        <v>5123</v>
      </c>
      <c r="H504" s="1" t="s">
        <v>5124</v>
      </c>
      <c r="I504" s="1" t="s">
        <v>5125</v>
      </c>
      <c r="J504" s="1" t="s">
        <v>5126</v>
      </c>
      <c r="K504">
        <v>54004997</v>
      </c>
      <c r="L504" s="1" t="s">
        <v>5127</v>
      </c>
      <c r="M504" s="1" t="s">
        <v>5128</v>
      </c>
      <c r="N504" s="2">
        <v>42379</v>
      </c>
      <c r="O504" s="1" t="s">
        <v>85</v>
      </c>
      <c r="P504" s="1" t="s">
        <v>97</v>
      </c>
      <c r="Q504" s="1" t="s">
        <v>87</v>
      </c>
      <c r="R504" s="1" t="s">
        <v>87</v>
      </c>
      <c r="S504" s="1" t="s">
        <v>87</v>
      </c>
      <c r="T504" s="1" t="s">
        <v>89</v>
      </c>
      <c r="U504" s="1" t="s">
        <v>5129</v>
      </c>
      <c r="V504" s="1" t="s">
        <v>5130</v>
      </c>
      <c r="W504" s="1" t="s">
        <v>2329</v>
      </c>
      <c r="X504">
        <v>1</v>
      </c>
      <c r="Y504">
        <v>2</v>
      </c>
      <c r="Z504" s="1" t="s">
        <v>114</v>
      </c>
      <c r="AA504" s="1" t="s">
        <v>94</v>
      </c>
      <c r="AB504" s="1" t="s">
        <v>94</v>
      </c>
      <c r="AC504" s="1" t="s">
        <v>95</v>
      </c>
      <c r="AD504" s="1" t="s">
        <v>257</v>
      </c>
      <c r="AE504" t="s">
        <v>97</v>
      </c>
      <c r="AF504">
        <v>38.91142</v>
      </c>
      <c r="AG504">
        <v>-77.017259999999993</v>
      </c>
      <c r="AH504" s="1" t="s">
        <v>181</v>
      </c>
      <c r="AI504" s="1" t="s">
        <v>117</v>
      </c>
      <c r="AJ504">
        <v>4</v>
      </c>
      <c r="AK504" t="s">
        <v>97</v>
      </c>
      <c r="AL504" s="1" t="s">
        <v>541</v>
      </c>
      <c r="AM504">
        <v>2</v>
      </c>
      <c r="AN504">
        <v>2</v>
      </c>
      <c r="AO504" s="1" t="s">
        <v>5131</v>
      </c>
      <c r="AP504">
        <v>180</v>
      </c>
      <c r="AQ504">
        <v>31</v>
      </c>
      <c r="AR504">
        <v>1124</v>
      </c>
      <c r="AS504">
        <v>31</v>
      </c>
      <c r="AT504">
        <v>31</v>
      </c>
      <c r="AU504">
        <v>1124</v>
      </c>
      <c r="AV504">
        <v>1124</v>
      </c>
      <c r="AW504">
        <v>31</v>
      </c>
      <c r="AX504">
        <v>1124</v>
      </c>
      <c r="AY504" t="s">
        <v>97</v>
      </c>
      <c r="AZ504" s="1" t="s">
        <v>94</v>
      </c>
      <c r="BA504">
        <v>0</v>
      </c>
      <c r="BB504">
        <v>0</v>
      </c>
      <c r="BC504">
        <v>0</v>
      </c>
      <c r="BD504">
        <v>0</v>
      </c>
      <c r="BE504" s="2">
        <v>44915</v>
      </c>
      <c r="BF504">
        <v>54</v>
      </c>
      <c r="BG504">
        <v>0</v>
      </c>
      <c r="BH504">
        <v>0</v>
      </c>
      <c r="BI504" s="2">
        <v>42402</v>
      </c>
      <c r="BJ504" s="2">
        <v>43764</v>
      </c>
      <c r="BK504">
        <v>4.91</v>
      </c>
      <c r="BL504">
        <v>4.93</v>
      </c>
      <c r="BM504">
        <v>4.91</v>
      </c>
      <c r="BN504">
        <v>5</v>
      </c>
      <c r="BO504">
        <v>4.9400000000000004</v>
      </c>
      <c r="BP504">
        <v>4.7699999999999996</v>
      </c>
      <c r="BQ504">
        <v>4.9000000000000004</v>
      </c>
      <c r="BR504" s="1" t="s">
        <v>97</v>
      </c>
      <c r="BS504" s="1" t="s">
        <v>89</v>
      </c>
      <c r="BT504">
        <v>1</v>
      </c>
      <c r="BU504">
        <v>1</v>
      </c>
      <c r="BV504">
        <v>0</v>
      </c>
      <c r="BW504">
        <v>0</v>
      </c>
      <c r="BX504">
        <v>0.64</v>
      </c>
    </row>
    <row r="505" spans="1:76" x14ac:dyDescent="0.25">
      <c r="A505" s="1" t="s">
        <v>76</v>
      </c>
      <c r="B505">
        <v>10526371</v>
      </c>
      <c r="C505" s="1" t="s">
        <v>5132</v>
      </c>
      <c r="D505">
        <v>20221220053924</v>
      </c>
      <c r="E505" s="2">
        <v>44915</v>
      </c>
      <c r="F505" s="1" t="s">
        <v>78</v>
      </c>
      <c r="G505" s="1" t="s">
        <v>5133</v>
      </c>
      <c r="H505" s="1" t="s">
        <v>5134</v>
      </c>
      <c r="I505" s="1" t="s">
        <v>5135</v>
      </c>
      <c r="J505" s="1" t="s">
        <v>5136</v>
      </c>
      <c r="K505">
        <v>18393059</v>
      </c>
      <c r="L505" s="1" t="s">
        <v>5137</v>
      </c>
      <c r="M505" s="1" t="s">
        <v>5138</v>
      </c>
      <c r="N505" s="2">
        <v>41839</v>
      </c>
      <c r="O505" s="1" t="s">
        <v>1627</v>
      </c>
      <c r="P505" s="1" t="s">
        <v>5139</v>
      </c>
      <c r="Q505" s="1" t="s">
        <v>159</v>
      </c>
      <c r="R505" s="1" t="s">
        <v>88</v>
      </c>
      <c r="S505" s="1" t="s">
        <v>88</v>
      </c>
      <c r="T505" s="1" t="s">
        <v>94</v>
      </c>
      <c r="U505" s="1" t="s">
        <v>5140</v>
      </c>
      <c r="V505" s="1" t="s">
        <v>5141</v>
      </c>
      <c r="W505" s="1" t="s">
        <v>375</v>
      </c>
      <c r="X505">
        <v>7</v>
      </c>
      <c r="Y505">
        <v>9</v>
      </c>
      <c r="Z505" s="1" t="s">
        <v>114</v>
      </c>
      <c r="AA505" s="1" t="s">
        <v>94</v>
      </c>
      <c r="AB505" s="1" t="s">
        <v>94</v>
      </c>
      <c r="AC505" s="1" t="s">
        <v>95</v>
      </c>
      <c r="AD505" s="1" t="s">
        <v>376</v>
      </c>
      <c r="AE505" t="s">
        <v>97</v>
      </c>
      <c r="AF505">
        <v>38.88458</v>
      </c>
      <c r="AG505">
        <v>-77.007130000000004</v>
      </c>
      <c r="AH505" s="1" t="s">
        <v>181</v>
      </c>
      <c r="AI505" s="1" t="s">
        <v>117</v>
      </c>
      <c r="AJ505">
        <v>4</v>
      </c>
      <c r="AK505" t="s">
        <v>97</v>
      </c>
      <c r="AL505" s="1" t="s">
        <v>118</v>
      </c>
      <c r="AM505">
        <v>1</v>
      </c>
      <c r="AN505">
        <v>2</v>
      </c>
      <c r="AO505" s="1" t="s">
        <v>5142</v>
      </c>
      <c r="AP505">
        <v>100</v>
      </c>
      <c r="AQ505">
        <v>1</v>
      </c>
      <c r="AR505">
        <v>100</v>
      </c>
      <c r="AS505">
        <v>1</v>
      </c>
      <c r="AT505">
        <v>3</v>
      </c>
      <c r="AU505">
        <v>1125</v>
      </c>
      <c r="AV505">
        <v>1125</v>
      </c>
      <c r="AW505">
        <v>3</v>
      </c>
      <c r="AX505">
        <v>1125</v>
      </c>
      <c r="AY505" t="s">
        <v>97</v>
      </c>
      <c r="AZ505" s="1" t="s">
        <v>94</v>
      </c>
      <c r="BA505">
        <v>7</v>
      </c>
      <c r="BB505">
        <v>19</v>
      </c>
      <c r="BC505">
        <v>33</v>
      </c>
      <c r="BD505">
        <v>261</v>
      </c>
      <c r="BE505" s="2">
        <v>44915</v>
      </c>
      <c r="BF505">
        <v>464</v>
      </c>
      <c r="BG505">
        <v>74</v>
      </c>
      <c r="BH505">
        <v>5</v>
      </c>
      <c r="BI505" s="2">
        <v>42478</v>
      </c>
      <c r="BJ505" s="2">
        <v>44909</v>
      </c>
      <c r="BK505">
        <v>4.96</v>
      </c>
      <c r="BL505">
        <v>4.97</v>
      </c>
      <c r="BM505">
        <v>4.95</v>
      </c>
      <c r="BN505">
        <v>4.95</v>
      </c>
      <c r="BO505">
        <v>4.95</v>
      </c>
      <c r="BP505">
        <v>4.9800000000000004</v>
      </c>
      <c r="BQ505">
        <v>4.88</v>
      </c>
      <c r="BR505" s="1" t="s">
        <v>184</v>
      </c>
      <c r="BS505" s="1" t="s">
        <v>94</v>
      </c>
      <c r="BT505">
        <v>3</v>
      </c>
      <c r="BU505">
        <v>3</v>
      </c>
      <c r="BV505">
        <v>0</v>
      </c>
      <c r="BW505">
        <v>0</v>
      </c>
      <c r="BX505">
        <v>5.71</v>
      </c>
    </row>
    <row r="506" spans="1:76" x14ac:dyDescent="0.25">
      <c r="A506" s="1" t="s">
        <v>76</v>
      </c>
      <c r="B506">
        <v>10542403</v>
      </c>
      <c r="C506" s="1" t="s">
        <v>5143</v>
      </c>
      <c r="D506">
        <v>20221220053924</v>
      </c>
      <c r="E506" s="2">
        <v>44915</v>
      </c>
      <c r="F506" s="1" t="s">
        <v>78</v>
      </c>
      <c r="G506" s="1" t="s">
        <v>5144</v>
      </c>
      <c r="H506" s="1" t="s">
        <v>5145</v>
      </c>
      <c r="I506" s="1" t="s">
        <v>5146</v>
      </c>
      <c r="J506" s="1" t="s">
        <v>5147</v>
      </c>
      <c r="K506">
        <v>54362762</v>
      </c>
      <c r="L506" s="1" t="s">
        <v>5148</v>
      </c>
      <c r="M506" s="1" t="s">
        <v>5149</v>
      </c>
      <c r="N506" s="2">
        <v>42381</v>
      </c>
      <c r="O506" s="1" t="s">
        <v>85</v>
      </c>
      <c r="P506" s="1" t="s">
        <v>5150</v>
      </c>
      <c r="Q506" s="1" t="s">
        <v>159</v>
      </c>
      <c r="R506" s="1" t="s">
        <v>88</v>
      </c>
      <c r="S506" s="1" t="s">
        <v>88</v>
      </c>
      <c r="T506" s="1" t="s">
        <v>94</v>
      </c>
      <c r="U506" s="1" t="s">
        <v>5151</v>
      </c>
      <c r="V506" s="1" t="s">
        <v>5152</v>
      </c>
      <c r="W506" s="1" t="s">
        <v>815</v>
      </c>
      <c r="X506">
        <v>1</v>
      </c>
      <c r="Y506">
        <v>1</v>
      </c>
      <c r="Z506" s="1" t="s">
        <v>114</v>
      </c>
      <c r="AA506" s="1" t="s">
        <v>94</v>
      </c>
      <c r="AB506" s="1" t="s">
        <v>94</v>
      </c>
      <c r="AC506" s="1" t="s">
        <v>95</v>
      </c>
      <c r="AD506" s="1" t="s">
        <v>329</v>
      </c>
      <c r="AE506" t="s">
        <v>97</v>
      </c>
      <c r="AF506">
        <v>38.898879999999998</v>
      </c>
      <c r="AG506">
        <v>-76.988280000000003</v>
      </c>
      <c r="AH506" s="1" t="s">
        <v>148</v>
      </c>
      <c r="AI506" s="1" t="s">
        <v>117</v>
      </c>
      <c r="AJ506">
        <v>4</v>
      </c>
      <c r="AK506" t="s">
        <v>97</v>
      </c>
      <c r="AL506" s="1" t="s">
        <v>118</v>
      </c>
      <c r="AM506">
        <v>1</v>
      </c>
      <c r="AN506">
        <v>2</v>
      </c>
      <c r="AO506" s="1" t="s">
        <v>5153</v>
      </c>
      <c r="AP506">
        <v>126</v>
      </c>
      <c r="AQ506">
        <v>3</v>
      </c>
      <c r="AR506">
        <v>340</v>
      </c>
      <c r="AS506">
        <v>1</v>
      </c>
      <c r="AT506">
        <v>3</v>
      </c>
      <c r="AU506">
        <v>30</v>
      </c>
      <c r="AV506">
        <v>1125</v>
      </c>
      <c r="AW506">
        <v>3</v>
      </c>
      <c r="AX506">
        <v>1122.5</v>
      </c>
      <c r="AY506" t="s">
        <v>97</v>
      </c>
      <c r="AZ506" s="1" t="s">
        <v>94</v>
      </c>
      <c r="BA506">
        <v>6</v>
      </c>
      <c r="BB506">
        <v>7</v>
      </c>
      <c r="BC506">
        <v>7</v>
      </c>
      <c r="BD506">
        <v>43</v>
      </c>
      <c r="BE506" s="2">
        <v>44915</v>
      </c>
      <c r="BF506">
        <v>259</v>
      </c>
      <c r="BG506">
        <v>34</v>
      </c>
      <c r="BH506">
        <v>3</v>
      </c>
      <c r="BI506" s="2">
        <v>42548</v>
      </c>
      <c r="BJ506" s="2">
        <v>44898</v>
      </c>
      <c r="BK506">
        <v>4.97</v>
      </c>
      <c r="BL506">
        <v>4.9800000000000004</v>
      </c>
      <c r="BM506">
        <v>4.9800000000000004</v>
      </c>
      <c r="BN506">
        <v>4.9800000000000004</v>
      </c>
      <c r="BO506">
        <v>4.99</v>
      </c>
      <c r="BP506">
        <v>4.8499999999999996</v>
      </c>
      <c r="BQ506">
        <v>4.9400000000000004</v>
      </c>
      <c r="BR506" s="1" t="s">
        <v>5154</v>
      </c>
      <c r="BS506" s="1" t="s">
        <v>89</v>
      </c>
      <c r="BT506">
        <v>1</v>
      </c>
      <c r="BU506">
        <v>1</v>
      </c>
      <c r="BV506">
        <v>0</v>
      </c>
      <c r="BW506">
        <v>0</v>
      </c>
      <c r="BX506">
        <v>3.28</v>
      </c>
    </row>
    <row r="507" spans="1:76" x14ac:dyDescent="0.25">
      <c r="A507" s="1" t="s">
        <v>76</v>
      </c>
      <c r="B507">
        <v>10543751</v>
      </c>
      <c r="C507" s="1" t="s">
        <v>5155</v>
      </c>
      <c r="D507">
        <v>20221220053924</v>
      </c>
      <c r="E507" s="2">
        <v>44915</v>
      </c>
      <c r="F507" s="1" t="s">
        <v>78</v>
      </c>
      <c r="G507" s="1" t="s">
        <v>5156</v>
      </c>
      <c r="H507" s="1" t="s">
        <v>5157</v>
      </c>
      <c r="I507" s="1" t="s">
        <v>5158</v>
      </c>
      <c r="J507" s="1" t="s">
        <v>5159</v>
      </c>
      <c r="K507">
        <v>53580080</v>
      </c>
      <c r="L507" s="1" t="s">
        <v>5050</v>
      </c>
      <c r="M507" s="1" t="s">
        <v>5051</v>
      </c>
      <c r="N507" s="2">
        <v>42375</v>
      </c>
      <c r="O507" s="1" t="s">
        <v>85</v>
      </c>
      <c r="P507" s="1" t="s">
        <v>5052</v>
      </c>
      <c r="Q507" s="1" t="s">
        <v>159</v>
      </c>
      <c r="R507" s="1" t="s">
        <v>88</v>
      </c>
      <c r="S507" s="1" t="s">
        <v>88</v>
      </c>
      <c r="T507" s="1" t="s">
        <v>94</v>
      </c>
      <c r="U507" s="1" t="s">
        <v>5053</v>
      </c>
      <c r="V507" s="1" t="s">
        <v>5054</v>
      </c>
      <c r="W507" s="1" t="s">
        <v>375</v>
      </c>
      <c r="X507">
        <v>12</v>
      </c>
      <c r="Y507">
        <v>18</v>
      </c>
      <c r="Z507" s="1" t="s">
        <v>114</v>
      </c>
      <c r="AA507" s="1" t="s">
        <v>94</v>
      </c>
      <c r="AB507" s="1" t="s">
        <v>94</v>
      </c>
      <c r="AC507" s="1" t="s">
        <v>95</v>
      </c>
      <c r="AD507" s="1" t="s">
        <v>376</v>
      </c>
      <c r="AE507" t="s">
        <v>97</v>
      </c>
      <c r="AF507">
        <v>38.887590000000003</v>
      </c>
      <c r="AG507">
        <v>-76.999309999999994</v>
      </c>
      <c r="AH507" s="1" t="s">
        <v>1170</v>
      </c>
      <c r="AI507" s="1" t="s">
        <v>117</v>
      </c>
      <c r="AJ507">
        <v>2</v>
      </c>
      <c r="AK507" t="s">
        <v>97</v>
      </c>
      <c r="AL507" s="1" t="s">
        <v>118</v>
      </c>
      <c r="AN507">
        <v>1</v>
      </c>
      <c r="AO507" s="1" t="s">
        <v>5160</v>
      </c>
      <c r="AP507">
        <v>132</v>
      </c>
      <c r="AQ507">
        <v>31</v>
      </c>
      <c r="AR507">
        <v>1125</v>
      </c>
      <c r="AS507">
        <v>31</v>
      </c>
      <c r="AT507">
        <v>31</v>
      </c>
      <c r="AU507">
        <v>1125</v>
      </c>
      <c r="AV507">
        <v>1125</v>
      </c>
      <c r="AW507">
        <v>31</v>
      </c>
      <c r="AX507">
        <v>1125</v>
      </c>
      <c r="AY507" t="s">
        <v>97</v>
      </c>
      <c r="AZ507" s="1" t="s">
        <v>94</v>
      </c>
      <c r="BA507">
        <v>30</v>
      </c>
      <c r="BB507">
        <v>58</v>
      </c>
      <c r="BC507">
        <v>88</v>
      </c>
      <c r="BD507">
        <v>352</v>
      </c>
      <c r="BE507" s="2">
        <v>44915</v>
      </c>
      <c r="BF507">
        <v>55</v>
      </c>
      <c r="BG507">
        <v>6</v>
      </c>
      <c r="BH507">
        <v>0</v>
      </c>
      <c r="BI507" s="2">
        <v>42454</v>
      </c>
      <c r="BJ507" s="2">
        <v>44720</v>
      </c>
      <c r="BK507">
        <v>4.96</v>
      </c>
      <c r="BL507">
        <v>4.9800000000000004</v>
      </c>
      <c r="BM507">
        <v>4.91</v>
      </c>
      <c r="BN507">
        <v>4.93</v>
      </c>
      <c r="BO507">
        <v>4.96</v>
      </c>
      <c r="BP507">
        <v>4.96</v>
      </c>
      <c r="BQ507">
        <v>4.8</v>
      </c>
      <c r="BR507" s="1" t="s">
        <v>184</v>
      </c>
      <c r="BS507" s="1" t="s">
        <v>89</v>
      </c>
      <c r="BT507">
        <v>11</v>
      </c>
      <c r="BU507">
        <v>10</v>
      </c>
      <c r="BV507">
        <v>0</v>
      </c>
      <c r="BW507">
        <v>0</v>
      </c>
      <c r="BX507">
        <v>0.67</v>
      </c>
    </row>
    <row r="508" spans="1:76" x14ac:dyDescent="0.25">
      <c r="A508" s="1" t="s">
        <v>76</v>
      </c>
      <c r="B508">
        <v>10543985</v>
      </c>
      <c r="C508" s="1" t="s">
        <v>5161</v>
      </c>
      <c r="D508">
        <v>20221220053924</v>
      </c>
      <c r="E508" s="2">
        <v>44915</v>
      </c>
      <c r="F508" s="1" t="s">
        <v>78</v>
      </c>
      <c r="G508" s="1" t="s">
        <v>5162</v>
      </c>
      <c r="H508" s="1" t="s">
        <v>5163</v>
      </c>
      <c r="I508" s="1" t="s">
        <v>5158</v>
      </c>
      <c r="J508" s="1" t="s">
        <v>5164</v>
      </c>
      <c r="K508">
        <v>53580080</v>
      </c>
      <c r="L508" s="1" t="s">
        <v>5050</v>
      </c>
      <c r="M508" s="1" t="s">
        <v>5051</v>
      </c>
      <c r="N508" s="2">
        <v>42375</v>
      </c>
      <c r="O508" s="1" t="s">
        <v>85</v>
      </c>
      <c r="P508" s="1" t="s">
        <v>5052</v>
      </c>
      <c r="Q508" s="1" t="s">
        <v>159</v>
      </c>
      <c r="R508" s="1" t="s">
        <v>88</v>
      </c>
      <c r="S508" s="1" t="s">
        <v>88</v>
      </c>
      <c r="T508" s="1" t="s">
        <v>94</v>
      </c>
      <c r="U508" s="1" t="s">
        <v>5053</v>
      </c>
      <c r="V508" s="1" t="s">
        <v>5054</v>
      </c>
      <c r="W508" s="1" t="s">
        <v>375</v>
      </c>
      <c r="X508">
        <v>12</v>
      </c>
      <c r="Y508">
        <v>18</v>
      </c>
      <c r="Z508" s="1" t="s">
        <v>114</v>
      </c>
      <c r="AA508" s="1" t="s">
        <v>94</v>
      </c>
      <c r="AB508" s="1" t="s">
        <v>94</v>
      </c>
      <c r="AC508" s="1" t="s">
        <v>95</v>
      </c>
      <c r="AD508" s="1" t="s">
        <v>376</v>
      </c>
      <c r="AE508" t="s">
        <v>97</v>
      </c>
      <c r="AF508">
        <v>38.887472099999997</v>
      </c>
      <c r="AG508">
        <v>-76.999218999999997</v>
      </c>
      <c r="AH508" s="1" t="s">
        <v>1170</v>
      </c>
      <c r="AI508" s="1" t="s">
        <v>117</v>
      </c>
      <c r="AJ508">
        <v>4</v>
      </c>
      <c r="AK508" t="s">
        <v>97</v>
      </c>
      <c r="AL508" s="1" t="s">
        <v>118</v>
      </c>
      <c r="AM508">
        <v>1</v>
      </c>
      <c r="AN508">
        <v>2</v>
      </c>
      <c r="AO508" s="1" t="s">
        <v>5165</v>
      </c>
      <c r="AP508">
        <v>142</v>
      </c>
      <c r="AQ508">
        <v>31</v>
      </c>
      <c r="AR508">
        <v>1125</v>
      </c>
      <c r="AS508">
        <v>1</v>
      </c>
      <c r="AT508">
        <v>2</v>
      </c>
      <c r="AU508">
        <v>1125</v>
      </c>
      <c r="AV508">
        <v>1125</v>
      </c>
      <c r="AW508">
        <v>1.3</v>
      </c>
      <c r="AX508">
        <v>1125</v>
      </c>
      <c r="AY508" t="s">
        <v>97</v>
      </c>
      <c r="AZ508" s="1" t="s">
        <v>94</v>
      </c>
      <c r="BA508">
        <v>18</v>
      </c>
      <c r="BB508">
        <v>46</v>
      </c>
      <c r="BC508">
        <v>76</v>
      </c>
      <c r="BD508">
        <v>351</v>
      </c>
      <c r="BE508" s="2">
        <v>44915</v>
      </c>
      <c r="BF508">
        <v>54</v>
      </c>
      <c r="BG508">
        <v>5</v>
      </c>
      <c r="BH508">
        <v>0</v>
      </c>
      <c r="BI508" s="2">
        <v>42432</v>
      </c>
      <c r="BJ508" s="2">
        <v>44695</v>
      </c>
      <c r="BK508">
        <v>4.76</v>
      </c>
      <c r="BL508">
        <v>4.9400000000000004</v>
      </c>
      <c r="BM508">
        <v>4.87</v>
      </c>
      <c r="BN508">
        <v>4.9800000000000004</v>
      </c>
      <c r="BO508">
        <v>4.9800000000000004</v>
      </c>
      <c r="BP508">
        <v>4.96</v>
      </c>
      <c r="BQ508">
        <v>4.72</v>
      </c>
      <c r="BR508" s="1" t="s">
        <v>184</v>
      </c>
      <c r="BS508" s="1" t="s">
        <v>89</v>
      </c>
      <c r="BT508">
        <v>11</v>
      </c>
      <c r="BU508">
        <v>10</v>
      </c>
      <c r="BV508">
        <v>0</v>
      </c>
      <c r="BW508">
        <v>0</v>
      </c>
      <c r="BX508">
        <v>0.65</v>
      </c>
    </row>
    <row r="509" spans="1:76" x14ac:dyDescent="0.25">
      <c r="A509" s="1" t="s">
        <v>76</v>
      </c>
      <c r="B509">
        <v>10544363</v>
      </c>
      <c r="C509" s="1" t="s">
        <v>5166</v>
      </c>
      <c r="D509">
        <v>20221220053924</v>
      </c>
      <c r="E509" s="2">
        <v>44915</v>
      </c>
      <c r="F509" s="1" t="s">
        <v>78</v>
      </c>
      <c r="G509" s="1" t="s">
        <v>5167</v>
      </c>
      <c r="H509" s="1" t="s">
        <v>5168</v>
      </c>
      <c r="I509" s="1" t="s">
        <v>5158</v>
      </c>
      <c r="J509" s="1" t="s">
        <v>5169</v>
      </c>
      <c r="K509">
        <v>53580080</v>
      </c>
      <c r="L509" s="1" t="s">
        <v>5050</v>
      </c>
      <c r="M509" s="1" t="s">
        <v>5051</v>
      </c>
      <c r="N509" s="2">
        <v>42375</v>
      </c>
      <c r="O509" s="1" t="s">
        <v>85</v>
      </c>
      <c r="P509" s="1" t="s">
        <v>5052</v>
      </c>
      <c r="Q509" s="1" t="s">
        <v>159</v>
      </c>
      <c r="R509" s="1" t="s">
        <v>88</v>
      </c>
      <c r="S509" s="1" t="s">
        <v>88</v>
      </c>
      <c r="T509" s="1" t="s">
        <v>94</v>
      </c>
      <c r="U509" s="1" t="s">
        <v>5053</v>
      </c>
      <c r="V509" s="1" t="s">
        <v>5054</v>
      </c>
      <c r="W509" s="1" t="s">
        <v>375</v>
      </c>
      <c r="X509">
        <v>12</v>
      </c>
      <c r="Y509">
        <v>18</v>
      </c>
      <c r="Z509" s="1" t="s">
        <v>114</v>
      </c>
      <c r="AA509" s="1" t="s">
        <v>94</v>
      </c>
      <c r="AB509" s="1" t="s">
        <v>94</v>
      </c>
      <c r="AC509" s="1" t="s">
        <v>95</v>
      </c>
      <c r="AD509" s="1" t="s">
        <v>376</v>
      </c>
      <c r="AE509" t="s">
        <v>97</v>
      </c>
      <c r="AF509">
        <v>38.887450000000001</v>
      </c>
      <c r="AG509">
        <v>-76.999250000000004</v>
      </c>
      <c r="AH509" s="1" t="s">
        <v>148</v>
      </c>
      <c r="AI509" s="1" t="s">
        <v>117</v>
      </c>
      <c r="AJ509">
        <v>4</v>
      </c>
      <c r="AK509" t="s">
        <v>97</v>
      </c>
      <c r="AL509" s="1" t="s">
        <v>118</v>
      </c>
      <c r="AM509">
        <v>1</v>
      </c>
      <c r="AN509">
        <v>2</v>
      </c>
      <c r="AO509" s="1" t="s">
        <v>5165</v>
      </c>
      <c r="AP509">
        <v>136</v>
      </c>
      <c r="AQ509">
        <v>2</v>
      </c>
      <c r="AR509">
        <v>1125</v>
      </c>
      <c r="AS509">
        <v>1</v>
      </c>
      <c r="AT509">
        <v>2</v>
      </c>
      <c r="AU509">
        <v>1125</v>
      </c>
      <c r="AV509">
        <v>1125</v>
      </c>
      <c r="AW509">
        <v>1.3</v>
      </c>
      <c r="AX509">
        <v>1125</v>
      </c>
      <c r="AY509" t="s">
        <v>97</v>
      </c>
      <c r="AZ509" s="1" t="s">
        <v>94</v>
      </c>
      <c r="BA509">
        <v>7</v>
      </c>
      <c r="BB509">
        <v>25</v>
      </c>
      <c r="BC509">
        <v>55</v>
      </c>
      <c r="BD509">
        <v>330</v>
      </c>
      <c r="BE509" s="2">
        <v>44915</v>
      </c>
      <c r="BF509">
        <v>62</v>
      </c>
      <c r="BG509">
        <v>4</v>
      </c>
      <c r="BH509">
        <v>2</v>
      </c>
      <c r="BI509" s="2">
        <v>42441</v>
      </c>
      <c r="BJ509" s="2">
        <v>44900</v>
      </c>
      <c r="BK509">
        <v>4.84</v>
      </c>
      <c r="BL509">
        <v>4.95</v>
      </c>
      <c r="BM509">
        <v>4.8499999999999996</v>
      </c>
      <c r="BN509">
        <v>4.92</v>
      </c>
      <c r="BO509">
        <v>4.8499999999999996</v>
      </c>
      <c r="BP509">
        <v>5</v>
      </c>
      <c r="BQ509">
        <v>4.74</v>
      </c>
      <c r="BR509" s="1" t="s">
        <v>184</v>
      </c>
      <c r="BS509" s="1" t="s">
        <v>89</v>
      </c>
      <c r="BT509">
        <v>11</v>
      </c>
      <c r="BU509">
        <v>10</v>
      </c>
      <c r="BV509">
        <v>0</v>
      </c>
      <c r="BW509">
        <v>0</v>
      </c>
      <c r="BX509">
        <v>0.75</v>
      </c>
    </row>
    <row r="510" spans="1:76" x14ac:dyDescent="0.25">
      <c r="A510" s="1" t="s">
        <v>76</v>
      </c>
      <c r="B510">
        <v>10551108</v>
      </c>
      <c r="C510" s="1" t="s">
        <v>5170</v>
      </c>
      <c r="D510">
        <v>20221220053924</v>
      </c>
      <c r="E510" s="2">
        <v>44915</v>
      </c>
      <c r="F510" s="1" t="s">
        <v>320</v>
      </c>
      <c r="G510" s="1" t="s">
        <v>5171</v>
      </c>
      <c r="H510" s="1" t="s">
        <v>5172</v>
      </c>
      <c r="I510" s="1" t="s">
        <v>5173</v>
      </c>
      <c r="J510" s="1" t="s">
        <v>5174</v>
      </c>
      <c r="K510">
        <v>46282344</v>
      </c>
      <c r="L510" s="1" t="s">
        <v>5175</v>
      </c>
      <c r="M510" s="1" t="s">
        <v>1104</v>
      </c>
      <c r="N510" s="2">
        <v>42288</v>
      </c>
      <c r="O510" s="1" t="s">
        <v>85</v>
      </c>
      <c r="P510" s="1" t="s">
        <v>97</v>
      </c>
      <c r="Q510" s="1" t="s">
        <v>159</v>
      </c>
      <c r="R510" s="1" t="s">
        <v>88</v>
      </c>
      <c r="S510" s="1" t="s">
        <v>88</v>
      </c>
      <c r="T510" s="1" t="s">
        <v>94</v>
      </c>
      <c r="U510" s="1" t="s">
        <v>5176</v>
      </c>
      <c r="V510" s="1" t="s">
        <v>5177</v>
      </c>
      <c r="W510" s="1" t="s">
        <v>375</v>
      </c>
      <c r="X510">
        <v>1</v>
      </c>
      <c r="Y510">
        <v>1</v>
      </c>
      <c r="Z510" s="1" t="s">
        <v>114</v>
      </c>
      <c r="AA510" s="1" t="s">
        <v>94</v>
      </c>
      <c r="AB510" s="1" t="s">
        <v>94</v>
      </c>
      <c r="AC510" s="1" t="s">
        <v>95</v>
      </c>
      <c r="AD510" s="1" t="s">
        <v>376</v>
      </c>
      <c r="AE510" t="s">
        <v>97</v>
      </c>
      <c r="AF510">
        <v>38.884120000000003</v>
      </c>
      <c r="AG510">
        <v>-76.996449999999996</v>
      </c>
      <c r="AH510" s="1" t="s">
        <v>148</v>
      </c>
      <c r="AI510" s="1" t="s">
        <v>117</v>
      </c>
      <c r="AJ510">
        <v>4</v>
      </c>
      <c r="AK510" t="s">
        <v>97</v>
      </c>
      <c r="AL510" s="1" t="s">
        <v>118</v>
      </c>
      <c r="AM510">
        <v>1</v>
      </c>
      <c r="AN510">
        <v>1</v>
      </c>
      <c r="AO510" s="1" t="s">
        <v>5178</v>
      </c>
      <c r="AP510">
        <v>154</v>
      </c>
      <c r="AQ510">
        <v>2</v>
      </c>
      <c r="AR510">
        <v>1125</v>
      </c>
      <c r="AS510">
        <v>2</v>
      </c>
      <c r="AT510">
        <v>2</v>
      </c>
      <c r="AU510">
        <v>1125</v>
      </c>
      <c r="AV510">
        <v>1125</v>
      </c>
      <c r="AW510">
        <v>2</v>
      </c>
      <c r="AX510">
        <v>1125</v>
      </c>
      <c r="AY510" t="s">
        <v>97</v>
      </c>
      <c r="AZ510" s="1" t="s">
        <v>94</v>
      </c>
      <c r="BA510">
        <v>0</v>
      </c>
      <c r="BB510">
        <v>0</v>
      </c>
      <c r="BC510">
        <v>0</v>
      </c>
      <c r="BD510">
        <v>0</v>
      </c>
      <c r="BE510" s="2">
        <v>44915</v>
      </c>
      <c r="BF510">
        <v>129</v>
      </c>
      <c r="BG510">
        <v>17</v>
      </c>
      <c r="BH510">
        <v>0</v>
      </c>
      <c r="BI510" s="2">
        <v>42446</v>
      </c>
      <c r="BJ510" s="2">
        <v>44863</v>
      </c>
      <c r="BK510">
        <v>4.91</v>
      </c>
      <c r="BL510">
        <v>4.9800000000000004</v>
      </c>
      <c r="BM510">
        <v>4.93</v>
      </c>
      <c r="BN510">
        <v>4.9800000000000004</v>
      </c>
      <c r="BO510">
        <v>5</v>
      </c>
      <c r="BP510">
        <v>4.9800000000000004</v>
      </c>
      <c r="BQ510">
        <v>4.82</v>
      </c>
      <c r="BR510" s="1" t="s">
        <v>5179</v>
      </c>
      <c r="BS510" s="1" t="s">
        <v>89</v>
      </c>
      <c r="BT510">
        <v>1</v>
      </c>
      <c r="BU510">
        <v>1</v>
      </c>
      <c r="BV510">
        <v>0</v>
      </c>
      <c r="BW510">
        <v>0</v>
      </c>
      <c r="BX510">
        <v>1.57</v>
      </c>
    </row>
    <row r="511" spans="1:76" x14ac:dyDescent="0.25">
      <c r="A511" s="1" t="s">
        <v>76</v>
      </c>
      <c r="B511">
        <v>10560532</v>
      </c>
      <c r="C511" s="1" t="s">
        <v>5180</v>
      </c>
      <c r="D511">
        <v>20221220053924</v>
      </c>
      <c r="E511" s="2">
        <v>44915</v>
      </c>
      <c r="F511" s="1" t="s">
        <v>320</v>
      </c>
      <c r="G511" s="1" t="s">
        <v>5181</v>
      </c>
      <c r="H511" s="1" t="s">
        <v>5182</v>
      </c>
      <c r="I511" s="1" t="s">
        <v>97</v>
      </c>
      <c r="J511" s="1" t="s">
        <v>5183</v>
      </c>
      <c r="K511">
        <v>54469632</v>
      </c>
      <c r="L511" s="1" t="s">
        <v>5184</v>
      </c>
      <c r="M511" s="1" t="s">
        <v>5185</v>
      </c>
      <c r="N511" s="2">
        <v>42382</v>
      </c>
      <c r="O511" s="1" t="s">
        <v>85</v>
      </c>
      <c r="P511" s="1" t="s">
        <v>5186</v>
      </c>
      <c r="Q511" s="1" t="s">
        <v>87</v>
      </c>
      <c r="R511" s="1" t="s">
        <v>87</v>
      </c>
      <c r="S511" s="1" t="s">
        <v>87</v>
      </c>
      <c r="T511" s="1" t="s">
        <v>89</v>
      </c>
      <c r="U511" s="1" t="s">
        <v>5187</v>
      </c>
      <c r="V511" s="1" t="s">
        <v>5188</v>
      </c>
      <c r="W511" s="1" t="s">
        <v>3266</v>
      </c>
      <c r="X511">
        <v>1</v>
      </c>
      <c r="Y511">
        <v>1</v>
      </c>
      <c r="Z511" s="1" t="s">
        <v>114</v>
      </c>
      <c r="AA511" s="1" t="s">
        <v>94</v>
      </c>
      <c r="AB511" s="1" t="s">
        <v>89</v>
      </c>
      <c r="AC511" s="1" t="s">
        <v>97</v>
      </c>
      <c r="AD511" s="1" t="s">
        <v>3232</v>
      </c>
      <c r="AE511" t="s">
        <v>97</v>
      </c>
      <c r="AF511">
        <v>38.937609999999999</v>
      </c>
      <c r="AG511">
        <v>-76.992710000000002</v>
      </c>
      <c r="AH511" s="1" t="s">
        <v>148</v>
      </c>
      <c r="AI511" s="1" t="s">
        <v>117</v>
      </c>
      <c r="AJ511">
        <v>2</v>
      </c>
      <c r="AK511" t="s">
        <v>97</v>
      </c>
      <c r="AL511" s="1" t="s">
        <v>118</v>
      </c>
      <c r="AM511">
        <v>1</v>
      </c>
      <c r="AN511">
        <v>1</v>
      </c>
      <c r="AO511" s="1" t="s">
        <v>5189</v>
      </c>
      <c r="AP511">
        <v>150</v>
      </c>
      <c r="AQ511">
        <v>31</v>
      </c>
      <c r="AR511">
        <v>1125</v>
      </c>
      <c r="AS511">
        <v>31</v>
      </c>
      <c r="AT511">
        <v>31</v>
      </c>
      <c r="AU511">
        <v>1125</v>
      </c>
      <c r="AV511">
        <v>1125</v>
      </c>
      <c r="AW511">
        <v>31</v>
      </c>
      <c r="AX511">
        <v>1125</v>
      </c>
      <c r="AY511" t="s">
        <v>97</v>
      </c>
      <c r="AZ511" s="1" t="s">
        <v>89</v>
      </c>
      <c r="BA511">
        <v>0</v>
      </c>
      <c r="BB511">
        <v>0</v>
      </c>
      <c r="BC511">
        <v>0</v>
      </c>
      <c r="BD511">
        <v>0</v>
      </c>
      <c r="BE511" s="2">
        <v>44915</v>
      </c>
      <c r="BF511">
        <v>1</v>
      </c>
      <c r="BG511">
        <v>0</v>
      </c>
      <c r="BH511">
        <v>0</v>
      </c>
      <c r="BI511" s="2">
        <v>42442</v>
      </c>
      <c r="BJ511" s="2">
        <v>42442</v>
      </c>
      <c r="BK511">
        <v>5</v>
      </c>
      <c r="BL511">
        <v>5</v>
      </c>
      <c r="BM511">
        <v>5</v>
      </c>
      <c r="BN511">
        <v>5</v>
      </c>
      <c r="BO511">
        <v>5</v>
      </c>
      <c r="BP511">
        <v>5</v>
      </c>
      <c r="BQ511">
        <v>5</v>
      </c>
      <c r="BR511" s="1" t="s">
        <v>97</v>
      </c>
      <c r="BS511" s="1" t="s">
        <v>89</v>
      </c>
      <c r="BT511">
        <v>1</v>
      </c>
      <c r="BU511">
        <v>1</v>
      </c>
      <c r="BV511">
        <v>0</v>
      </c>
      <c r="BW511">
        <v>0</v>
      </c>
      <c r="BX511">
        <v>0.01</v>
      </c>
    </row>
    <row r="512" spans="1:76" x14ac:dyDescent="0.25">
      <c r="A512" s="1" t="s">
        <v>76</v>
      </c>
      <c r="B512">
        <v>10574467</v>
      </c>
      <c r="C512" s="1" t="s">
        <v>5190</v>
      </c>
      <c r="D512">
        <v>20221220053924</v>
      </c>
      <c r="E512" s="2">
        <v>44915</v>
      </c>
      <c r="F512" s="1" t="s">
        <v>78</v>
      </c>
      <c r="G512" s="1" t="s">
        <v>5191</v>
      </c>
      <c r="H512" s="1" t="s">
        <v>5192</v>
      </c>
      <c r="I512" s="1" t="s">
        <v>5193</v>
      </c>
      <c r="J512" s="1" t="s">
        <v>5194</v>
      </c>
      <c r="K512">
        <v>46326018</v>
      </c>
      <c r="L512" s="1" t="s">
        <v>4223</v>
      </c>
      <c r="M512" s="1" t="s">
        <v>4224</v>
      </c>
      <c r="N512" s="2">
        <v>42288</v>
      </c>
      <c r="O512" s="1" t="s">
        <v>85</v>
      </c>
      <c r="P512" s="1" t="s">
        <v>4225</v>
      </c>
      <c r="Q512" s="1" t="s">
        <v>159</v>
      </c>
      <c r="R512" s="1" t="s">
        <v>88</v>
      </c>
      <c r="S512" s="1" t="s">
        <v>88</v>
      </c>
      <c r="T512" s="1" t="s">
        <v>89</v>
      </c>
      <c r="U512" s="1" t="s">
        <v>4226</v>
      </c>
      <c r="V512" s="1" t="s">
        <v>4227</v>
      </c>
      <c r="W512" s="1" t="s">
        <v>1568</v>
      </c>
      <c r="X512">
        <v>4</v>
      </c>
      <c r="Y512">
        <v>5</v>
      </c>
      <c r="Z512" s="1" t="s">
        <v>114</v>
      </c>
      <c r="AA512" s="1" t="s">
        <v>94</v>
      </c>
      <c r="AB512" s="1" t="s">
        <v>94</v>
      </c>
      <c r="AC512" s="1" t="s">
        <v>95</v>
      </c>
      <c r="AD512" s="1" t="s">
        <v>329</v>
      </c>
      <c r="AE512" t="s">
        <v>97</v>
      </c>
      <c r="AF512">
        <v>38.894129999999997</v>
      </c>
      <c r="AG512">
        <v>-76.985100000000003</v>
      </c>
      <c r="AH512" s="1" t="s">
        <v>181</v>
      </c>
      <c r="AI512" s="1" t="s">
        <v>117</v>
      </c>
      <c r="AJ512">
        <v>8</v>
      </c>
      <c r="AK512" t="s">
        <v>97</v>
      </c>
      <c r="AL512" s="1" t="s">
        <v>541</v>
      </c>
      <c r="AM512">
        <v>3</v>
      </c>
      <c r="AN512">
        <v>3</v>
      </c>
      <c r="AO512" s="1" t="s">
        <v>5195</v>
      </c>
      <c r="AP512">
        <v>325</v>
      </c>
      <c r="AQ512">
        <v>3</v>
      </c>
      <c r="AR512">
        <v>365</v>
      </c>
      <c r="AS512">
        <v>3</v>
      </c>
      <c r="AT512">
        <v>3</v>
      </c>
      <c r="AU512">
        <v>1125</v>
      </c>
      <c r="AV512">
        <v>1125</v>
      </c>
      <c r="AW512">
        <v>3</v>
      </c>
      <c r="AX512">
        <v>1125</v>
      </c>
      <c r="AY512" t="s">
        <v>97</v>
      </c>
      <c r="AZ512" s="1" t="s">
        <v>94</v>
      </c>
      <c r="BA512">
        <v>14</v>
      </c>
      <c r="BB512">
        <v>43</v>
      </c>
      <c r="BC512">
        <v>53</v>
      </c>
      <c r="BD512">
        <v>268</v>
      </c>
      <c r="BE512" s="2">
        <v>44915</v>
      </c>
      <c r="BF512">
        <v>78</v>
      </c>
      <c r="BG512">
        <v>0</v>
      </c>
      <c r="BH512">
        <v>0</v>
      </c>
      <c r="BI512" s="2">
        <v>42501</v>
      </c>
      <c r="BJ512" s="2">
        <v>44400</v>
      </c>
      <c r="BK512">
        <v>4.96</v>
      </c>
      <c r="BL512">
        <v>4.96</v>
      </c>
      <c r="BM512">
        <v>4.92</v>
      </c>
      <c r="BN512">
        <v>4.99</v>
      </c>
      <c r="BO512">
        <v>4.97</v>
      </c>
      <c r="BP512">
        <v>4.8099999999999996</v>
      </c>
      <c r="BQ512">
        <v>4.9000000000000004</v>
      </c>
      <c r="BR512" s="1" t="s">
        <v>5196</v>
      </c>
      <c r="BS512" s="1" t="s">
        <v>89</v>
      </c>
      <c r="BT512">
        <v>4</v>
      </c>
      <c r="BU512">
        <v>1</v>
      </c>
      <c r="BV512">
        <v>3</v>
      </c>
      <c r="BW512">
        <v>0</v>
      </c>
      <c r="BX512">
        <v>0.97</v>
      </c>
    </row>
    <row r="513" spans="1:76" x14ac:dyDescent="0.25">
      <c r="A513" s="1" t="s">
        <v>76</v>
      </c>
      <c r="B513">
        <v>10575202</v>
      </c>
      <c r="C513" s="1" t="s">
        <v>5197</v>
      </c>
      <c r="D513">
        <v>20221220053924</v>
      </c>
      <c r="E513" s="2">
        <v>44915</v>
      </c>
      <c r="F513" s="1" t="s">
        <v>320</v>
      </c>
      <c r="G513" s="1" t="s">
        <v>5198</v>
      </c>
      <c r="H513" s="1" t="s">
        <v>5199</v>
      </c>
      <c r="I513" s="1" t="s">
        <v>5200</v>
      </c>
      <c r="J513" s="1" t="s">
        <v>5201</v>
      </c>
      <c r="K513">
        <v>54551407</v>
      </c>
      <c r="L513" s="1" t="s">
        <v>5202</v>
      </c>
      <c r="M513" s="1" t="s">
        <v>2200</v>
      </c>
      <c r="N513" s="2">
        <v>42382</v>
      </c>
      <c r="O513" s="1" t="s">
        <v>85</v>
      </c>
      <c r="P513" s="1" t="s">
        <v>97</v>
      </c>
      <c r="Q513" s="1" t="s">
        <v>87</v>
      </c>
      <c r="R513" s="1" t="s">
        <v>87</v>
      </c>
      <c r="S513" s="1" t="s">
        <v>88</v>
      </c>
      <c r="T513" s="1" t="s">
        <v>89</v>
      </c>
      <c r="U513" s="1" t="s">
        <v>5203</v>
      </c>
      <c r="V513" s="1" t="s">
        <v>5204</v>
      </c>
      <c r="W513" s="1" t="s">
        <v>986</v>
      </c>
      <c r="X513">
        <v>1</v>
      </c>
      <c r="Y513">
        <v>4</v>
      </c>
      <c r="Z513" s="1" t="s">
        <v>114</v>
      </c>
      <c r="AA513" s="1" t="s">
        <v>94</v>
      </c>
      <c r="AB513" s="1" t="s">
        <v>89</v>
      </c>
      <c r="AC513" s="1" t="s">
        <v>95</v>
      </c>
      <c r="AD513" s="1" t="s">
        <v>180</v>
      </c>
      <c r="AE513" t="s">
        <v>97</v>
      </c>
      <c r="AF513">
        <v>38.954389999999997</v>
      </c>
      <c r="AG513">
        <v>-77.026089999999996</v>
      </c>
      <c r="AH513" s="1" t="s">
        <v>98</v>
      </c>
      <c r="AI513" s="1" t="s">
        <v>99</v>
      </c>
      <c r="AJ513">
        <v>4</v>
      </c>
      <c r="AK513" t="s">
        <v>97</v>
      </c>
      <c r="AL513" s="1" t="s">
        <v>118</v>
      </c>
      <c r="AM513">
        <v>1</v>
      </c>
      <c r="AN513">
        <v>1</v>
      </c>
      <c r="AO513" s="1" t="s">
        <v>5205</v>
      </c>
      <c r="AP513">
        <v>65</v>
      </c>
      <c r="AQ513">
        <v>31</v>
      </c>
      <c r="AR513">
        <v>1125</v>
      </c>
      <c r="AS513">
        <v>31</v>
      </c>
      <c r="AT513">
        <v>31</v>
      </c>
      <c r="AU513">
        <v>1125</v>
      </c>
      <c r="AV513">
        <v>1125</v>
      </c>
      <c r="AW513">
        <v>31</v>
      </c>
      <c r="AX513">
        <v>1125</v>
      </c>
      <c r="AY513" t="s">
        <v>97</v>
      </c>
      <c r="AZ513" s="1" t="s">
        <v>94</v>
      </c>
      <c r="BA513">
        <v>0</v>
      </c>
      <c r="BB513">
        <v>0</v>
      </c>
      <c r="BC513">
        <v>0</v>
      </c>
      <c r="BD513">
        <v>0</v>
      </c>
      <c r="BE513" s="2">
        <v>44915</v>
      </c>
      <c r="BF513">
        <v>7</v>
      </c>
      <c r="BG513">
        <v>0</v>
      </c>
      <c r="BH513">
        <v>0</v>
      </c>
      <c r="BI513" s="2">
        <v>42504</v>
      </c>
      <c r="BJ513" s="2">
        <v>42954</v>
      </c>
      <c r="BK513">
        <v>4.43</v>
      </c>
      <c r="BL513">
        <v>4.43</v>
      </c>
      <c r="BM513">
        <v>4</v>
      </c>
      <c r="BN513">
        <v>4.8600000000000003</v>
      </c>
      <c r="BO513">
        <v>4.71</v>
      </c>
      <c r="BP513">
        <v>4.29</v>
      </c>
      <c r="BQ513">
        <v>4.1399999999999997</v>
      </c>
      <c r="BR513" s="1" t="s">
        <v>97</v>
      </c>
      <c r="BS513" s="1" t="s">
        <v>94</v>
      </c>
      <c r="BT513">
        <v>1</v>
      </c>
      <c r="BU513">
        <v>0</v>
      </c>
      <c r="BV513">
        <v>1</v>
      </c>
      <c r="BW513">
        <v>0</v>
      </c>
      <c r="BX513">
        <v>0.09</v>
      </c>
    </row>
    <row r="514" spans="1:76" x14ac:dyDescent="0.25">
      <c r="A514" s="1" t="s">
        <v>76</v>
      </c>
      <c r="B514">
        <v>10589940</v>
      </c>
      <c r="C514" s="1" t="s">
        <v>5206</v>
      </c>
      <c r="D514">
        <v>20221220053924</v>
      </c>
      <c r="E514" s="2">
        <v>44915</v>
      </c>
      <c r="F514" s="1" t="s">
        <v>78</v>
      </c>
      <c r="G514" s="1" t="s">
        <v>5207</v>
      </c>
      <c r="H514" s="1" t="s">
        <v>5208</v>
      </c>
      <c r="I514" s="1" t="s">
        <v>5209</v>
      </c>
      <c r="J514" s="1" t="s">
        <v>5210</v>
      </c>
      <c r="K514">
        <v>30423702</v>
      </c>
      <c r="L514" s="1" t="s">
        <v>5211</v>
      </c>
      <c r="M514" s="1" t="s">
        <v>445</v>
      </c>
      <c r="N514" s="2">
        <v>42095</v>
      </c>
      <c r="O514" s="1" t="s">
        <v>85</v>
      </c>
      <c r="P514" s="1" t="s">
        <v>97</v>
      </c>
      <c r="Q514" s="1" t="s">
        <v>87</v>
      </c>
      <c r="R514" s="1" t="s">
        <v>87</v>
      </c>
      <c r="S514" s="1" t="s">
        <v>87</v>
      </c>
      <c r="T514" s="1" t="s">
        <v>89</v>
      </c>
      <c r="U514" s="1" t="s">
        <v>5212</v>
      </c>
      <c r="V514" s="1" t="s">
        <v>5213</v>
      </c>
      <c r="W514" s="1" t="s">
        <v>5214</v>
      </c>
      <c r="X514">
        <v>1</v>
      </c>
      <c r="Y514">
        <v>1</v>
      </c>
      <c r="Z514" s="1" t="s">
        <v>114</v>
      </c>
      <c r="AA514" s="1" t="s">
        <v>94</v>
      </c>
      <c r="AB514" s="1" t="s">
        <v>94</v>
      </c>
      <c r="AC514" s="1" t="s">
        <v>95</v>
      </c>
      <c r="AD514" s="1" t="s">
        <v>134</v>
      </c>
      <c r="AE514" t="s">
        <v>97</v>
      </c>
      <c r="AF514">
        <v>38.926549999999999</v>
      </c>
      <c r="AG514">
        <v>-77.008709999999994</v>
      </c>
      <c r="AH514" s="1" t="s">
        <v>148</v>
      </c>
      <c r="AI514" s="1" t="s">
        <v>117</v>
      </c>
      <c r="AJ514">
        <v>2</v>
      </c>
      <c r="AK514" t="s">
        <v>97</v>
      </c>
      <c r="AL514" s="1" t="s">
        <v>118</v>
      </c>
      <c r="AM514">
        <v>1</v>
      </c>
      <c r="AN514">
        <v>1</v>
      </c>
      <c r="AO514" s="1" t="s">
        <v>5215</v>
      </c>
      <c r="AP514">
        <v>77</v>
      </c>
      <c r="AQ514">
        <v>31</v>
      </c>
      <c r="AR514">
        <v>1125</v>
      </c>
      <c r="AS514">
        <v>31</v>
      </c>
      <c r="AT514">
        <v>31</v>
      </c>
      <c r="AU514">
        <v>1125</v>
      </c>
      <c r="AV514">
        <v>1125</v>
      </c>
      <c r="AW514">
        <v>31</v>
      </c>
      <c r="AX514">
        <v>1125</v>
      </c>
      <c r="AY514" t="s">
        <v>97</v>
      </c>
      <c r="AZ514" s="1" t="s">
        <v>94</v>
      </c>
      <c r="BA514">
        <v>0</v>
      </c>
      <c r="BB514">
        <v>0</v>
      </c>
      <c r="BC514">
        <v>0</v>
      </c>
      <c r="BD514">
        <v>212</v>
      </c>
      <c r="BE514" s="2">
        <v>44915</v>
      </c>
      <c r="BF514">
        <v>0</v>
      </c>
      <c r="BG514">
        <v>0</v>
      </c>
      <c r="BH514">
        <v>0</v>
      </c>
      <c r="BI514" s="2"/>
      <c r="BJ514" s="2"/>
      <c r="BR514" s="1" t="s">
        <v>97</v>
      </c>
      <c r="BS514" s="1" t="s">
        <v>89</v>
      </c>
      <c r="BT514">
        <v>1</v>
      </c>
      <c r="BU514">
        <v>1</v>
      </c>
      <c r="BV514">
        <v>0</v>
      </c>
      <c r="BW514">
        <v>0</v>
      </c>
    </row>
    <row r="515" spans="1:76" x14ac:dyDescent="0.25">
      <c r="A515" s="1" t="s">
        <v>76</v>
      </c>
      <c r="B515">
        <v>10617103</v>
      </c>
      <c r="C515" s="1" t="s">
        <v>5216</v>
      </c>
      <c r="D515">
        <v>20221220053924</v>
      </c>
      <c r="E515" s="2">
        <v>44915</v>
      </c>
      <c r="F515" s="1" t="s">
        <v>78</v>
      </c>
      <c r="G515" s="1" t="s">
        <v>5217</v>
      </c>
      <c r="H515" s="1" t="s">
        <v>5218</v>
      </c>
      <c r="I515" s="1" t="s">
        <v>5219</v>
      </c>
      <c r="J515" s="1" t="s">
        <v>5220</v>
      </c>
      <c r="K515">
        <v>5326343</v>
      </c>
      <c r="L515" s="1" t="s">
        <v>5221</v>
      </c>
      <c r="M515" s="1" t="s">
        <v>1104</v>
      </c>
      <c r="N515" s="2">
        <v>41338</v>
      </c>
      <c r="O515" s="1" t="s">
        <v>85</v>
      </c>
      <c r="P515" s="1" t="s">
        <v>5222</v>
      </c>
      <c r="Q515" s="1" t="s">
        <v>87</v>
      </c>
      <c r="R515" s="1" t="s">
        <v>87</v>
      </c>
      <c r="S515" s="1" t="s">
        <v>88</v>
      </c>
      <c r="T515" s="1" t="s">
        <v>94</v>
      </c>
      <c r="U515" s="1" t="s">
        <v>5223</v>
      </c>
      <c r="V515" s="1" t="s">
        <v>5224</v>
      </c>
      <c r="W515" s="1" t="s">
        <v>591</v>
      </c>
      <c r="X515">
        <v>1</v>
      </c>
      <c r="Y515">
        <v>1</v>
      </c>
      <c r="Z515" s="1" t="s">
        <v>114</v>
      </c>
      <c r="AA515" s="1" t="s">
        <v>94</v>
      </c>
      <c r="AB515" s="1" t="s">
        <v>94</v>
      </c>
      <c r="AC515" s="1" t="s">
        <v>95</v>
      </c>
      <c r="AD515" s="1" t="s">
        <v>592</v>
      </c>
      <c r="AE515" t="s">
        <v>97</v>
      </c>
      <c r="AF515">
        <v>38.881880000000002</v>
      </c>
      <c r="AG515">
        <v>-77.020290000000003</v>
      </c>
      <c r="AH515" s="1" t="s">
        <v>181</v>
      </c>
      <c r="AI515" s="1" t="s">
        <v>117</v>
      </c>
      <c r="AJ515">
        <v>9</v>
      </c>
      <c r="AK515" t="s">
        <v>97</v>
      </c>
      <c r="AL515" s="1" t="s">
        <v>182</v>
      </c>
      <c r="AM515">
        <v>4</v>
      </c>
      <c r="AN515">
        <v>4</v>
      </c>
      <c r="AO515" s="1" t="s">
        <v>5225</v>
      </c>
      <c r="AP515">
        <v>385</v>
      </c>
      <c r="AQ515">
        <v>31</v>
      </c>
      <c r="AR515">
        <v>1125</v>
      </c>
      <c r="AS515">
        <v>31</v>
      </c>
      <c r="AT515">
        <v>31</v>
      </c>
      <c r="AU515">
        <v>1125</v>
      </c>
      <c r="AV515">
        <v>1125</v>
      </c>
      <c r="AW515">
        <v>31</v>
      </c>
      <c r="AX515">
        <v>1125</v>
      </c>
      <c r="AY515" t="s">
        <v>97</v>
      </c>
      <c r="AZ515" s="1" t="s">
        <v>94</v>
      </c>
      <c r="BA515">
        <v>24</v>
      </c>
      <c r="BB515">
        <v>54</v>
      </c>
      <c r="BC515">
        <v>79</v>
      </c>
      <c r="BD515">
        <v>318</v>
      </c>
      <c r="BE515" s="2">
        <v>44915</v>
      </c>
      <c r="BF515">
        <v>173</v>
      </c>
      <c r="BG515">
        <v>35</v>
      </c>
      <c r="BH515">
        <v>0</v>
      </c>
      <c r="BI515" s="2">
        <v>42436</v>
      </c>
      <c r="BJ515" s="2">
        <v>44879</v>
      </c>
      <c r="BK515">
        <v>4.8600000000000003</v>
      </c>
      <c r="BL515">
        <v>4.9000000000000004</v>
      </c>
      <c r="BM515">
        <v>4.87</v>
      </c>
      <c r="BN515">
        <v>4.9800000000000004</v>
      </c>
      <c r="BO515">
        <v>4.92</v>
      </c>
      <c r="BP515">
        <v>4.9400000000000004</v>
      </c>
      <c r="BQ515">
        <v>4.78</v>
      </c>
      <c r="BR515" s="1" t="s">
        <v>97</v>
      </c>
      <c r="BS515" s="1" t="s">
        <v>94</v>
      </c>
      <c r="BT515">
        <v>1</v>
      </c>
      <c r="BU515">
        <v>1</v>
      </c>
      <c r="BV515">
        <v>0</v>
      </c>
      <c r="BW515">
        <v>0</v>
      </c>
      <c r="BX515">
        <v>2.09</v>
      </c>
    </row>
    <row r="516" spans="1:76" x14ac:dyDescent="0.25">
      <c r="A516" s="1" t="s">
        <v>76</v>
      </c>
      <c r="B516">
        <v>10626368</v>
      </c>
      <c r="C516" s="1" t="s">
        <v>5226</v>
      </c>
      <c r="D516">
        <v>20221220053924</v>
      </c>
      <c r="E516" s="2">
        <v>44915</v>
      </c>
      <c r="F516" s="1" t="s">
        <v>78</v>
      </c>
      <c r="G516" s="1" t="s">
        <v>5227</v>
      </c>
      <c r="H516" s="1" t="s">
        <v>5228</v>
      </c>
      <c r="I516" s="1" t="s">
        <v>5229</v>
      </c>
      <c r="J516" s="1" t="s">
        <v>5230</v>
      </c>
      <c r="K516">
        <v>16794398</v>
      </c>
      <c r="L516" s="1" t="s">
        <v>5231</v>
      </c>
      <c r="M516" s="1" t="s">
        <v>2835</v>
      </c>
      <c r="N516" s="2">
        <v>41805</v>
      </c>
      <c r="O516" s="1" t="s">
        <v>85</v>
      </c>
      <c r="P516" s="1" t="s">
        <v>5232</v>
      </c>
      <c r="Q516" s="1" t="s">
        <v>159</v>
      </c>
      <c r="R516" s="1" t="s">
        <v>88</v>
      </c>
      <c r="S516" s="1" t="s">
        <v>88</v>
      </c>
      <c r="T516" s="1" t="s">
        <v>94</v>
      </c>
      <c r="U516" s="1" t="s">
        <v>5233</v>
      </c>
      <c r="V516" s="1" t="s">
        <v>5234</v>
      </c>
      <c r="W516" s="1" t="s">
        <v>1631</v>
      </c>
      <c r="X516">
        <v>1</v>
      </c>
      <c r="Y516">
        <v>3</v>
      </c>
      <c r="Z516" s="1" t="s">
        <v>114</v>
      </c>
      <c r="AA516" s="1" t="s">
        <v>94</v>
      </c>
      <c r="AB516" s="1" t="s">
        <v>94</v>
      </c>
      <c r="AC516" s="1" t="s">
        <v>95</v>
      </c>
      <c r="AD516" s="1" t="s">
        <v>376</v>
      </c>
      <c r="AE516" t="s">
        <v>97</v>
      </c>
      <c r="AF516">
        <v>38.88279</v>
      </c>
      <c r="AG516">
        <v>-76.983519999999999</v>
      </c>
      <c r="AH516" s="1" t="s">
        <v>148</v>
      </c>
      <c r="AI516" s="1" t="s">
        <v>117</v>
      </c>
      <c r="AJ516">
        <v>2</v>
      </c>
      <c r="AK516" t="s">
        <v>97</v>
      </c>
      <c r="AL516" s="1" t="s">
        <v>118</v>
      </c>
      <c r="AN516">
        <v>1</v>
      </c>
      <c r="AO516" s="1" t="s">
        <v>5235</v>
      </c>
      <c r="AP516">
        <v>76</v>
      </c>
      <c r="AQ516">
        <v>2</v>
      </c>
      <c r="AR516">
        <v>14</v>
      </c>
      <c r="AS516">
        <v>2</v>
      </c>
      <c r="AT516">
        <v>2</v>
      </c>
      <c r="AU516">
        <v>14</v>
      </c>
      <c r="AV516">
        <v>14</v>
      </c>
      <c r="AW516">
        <v>2</v>
      </c>
      <c r="AX516">
        <v>14</v>
      </c>
      <c r="AY516" t="s">
        <v>97</v>
      </c>
      <c r="AZ516" s="1" t="s">
        <v>94</v>
      </c>
      <c r="BA516">
        <v>8</v>
      </c>
      <c r="BB516">
        <v>25</v>
      </c>
      <c r="BC516">
        <v>51</v>
      </c>
      <c r="BD516">
        <v>130</v>
      </c>
      <c r="BE516" s="2">
        <v>44915</v>
      </c>
      <c r="BF516">
        <v>368</v>
      </c>
      <c r="BG516">
        <v>61</v>
      </c>
      <c r="BH516">
        <v>2</v>
      </c>
      <c r="BI516" s="2">
        <v>42421</v>
      </c>
      <c r="BJ516" s="2">
        <v>44906</v>
      </c>
      <c r="BK516">
        <v>4.8600000000000003</v>
      </c>
      <c r="BL516">
        <v>4.95</v>
      </c>
      <c r="BM516">
        <v>4.8499999999999996</v>
      </c>
      <c r="BN516">
        <v>4.97</v>
      </c>
      <c r="BO516">
        <v>4.96</v>
      </c>
      <c r="BP516">
        <v>4.93</v>
      </c>
      <c r="BQ516">
        <v>4.8899999999999997</v>
      </c>
      <c r="BR516" s="1" t="s">
        <v>5236</v>
      </c>
      <c r="BS516" s="1" t="s">
        <v>94</v>
      </c>
      <c r="BT516">
        <v>1</v>
      </c>
      <c r="BU516">
        <v>1</v>
      </c>
      <c r="BV516">
        <v>0</v>
      </c>
      <c r="BW516">
        <v>0</v>
      </c>
      <c r="BX516">
        <v>4.42</v>
      </c>
    </row>
    <row r="517" spans="1:76" x14ac:dyDescent="0.25">
      <c r="A517" s="1" t="s">
        <v>76</v>
      </c>
      <c r="B517">
        <v>10636648</v>
      </c>
      <c r="C517" s="1" t="s">
        <v>5237</v>
      </c>
      <c r="D517">
        <v>20221220053924</v>
      </c>
      <c r="E517" s="2">
        <v>44915</v>
      </c>
      <c r="F517" s="1" t="s">
        <v>320</v>
      </c>
      <c r="G517" s="1" t="s">
        <v>5238</v>
      </c>
      <c r="H517" s="1" t="s">
        <v>5239</v>
      </c>
      <c r="I517" s="1" t="s">
        <v>5240</v>
      </c>
      <c r="J517" s="1" t="s">
        <v>5241</v>
      </c>
      <c r="K517">
        <v>54900784</v>
      </c>
      <c r="L517" s="1" t="s">
        <v>5242</v>
      </c>
      <c r="M517" s="1" t="s">
        <v>5243</v>
      </c>
      <c r="N517" s="2">
        <v>42385</v>
      </c>
      <c r="O517" s="1" t="s">
        <v>85</v>
      </c>
      <c r="P517" s="1" t="s">
        <v>5244</v>
      </c>
      <c r="Q517" s="1" t="s">
        <v>87</v>
      </c>
      <c r="R517" s="1" t="s">
        <v>87</v>
      </c>
      <c r="S517" s="1" t="s">
        <v>87</v>
      </c>
      <c r="T517" s="1" t="s">
        <v>89</v>
      </c>
      <c r="U517" s="1" t="s">
        <v>5245</v>
      </c>
      <c r="V517" s="1" t="s">
        <v>5246</v>
      </c>
      <c r="W517" s="1" t="s">
        <v>2329</v>
      </c>
      <c r="X517">
        <v>1</v>
      </c>
      <c r="Y517">
        <v>2</v>
      </c>
      <c r="Z517" s="1" t="s">
        <v>114</v>
      </c>
      <c r="AA517" s="1" t="s">
        <v>94</v>
      </c>
      <c r="AB517" s="1" t="s">
        <v>89</v>
      </c>
      <c r="AC517" s="1" t="s">
        <v>95</v>
      </c>
      <c r="AD517" s="1" t="s">
        <v>134</v>
      </c>
      <c r="AE517" t="s">
        <v>97</v>
      </c>
      <c r="AF517">
        <v>38.912439999999997</v>
      </c>
      <c r="AG517">
        <v>-77.011259999999993</v>
      </c>
      <c r="AH517" s="1" t="s">
        <v>148</v>
      </c>
      <c r="AI517" s="1" t="s">
        <v>117</v>
      </c>
      <c r="AJ517">
        <v>3</v>
      </c>
      <c r="AK517" t="s">
        <v>97</v>
      </c>
      <c r="AL517" s="1" t="s">
        <v>118</v>
      </c>
      <c r="AM517">
        <v>1</v>
      </c>
      <c r="AN517">
        <v>1</v>
      </c>
      <c r="AO517" s="1" t="s">
        <v>5247</v>
      </c>
      <c r="AP517">
        <v>71</v>
      </c>
      <c r="AQ517">
        <v>31</v>
      </c>
      <c r="AR517">
        <v>1125</v>
      </c>
      <c r="AS517">
        <v>31</v>
      </c>
      <c r="AT517">
        <v>31</v>
      </c>
      <c r="AU517">
        <v>1125</v>
      </c>
      <c r="AV517">
        <v>1125</v>
      </c>
      <c r="AW517">
        <v>31</v>
      </c>
      <c r="AX517">
        <v>1125</v>
      </c>
      <c r="AY517" t="s">
        <v>97</v>
      </c>
      <c r="AZ517" s="1" t="s">
        <v>94</v>
      </c>
      <c r="BA517">
        <v>0</v>
      </c>
      <c r="BB517">
        <v>0</v>
      </c>
      <c r="BC517">
        <v>0</v>
      </c>
      <c r="BD517">
        <v>0</v>
      </c>
      <c r="BE517" s="2">
        <v>44915</v>
      </c>
      <c r="BF517">
        <v>2</v>
      </c>
      <c r="BG517">
        <v>0</v>
      </c>
      <c r="BH517">
        <v>0</v>
      </c>
      <c r="BI517" s="2">
        <v>42410</v>
      </c>
      <c r="BJ517" s="2">
        <v>42429</v>
      </c>
      <c r="BK517">
        <v>3.5</v>
      </c>
      <c r="BL517">
        <v>4.5</v>
      </c>
      <c r="BM517">
        <v>3</v>
      </c>
      <c r="BN517">
        <v>4</v>
      </c>
      <c r="BO517">
        <v>5</v>
      </c>
      <c r="BP517">
        <v>3.5</v>
      </c>
      <c r="BQ517">
        <v>4</v>
      </c>
      <c r="BR517" s="1" t="s">
        <v>97</v>
      </c>
      <c r="BS517" s="1" t="s">
        <v>94</v>
      </c>
      <c r="BT517">
        <v>1</v>
      </c>
      <c r="BU517">
        <v>1</v>
      </c>
      <c r="BV517">
        <v>0</v>
      </c>
      <c r="BW517">
        <v>0</v>
      </c>
      <c r="BX517">
        <v>0.02</v>
      </c>
    </row>
    <row r="518" spans="1:76" x14ac:dyDescent="0.25">
      <c r="A518" s="1" t="s">
        <v>76</v>
      </c>
      <c r="B518">
        <v>10651132</v>
      </c>
      <c r="C518" s="1" t="s">
        <v>5248</v>
      </c>
      <c r="D518">
        <v>20221220053924</v>
      </c>
      <c r="E518" s="2">
        <v>44915</v>
      </c>
      <c r="F518" s="1" t="s">
        <v>320</v>
      </c>
      <c r="G518" s="1" t="s">
        <v>5249</v>
      </c>
      <c r="H518" s="1" t="s">
        <v>5250</v>
      </c>
      <c r="I518" s="1" t="s">
        <v>5251</v>
      </c>
      <c r="J518" s="1" t="s">
        <v>5252</v>
      </c>
      <c r="K518">
        <v>40871759</v>
      </c>
      <c r="L518" s="1" t="s">
        <v>5253</v>
      </c>
      <c r="M518" s="1" t="s">
        <v>5254</v>
      </c>
      <c r="N518" s="2">
        <v>42224</v>
      </c>
      <c r="O518" s="1" t="s">
        <v>85</v>
      </c>
      <c r="P518" s="1" t="s">
        <v>5255</v>
      </c>
      <c r="Q518" s="1" t="s">
        <v>87</v>
      </c>
      <c r="R518" s="1" t="s">
        <v>87</v>
      </c>
      <c r="S518" s="1" t="s">
        <v>87</v>
      </c>
      <c r="T518" s="1" t="s">
        <v>89</v>
      </c>
      <c r="U518" s="1" t="s">
        <v>5256</v>
      </c>
      <c r="V518" s="1" t="s">
        <v>5257</v>
      </c>
      <c r="W518" s="1" t="s">
        <v>973</v>
      </c>
      <c r="X518">
        <v>1</v>
      </c>
      <c r="Y518">
        <v>1</v>
      </c>
      <c r="Z518" s="1" t="s">
        <v>114</v>
      </c>
      <c r="AA518" s="1" t="s">
        <v>94</v>
      </c>
      <c r="AB518" s="1" t="s">
        <v>89</v>
      </c>
      <c r="AC518" s="1" t="s">
        <v>95</v>
      </c>
      <c r="AD518" s="1" t="s">
        <v>180</v>
      </c>
      <c r="AE518" t="s">
        <v>97</v>
      </c>
      <c r="AF518">
        <v>38.953009999999999</v>
      </c>
      <c r="AG518">
        <v>-77.034840000000003</v>
      </c>
      <c r="AH518" s="1" t="s">
        <v>98</v>
      </c>
      <c r="AI518" s="1" t="s">
        <v>99</v>
      </c>
      <c r="AJ518">
        <v>6</v>
      </c>
      <c r="AK518" t="s">
        <v>97</v>
      </c>
      <c r="AL518" s="1" t="s">
        <v>100</v>
      </c>
      <c r="AM518">
        <v>1</v>
      </c>
      <c r="AN518">
        <v>2</v>
      </c>
      <c r="AO518" s="1" t="s">
        <v>5258</v>
      </c>
      <c r="AP518">
        <v>65</v>
      </c>
      <c r="AQ518">
        <v>31</v>
      </c>
      <c r="AR518">
        <v>1125</v>
      </c>
      <c r="AS518">
        <v>31</v>
      </c>
      <c r="AT518">
        <v>31</v>
      </c>
      <c r="AU518">
        <v>1125</v>
      </c>
      <c r="AV518">
        <v>1125</v>
      </c>
      <c r="AW518">
        <v>31</v>
      </c>
      <c r="AX518">
        <v>1125</v>
      </c>
      <c r="AY518" t="s">
        <v>97</v>
      </c>
      <c r="AZ518" s="1" t="s">
        <v>89</v>
      </c>
      <c r="BA518">
        <v>0</v>
      </c>
      <c r="BB518">
        <v>0</v>
      </c>
      <c r="BC518">
        <v>0</v>
      </c>
      <c r="BD518">
        <v>0</v>
      </c>
      <c r="BE518" s="2">
        <v>44915</v>
      </c>
      <c r="BF518">
        <v>40</v>
      </c>
      <c r="BG518">
        <v>0</v>
      </c>
      <c r="BH518">
        <v>0</v>
      </c>
      <c r="BI518" s="2">
        <v>42435</v>
      </c>
      <c r="BJ518" s="2">
        <v>43565</v>
      </c>
      <c r="BK518">
        <v>4.82</v>
      </c>
      <c r="BL518">
        <v>4.8499999999999996</v>
      </c>
      <c r="BM518">
        <v>4.82</v>
      </c>
      <c r="BN518">
        <v>4.97</v>
      </c>
      <c r="BO518">
        <v>4.97</v>
      </c>
      <c r="BP518">
        <v>4.6900000000000004</v>
      </c>
      <c r="BQ518">
        <v>4.79</v>
      </c>
      <c r="BR518" s="1" t="s">
        <v>97</v>
      </c>
      <c r="BS518" s="1" t="s">
        <v>89</v>
      </c>
      <c r="BT518">
        <v>1</v>
      </c>
      <c r="BU518">
        <v>0</v>
      </c>
      <c r="BV518">
        <v>1</v>
      </c>
      <c r="BW518">
        <v>0</v>
      </c>
      <c r="BX518">
        <v>0.48</v>
      </c>
    </row>
    <row r="519" spans="1:76" x14ac:dyDescent="0.25">
      <c r="A519" s="1" t="s">
        <v>76</v>
      </c>
      <c r="B519">
        <v>10659762</v>
      </c>
      <c r="C519" s="1" t="s">
        <v>5259</v>
      </c>
      <c r="D519">
        <v>20221220053924</v>
      </c>
      <c r="E519" s="2">
        <v>44915</v>
      </c>
      <c r="F519" s="1" t="s">
        <v>78</v>
      </c>
      <c r="G519" s="1" t="s">
        <v>5260</v>
      </c>
      <c r="H519" s="1" t="s">
        <v>5261</v>
      </c>
      <c r="I519" s="1" t="s">
        <v>5262</v>
      </c>
      <c r="J519" s="1" t="s">
        <v>5263</v>
      </c>
      <c r="K519">
        <v>10663585</v>
      </c>
      <c r="L519" s="1" t="s">
        <v>5264</v>
      </c>
      <c r="M519" s="1" t="s">
        <v>5265</v>
      </c>
      <c r="N519" s="2">
        <v>41624</v>
      </c>
      <c r="O519" s="1" t="s">
        <v>85</v>
      </c>
      <c r="P519" s="1" t="s">
        <v>5266</v>
      </c>
      <c r="Q519" s="1" t="s">
        <v>87</v>
      </c>
      <c r="R519" s="1" t="s">
        <v>87</v>
      </c>
      <c r="S519" s="1" t="s">
        <v>88</v>
      </c>
      <c r="T519" s="1" t="s">
        <v>94</v>
      </c>
      <c r="U519" s="1" t="s">
        <v>5267</v>
      </c>
      <c r="V519" s="1" t="s">
        <v>5268</v>
      </c>
      <c r="W519" s="1" t="s">
        <v>1243</v>
      </c>
      <c r="X519">
        <v>2</v>
      </c>
      <c r="Y519">
        <v>2</v>
      </c>
      <c r="Z519" s="1" t="s">
        <v>114</v>
      </c>
      <c r="AA519" s="1" t="s">
        <v>94</v>
      </c>
      <c r="AB519" s="1" t="s">
        <v>94</v>
      </c>
      <c r="AC519" s="1" t="s">
        <v>95</v>
      </c>
      <c r="AD519" s="1" t="s">
        <v>3328</v>
      </c>
      <c r="AE519" t="s">
        <v>97</v>
      </c>
      <c r="AF519">
        <v>38.961799999999997</v>
      </c>
      <c r="AG519">
        <v>-77.076170000000005</v>
      </c>
      <c r="AH519" s="1" t="s">
        <v>116</v>
      </c>
      <c r="AI519" s="1" t="s">
        <v>117</v>
      </c>
      <c r="AJ519">
        <v>2</v>
      </c>
      <c r="AK519" t="s">
        <v>97</v>
      </c>
      <c r="AL519" s="1" t="s">
        <v>118</v>
      </c>
      <c r="AM519">
        <v>1</v>
      </c>
      <c r="AN519">
        <v>1</v>
      </c>
      <c r="AO519" s="1" t="s">
        <v>5269</v>
      </c>
      <c r="AP519">
        <v>95</v>
      </c>
      <c r="AQ519">
        <v>31</v>
      </c>
      <c r="AR519">
        <v>700</v>
      </c>
      <c r="AS519">
        <v>31</v>
      </c>
      <c r="AT519">
        <v>31</v>
      </c>
      <c r="AU519">
        <v>700</v>
      </c>
      <c r="AV519">
        <v>700</v>
      </c>
      <c r="AW519">
        <v>31</v>
      </c>
      <c r="AX519">
        <v>700</v>
      </c>
      <c r="AY519" t="s">
        <v>97</v>
      </c>
      <c r="AZ519" s="1" t="s">
        <v>94</v>
      </c>
      <c r="BA519">
        <v>0</v>
      </c>
      <c r="BB519">
        <v>0</v>
      </c>
      <c r="BC519">
        <v>0</v>
      </c>
      <c r="BD519">
        <v>204</v>
      </c>
      <c r="BE519" s="2">
        <v>44915</v>
      </c>
      <c r="BF519">
        <v>121</v>
      </c>
      <c r="BG519">
        <v>7</v>
      </c>
      <c r="BH519">
        <v>0</v>
      </c>
      <c r="BI519" s="2">
        <v>42674</v>
      </c>
      <c r="BJ519" s="2">
        <v>44706</v>
      </c>
      <c r="BK519">
        <v>4.78</v>
      </c>
      <c r="BL519">
        <v>4.84</v>
      </c>
      <c r="BM519">
        <v>4.83</v>
      </c>
      <c r="BN519">
        <v>4.91</v>
      </c>
      <c r="BO519">
        <v>4.95</v>
      </c>
      <c r="BP519">
        <v>4.87</v>
      </c>
      <c r="BQ519">
        <v>4.75</v>
      </c>
      <c r="BR519" s="1" t="s">
        <v>97</v>
      </c>
      <c r="BS519" s="1" t="s">
        <v>89</v>
      </c>
      <c r="BT519">
        <v>2</v>
      </c>
      <c r="BU519">
        <v>2</v>
      </c>
      <c r="BV519">
        <v>0</v>
      </c>
      <c r="BW519">
        <v>0</v>
      </c>
      <c r="BX519">
        <v>1.62</v>
      </c>
    </row>
    <row r="520" spans="1:76" x14ac:dyDescent="0.25">
      <c r="A520" s="1" t="s">
        <v>76</v>
      </c>
      <c r="B520">
        <v>10660007</v>
      </c>
      <c r="C520" s="1" t="s">
        <v>5270</v>
      </c>
      <c r="D520">
        <v>20221220053924</v>
      </c>
      <c r="E520" s="2">
        <v>44915</v>
      </c>
      <c r="F520" s="1" t="s">
        <v>78</v>
      </c>
      <c r="G520" s="1" t="s">
        <v>5271</v>
      </c>
      <c r="H520" s="1" t="s">
        <v>5272</v>
      </c>
      <c r="I520" s="1" t="s">
        <v>97</v>
      </c>
      <c r="J520" s="1" t="s">
        <v>5273</v>
      </c>
      <c r="K520">
        <v>11711391</v>
      </c>
      <c r="L520" s="1" t="s">
        <v>5274</v>
      </c>
      <c r="M520" s="1" t="s">
        <v>5275</v>
      </c>
      <c r="N520" s="2">
        <v>41666</v>
      </c>
      <c r="O520" s="1" t="s">
        <v>5276</v>
      </c>
      <c r="P520" s="1" t="s">
        <v>97</v>
      </c>
      <c r="Q520" s="1" t="s">
        <v>87</v>
      </c>
      <c r="R520" s="1" t="s">
        <v>87</v>
      </c>
      <c r="S520" s="1" t="s">
        <v>87</v>
      </c>
      <c r="T520" s="1" t="s">
        <v>89</v>
      </c>
      <c r="U520" s="1" t="s">
        <v>5277</v>
      </c>
      <c r="V520" s="1" t="s">
        <v>5278</v>
      </c>
      <c r="W520" s="1" t="s">
        <v>97</v>
      </c>
      <c r="X520">
        <v>1</v>
      </c>
      <c r="Y520">
        <v>6</v>
      </c>
      <c r="Z520" s="1" t="s">
        <v>114</v>
      </c>
      <c r="AA520" s="1" t="s">
        <v>94</v>
      </c>
      <c r="AB520" s="1" t="s">
        <v>94</v>
      </c>
      <c r="AC520" s="1" t="s">
        <v>97</v>
      </c>
      <c r="AD520" s="1" t="s">
        <v>329</v>
      </c>
      <c r="AE520" t="s">
        <v>97</v>
      </c>
      <c r="AF520">
        <v>38.895690000000002</v>
      </c>
      <c r="AG520">
        <v>-76.979280000000003</v>
      </c>
      <c r="AH520" s="1" t="s">
        <v>712</v>
      </c>
      <c r="AI520" s="1" t="s">
        <v>99</v>
      </c>
      <c r="AJ520">
        <v>2</v>
      </c>
      <c r="AK520" t="s">
        <v>97</v>
      </c>
      <c r="AL520" s="1" t="s">
        <v>118</v>
      </c>
      <c r="AM520">
        <v>1</v>
      </c>
      <c r="AN520">
        <v>1</v>
      </c>
      <c r="AO520" s="1" t="s">
        <v>5279</v>
      </c>
      <c r="AP520">
        <v>80</v>
      </c>
      <c r="AQ520">
        <v>120</v>
      </c>
      <c r="AR520">
        <v>1125</v>
      </c>
      <c r="AS520">
        <v>120</v>
      </c>
      <c r="AT520">
        <v>120</v>
      </c>
      <c r="AU520">
        <v>1125</v>
      </c>
      <c r="AV520">
        <v>1125</v>
      </c>
      <c r="AW520">
        <v>120</v>
      </c>
      <c r="AX520">
        <v>1125</v>
      </c>
      <c r="AY520" t="s">
        <v>97</v>
      </c>
      <c r="AZ520" s="1" t="s">
        <v>94</v>
      </c>
      <c r="BA520">
        <v>29</v>
      </c>
      <c r="BB520">
        <v>59</v>
      </c>
      <c r="BC520">
        <v>89</v>
      </c>
      <c r="BD520">
        <v>179</v>
      </c>
      <c r="BE520" s="2">
        <v>44915</v>
      </c>
      <c r="BF520">
        <v>9</v>
      </c>
      <c r="BG520">
        <v>0</v>
      </c>
      <c r="BH520">
        <v>0</v>
      </c>
      <c r="BI520" s="2">
        <v>42454</v>
      </c>
      <c r="BJ520" s="2">
        <v>42512</v>
      </c>
      <c r="BK520">
        <v>4.22</v>
      </c>
      <c r="BL520">
        <v>4.33</v>
      </c>
      <c r="BM520">
        <v>4.63</v>
      </c>
      <c r="BN520">
        <v>4.38</v>
      </c>
      <c r="BO520">
        <v>5</v>
      </c>
      <c r="BP520">
        <v>3.78</v>
      </c>
      <c r="BQ520">
        <v>4.75</v>
      </c>
      <c r="BR520" s="1" t="s">
        <v>97</v>
      </c>
      <c r="BS520" s="1" t="s">
        <v>89</v>
      </c>
      <c r="BT520">
        <v>1</v>
      </c>
      <c r="BU520">
        <v>0</v>
      </c>
      <c r="BV520">
        <v>1</v>
      </c>
      <c r="BW520">
        <v>0</v>
      </c>
      <c r="BX520">
        <v>0.11</v>
      </c>
    </row>
    <row r="521" spans="1:76" x14ac:dyDescent="0.25">
      <c r="A521" s="1" t="s">
        <v>76</v>
      </c>
      <c r="B521">
        <v>10685388</v>
      </c>
      <c r="C521" s="1" t="s">
        <v>5280</v>
      </c>
      <c r="D521">
        <v>20221220053924</v>
      </c>
      <c r="E521" s="2">
        <v>44915</v>
      </c>
      <c r="F521" s="1" t="s">
        <v>78</v>
      </c>
      <c r="G521" s="1" t="s">
        <v>5281</v>
      </c>
      <c r="H521" s="1" t="s">
        <v>5282</v>
      </c>
      <c r="I521" s="1" t="s">
        <v>5283</v>
      </c>
      <c r="J521" s="1" t="s">
        <v>5284</v>
      </c>
      <c r="K521">
        <v>4746</v>
      </c>
      <c r="L521" s="1" t="s">
        <v>5285</v>
      </c>
      <c r="M521" s="1" t="s">
        <v>5286</v>
      </c>
      <c r="N521" s="2">
        <v>39784</v>
      </c>
      <c r="O521" s="1" t="s">
        <v>85</v>
      </c>
      <c r="P521" s="1" t="s">
        <v>5287</v>
      </c>
      <c r="Q521" s="1" t="s">
        <v>159</v>
      </c>
      <c r="R521" s="1" t="s">
        <v>88</v>
      </c>
      <c r="S521" s="1" t="s">
        <v>88</v>
      </c>
      <c r="T521" s="1" t="s">
        <v>89</v>
      </c>
      <c r="U521" s="1" t="s">
        <v>5288</v>
      </c>
      <c r="V521" s="1" t="s">
        <v>5289</v>
      </c>
      <c r="W521" s="1" t="s">
        <v>1154</v>
      </c>
      <c r="X521">
        <v>1</v>
      </c>
      <c r="Y521">
        <v>1</v>
      </c>
      <c r="Z521" s="1" t="s">
        <v>114</v>
      </c>
      <c r="AA521" s="1" t="s">
        <v>94</v>
      </c>
      <c r="AB521" s="1" t="s">
        <v>94</v>
      </c>
      <c r="AC521" s="1" t="s">
        <v>95</v>
      </c>
      <c r="AD521" s="1" t="s">
        <v>134</v>
      </c>
      <c r="AE521" t="s">
        <v>97</v>
      </c>
      <c r="AF521">
        <v>38.913620000000002</v>
      </c>
      <c r="AG521">
        <v>-77.008939999999996</v>
      </c>
      <c r="AH521" s="1" t="s">
        <v>135</v>
      </c>
      <c r="AI521" s="1" t="s">
        <v>99</v>
      </c>
      <c r="AJ521">
        <v>2</v>
      </c>
      <c r="AK521" t="s">
        <v>97</v>
      </c>
      <c r="AL521" s="1" t="s">
        <v>100</v>
      </c>
      <c r="AM521">
        <v>1</v>
      </c>
      <c r="AN521">
        <v>1</v>
      </c>
      <c r="AO521" s="1" t="s">
        <v>5290</v>
      </c>
      <c r="AP521">
        <v>59</v>
      </c>
      <c r="AQ521">
        <v>1</v>
      </c>
      <c r="AR521">
        <v>7</v>
      </c>
      <c r="AS521">
        <v>1</v>
      </c>
      <c r="AT521">
        <v>1</v>
      </c>
      <c r="AU521">
        <v>7</v>
      </c>
      <c r="AV521">
        <v>7</v>
      </c>
      <c r="AW521">
        <v>1</v>
      </c>
      <c r="AX521">
        <v>7</v>
      </c>
      <c r="AY521" t="s">
        <v>97</v>
      </c>
      <c r="AZ521" s="1" t="s">
        <v>94</v>
      </c>
      <c r="BA521">
        <v>2</v>
      </c>
      <c r="BB521">
        <v>16</v>
      </c>
      <c r="BC521">
        <v>27</v>
      </c>
      <c r="BD521">
        <v>165</v>
      </c>
      <c r="BE521" s="2">
        <v>44915</v>
      </c>
      <c r="BF521">
        <v>127</v>
      </c>
      <c r="BG521">
        <v>14</v>
      </c>
      <c r="BH521">
        <v>0</v>
      </c>
      <c r="BI521" s="2">
        <v>42435</v>
      </c>
      <c r="BJ521" s="2">
        <v>44796</v>
      </c>
      <c r="BK521">
        <v>4.8</v>
      </c>
      <c r="BL521">
        <v>4.91</v>
      </c>
      <c r="BM521">
        <v>4.59</v>
      </c>
      <c r="BN521">
        <v>4.9400000000000004</v>
      </c>
      <c r="BO521">
        <v>4.95</v>
      </c>
      <c r="BP521">
        <v>4.72</v>
      </c>
      <c r="BQ521">
        <v>4.72</v>
      </c>
      <c r="BR521" s="1" t="s">
        <v>5291</v>
      </c>
      <c r="BS521" s="1" t="s">
        <v>94</v>
      </c>
      <c r="BT521">
        <v>1</v>
      </c>
      <c r="BU521">
        <v>0</v>
      </c>
      <c r="BV521">
        <v>1</v>
      </c>
      <c r="BW521">
        <v>0</v>
      </c>
      <c r="BX521">
        <v>1.54</v>
      </c>
    </row>
    <row r="522" spans="1:76" x14ac:dyDescent="0.25">
      <c r="A522" s="1" t="s">
        <v>76</v>
      </c>
      <c r="B522">
        <v>10694497</v>
      </c>
      <c r="C522" s="1" t="s">
        <v>5292</v>
      </c>
      <c r="D522">
        <v>20221220053924</v>
      </c>
      <c r="E522" s="2">
        <v>44915</v>
      </c>
      <c r="F522" s="1" t="s">
        <v>78</v>
      </c>
      <c r="G522" s="1" t="s">
        <v>5293</v>
      </c>
      <c r="H522" s="1" t="s">
        <v>5294</v>
      </c>
      <c r="I522" s="1" t="s">
        <v>5295</v>
      </c>
      <c r="J522" s="1" t="s">
        <v>5296</v>
      </c>
      <c r="K522">
        <v>55252534</v>
      </c>
      <c r="L522" s="1" t="s">
        <v>5297</v>
      </c>
      <c r="M522" s="1" t="s">
        <v>5298</v>
      </c>
      <c r="N522" s="2">
        <v>42388</v>
      </c>
      <c r="O522" s="1" t="s">
        <v>85</v>
      </c>
      <c r="P522" s="1" t="s">
        <v>97</v>
      </c>
      <c r="Q522" s="1" t="s">
        <v>159</v>
      </c>
      <c r="R522" s="1" t="s">
        <v>1070</v>
      </c>
      <c r="S522" s="1" t="s">
        <v>852</v>
      </c>
      <c r="T522" s="1" t="s">
        <v>89</v>
      </c>
      <c r="U522" s="1" t="s">
        <v>5299</v>
      </c>
      <c r="V522" s="1" t="s">
        <v>5300</v>
      </c>
      <c r="W522" s="1" t="s">
        <v>973</v>
      </c>
      <c r="X522">
        <v>1</v>
      </c>
      <c r="Y522">
        <v>1</v>
      </c>
      <c r="Z522" s="1" t="s">
        <v>114</v>
      </c>
      <c r="AA522" s="1" t="s">
        <v>94</v>
      </c>
      <c r="AB522" s="1" t="s">
        <v>94</v>
      </c>
      <c r="AC522" s="1" t="s">
        <v>95</v>
      </c>
      <c r="AD522" s="1" t="s">
        <v>180</v>
      </c>
      <c r="AE522" t="s">
        <v>97</v>
      </c>
      <c r="AF522">
        <v>38.93788</v>
      </c>
      <c r="AG522">
        <v>-77.026719999999997</v>
      </c>
      <c r="AH522" s="1" t="s">
        <v>148</v>
      </c>
      <c r="AI522" s="1" t="s">
        <v>117</v>
      </c>
      <c r="AJ522">
        <v>4</v>
      </c>
      <c r="AK522" t="s">
        <v>97</v>
      </c>
      <c r="AL522" s="1" t="s">
        <v>118</v>
      </c>
      <c r="AM522">
        <v>1</v>
      </c>
      <c r="AN522">
        <v>2</v>
      </c>
      <c r="AO522" s="1" t="s">
        <v>5301</v>
      </c>
      <c r="AP522">
        <v>155</v>
      </c>
      <c r="AQ522">
        <v>2</v>
      </c>
      <c r="AR522">
        <v>30</v>
      </c>
      <c r="AS522">
        <v>2</v>
      </c>
      <c r="AT522">
        <v>2</v>
      </c>
      <c r="AU522">
        <v>1125</v>
      </c>
      <c r="AV522">
        <v>1125</v>
      </c>
      <c r="AW522">
        <v>2</v>
      </c>
      <c r="AX522">
        <v>1125</v>
      </c>
      <c r="AY522" t="s">
        <v>97</v>
      </c>
      <c r="AZ522" s="1" t="s">
        <v>94</v>
      </c>
      <c r="BA522">
        <v>27</v>
      </c>
      <c r="BB522">
        <v>57</v>
      </c>
      <c r="BC522">
        <v>87</v>
      </c>
      <c r="BD522">
        <v>177</v>
      </c>
      <c r="BE522" s="2">
        <v>44915</v>
      </c>
      <c r="BF522">
        <v>103</v>
      </c>
      <c r="BG522">
        <v>24</v>
      </c>
      <c r="BH522">
        <v>1</v>
      </c>
      <c r="BI522" s="2">
        <v>42897</v>
      </c>
      <c r="BJ522" s="2">
        <v>44900</v>
      </c>
      <c r="BK522">
        <v>4.8099999999999996</v>
      </c>
      <c r="BL522">
        <v>4.9400000000000004</v>
      </c>
      <c r="BM522">
        <v>4.9000000000000004</v>
      </c>
      <c r="BN522">
        <v>4.88</v>
      </c>
      <c r="BO522">
        <v>4.8600000000000003</v>
      </c>
      <c r="BP522">
        <v>4.91</v>
      </c>
      <c r="BQ522">
        <v>4.7300000000000004</v>
      </c>
      <c r="BR522" s="1" t="s">
        <v>5302</v>
      </c>
      <c r="BS522" s="1" t="s">
        <v>89</v>
      </c>
      <c r="BT522">
        <v>1</v>
      </c>
      <c r="BU522">
        <v>1</v>
      </c>
      <c r="BV522">
        <v>0</v>
      </c>
      <c r="BW522">
        <v>0</v>
      </c>
      <c r="BX522">
        <v>1.53</v>
      </c>
    </row>
    <row r="523" spans="1:76" x14ac:dyDescent="0.25">
      <c r="A523" s="1" t="s">
        <v>76</v>
      </c>
      <c r="B523">
        <v>10787059</v>
      </c>
      <c r="C523" s="1" t="s">
        <v>5303</v>
      </c>
      <c r="D523">
        <v>20221220053924</v>
      </c>
      <c r="E523" s="2">
        <v>44915</v>
      </c>
      <c r="F523" s="1" t="s">
        <v>78</v>
      </c>
      <c r="G523" s="1" t="s">
        <v>5304</v>
      </c>
      <c r="H523" s="1" t="s">
        <v>5305</v>
      </c>
      <c r="I523" s="1" t="s">
        <v>5306</v>
      </c>
      <c r="J523" s="1" t="s">
        <v>5307</v>
      </c>
      <c r="K523">
        <v>33104745</v>
      </c>
      <c r="L523" s="1" t="s">
        <v>5308</v>
      </c>
      <c r="M523" s="1" t="s">
        <v>1150</v>
      </c>
      <c r="N523" s="2">
        <v>42135</v>
      </c>
      <c r="O523" s="1" t="s">
        <v>85</v>
      </c>
      <c r="P523" s="1" t="s">
        <v>5309</v>
      </c>
      <c r="Q523" s="1" t="s">
        <v>159</v>
      </c>
      <c r="R523" s="1" t="s">
        <v>88</v>
      </c>
      <c r="S523" s="1" t="s">
        <v>206</v>
      </c>
      <c r="T523" s="1" t="s">
        <v>94</v>
      </c>
      <c r="U523" s="1" t="s">
        <v>5310</v>
      </c>
      <c r="V523" s="1" t="s">
        <v>5311</v>
      </c>
      <c r="W523" s="1" t="s">
        <v>705</v>
      </c>
      <c r="X523">
        <v>1</v>
      </c>
      <c r="Y523">
        <v>1</v>
      </c>
      <c r="Z523" s="1" t="s">
        <v>114</v>
      </c>
      <c r="AA523" s="1" t="s">
        <v>94</v>
      </c>
      <c r="AB523" s="1" t="s">
        <v>94</v>
      </c>
      <c r="AC523" s="1" t="s">
        <v>95</v>
      </c>
      <c r="AD523" s="1" t="s">
        <v>134</v>
      </c>
      <c r="AE523" t="s">
        <v>97</v>
      </c>
      <c r="AF523">
        <v>38.91939</v>
      </c>
      <c r="AG523">
        <v>-77.012529999999998</v>
      </c>
      <c r="AH523" s="1" t="s">
        <v>116</v>
      </c>
      <c r="AI523" s="1" t="s">
        <v>117</v>
      </c>
      <c r="AJ523">
        <v>6</v>
      </c>
      <c r="AK523" t="s">
        <v>97</v>
      </c>
      <c r="AL523" s="1" t="s">
        <v>118</v>
      </c>
      <c r="AM523">
        <v>2</v>
      </c>
      <c r="AN523">
        <v>3</v>
      </c>
      <c r="AO523" s="1" t="s">
        <v>5312</v>
      </c>
      <c r="AP523">
        <v>143</v>
      </c>
      <c r="AQ523">
        <v>2</v>
      </c>
      <c r="AR523">
        <v>1125</v>
      </c>
      <c r="AS523">
        <v>2</v>
      </c>
      <c r="AT523">
        <v>2</v>
      </c>
      <c r="AU523">
        <v>1125</v>
      </c>
      <c r="AV523">
        <v>1125</v>
      </c>
      <c r="AW523">
        <v>2</v>
      </c>
      <c r="AX523">
        <v>1125</v>
      </c>
      <c r="AY523" t="s">
        <v>97</v>
      </c>
      <c r="AZ523" s="1" t="s">
        <v>94</v>
      </c>
      <c r="BA523">
        <v>14</v>
      </c>
      <c r="BB523">
        <v>44</v>
      </c>
      <c r="BC523">
        <v>68</v>
      </c>
      <c r="BD523">
        <v>273</v>
      </c>
      <c r="BE523" s="2">
        <v>44915</v>
      </c>
      <c r="BF523">
        <v>440</v>
      </c>
      <c r="BG523">
        <v>80</v>
      </c>
      <c r="BH523">
        <v>3</v>
      </c>
      <c r="BI523" s="2">
        <v>42414</v>
      </c>
      <c r="BJ523" s="2">
        <v>44899</v>
      </c>
      <c r="BK523">
        <v>4.9000000000000004</v>
      </c>
      <c r="BL523">
        <v>4.96</v>
      </c>
      <c r="BM523">
        <v>4.9400000000000004</v>
      </c>
      <c r="BN523">
        <v>4.92</v>
      </c>
      <c r="BO523">
        <v>4.97</v>
      </c>
      <c r="BP523">
        <v>4.84</v>
      </c>
      <c r="BQ523">
        <v>4.8899999999999997</v>
      </c>
      <c r="BR523" s="1" t="s">
        <v>5313</v>
      </c>
      <c r="BS523" s="1" t="s">
        <v>89</v>
      </c>
      <c r="BT523">
        <v>1</v>
      </c>
      <c r="BU523">
        <v>1</v>
      </c>
      <c r="BV523">
        <v>0</v>
      </c>
      <c r="BW523">
        <v>0</v>
      </c>
      <c r="BX523">
        <v>5.28</v>
      </c>
    </row>
    <row r="524" spans="1:76" x14ac:dyDescent="0.25">
      <c r="A524" s="1" t="s">
        <v>76</v>
      </c>
      <c r="B524">
        <v>10788926</v>
      </c>
      <c r="C524" s="1" t="s">
        <v>5314</v>
      </c>
      <c r="D524">
        <v>20221220053924</v>
      </c>
      <c r="E524" s="2">
        <v>44915</v>
      </c>
      <c r="F524" s="1" t="s">
        <v>78</v>
      </c>
      <c r="G524" s="1" t="s">
        <v>5315</v>
      </c>
      <c r="H524" s="1" t="s">
        <v>5316</v>
      </c>
      <c r="I524" s="1" t="s">
        <v>5317</v>
      </c>
      <c r="J524" s="1" t="s">
        <v>5318</v>
      </c>
      <c r="K524">
        <v>55825734</v>
      </c>
      <c r="L524" s="1" t="s">
        <v>5319</v>
      </c>
      <c r="M524" s="1" t="s">
        <v>397</v>
      </c>
      <c r="N524" s="2">
        <v>42392</v>
      </c>
      <c r="O524" s="1" t="s">
        <v>85</v>
      </c>
      <c r="P524" s="1" t="s">
        <v>97</v>
      </c>
      <c r="Q524" s="1" t="s">
        <v>159</v>
      </c>
      <c r="R524" s="1" t="s">
        <v>88</v>
      </c>
      <c r="S524" s="1" t="s">
        <v>88</v>
      </c>
      <c r="T524" s="1" t="s">
        <v>94</v>
      </c>
      <c r="U524" s="1" t="s">
        <v>5320</v>
      </c>
      <c r="V524" s="1" t="s">
        <v>5321</v>
      </c>
      <c r="W524" s="1" t="s">
        <v>605</v>
      </c>
      <c r="X524">
        <v>2</v>
      </c>
      <c r="Y524">
        <v>3</v>
      </c>
      <c r="Z524" s="1" t="s">
        <v>114</v>
      </c>
      <c r="AA524" s="1" t="s">
        <v>94</v>
      </c>
      <c r="AB524" s="1" t="s">
        <v>94</v>
      </c>
      <c r="AC524" s="1" t="s">
        <v>95</v>
      </c>
      <c r="AD524" s="1" t="s">
        <v>565</v>
      </c>
      <c r="AE524" t="s">
        <v>97</v>
      </c>
      <c r="AF524">
        <v>38.93159</v>
      </c>
      <c r="AG524">
        <v>-77.040199999999999</v>
      </c>
      <c r="AH524" s="1" t="s">
        <v>148</v>
      </c>
      <c r="AI524" s="1" t="s">
        <v>117</v>
      </c>
      <c r="AJ524">
        <v>5</v>
      </c>
      <c r="AK524" t="s">
        <v>97</v>
      </c>
      <c r="AL524" s="1" t="s">
        <v>330</v>
      </c>
      <c r="AM524">
        <v>2</v>
      </c>
      <c r="AN524">
        <v>2</v>
      </c>
      <c r="AO524" s="1" t="s">
        <v>5322</v>
      </c>
      <c r="AP524">
        <v>210</v>
      </c>
      <c r="AQ524">
        <v>1</v>
      </c>
      <c r="AR524">
        <v>28</v>
      </c>
      <c r="AS524">
        <v>1</v>
      </c>
      <c r="AT524">
        <v>2</v>
      </c>
      <c r="AU524">
        <v>1125</v>
      </c>
      <c r="AV524">
        <v>1125</v>
      </c>
      <c r="AW524">
        <v>1.3</v>
      </c>
      <c r="AX524">
        <v>1125</v>
      </c>
      <c r="AY524" t="s">
        <v>97</v>
      </c>
      <c r="AZ524" s="1" t="s">
        <v>94</v>
      </c>
      <c r="BA524">
        <v>24</v>
      </c>
      <c r="BB524">
        <v>51</v>
      </c>
      <c r="BC524">
        <v>77</v>
      </c>
      <c r="BD524">
        <v>167</v>
      </c>
      <c r="BE524" s="2">
        <v>44915</v>
      </c>
      <c r="BF524">
        <v>136</v>
      </c>
      <c r="BG524">
        <v>23</v>
      </c>
      <c r="BH524">
        <v>1</v>
      </c>
      <c r="BI524" s="2">
        <v>42636</v>
      </c>
      <c r="BJ524" s="2">
        <v>44893</v>
      </c>
      <c r="BK524">
        <v>4.91</v>
      </c>
      <c r="BL524">
        <v>4.95</v>
      </c>
      <c r="BM524">
        <v>4.8600000000000003</v>
      </c>
      <c r="BN524">
        <v>4.95</v>
      </c>
      <c r="BO524">
        <v>4.92</v>
      </c>
      <c r="BP524">
        <v>4.96</v>
      </c>
      <c r="BQ524">
        <v>4.8</v>
      </c>
      <c r="BR524" s="1" t="s">
        <v>5323</v>
      </c>
      <c r="BS524" s="1" t="s">
        <v>89</v>
      </c>
      <c r="BT524">
        <v>1</v>
      </c>
      <c r="BU524">
        <v>1</v>
      </c>
      <c r="BV524">
        <v>0</v>
      </c>
      <c r="BW524">
        <v>0</v>
      </c>
      <c r="BX524">
        <v>1.79</v>
      </c>
    </row>
    <row r="525" spans="1:76" x14ac:dyDescent="0.25">
      <c r="A525" s="1" t="s">
        <v>76</v>
      </c>
      <c r="B525">
        <v>10790909</v>
      </c>
      <c r="C525" s="1" t="s">
        <v>5324</v>
      </c>
      <c r="D525">
        <v>20221220053924</v>
      </c>
      <c r="E525" s="2">
        <v>44915</v>
      </c>
      <c r="F525" s="1" t="s">
        <v>78</v>
      </c>
      <c r="G525" s="1" t="s">
        <v>5325</v>
      </c>
      <c r="H525" s="1" t="s">
        <v>5326</v>
      </c>
      <c r="I525" s="1" t="s">
        <v>5327</v>
      </c>
      <c r="J525" s="1" t="s">
        <v>5328</v>
      </c>
      <c r="K525">
        <v>13137722</v>
      </c>
      <c r="L525" s="1" t="s">
        <v>5329</v>
      </c>
      <c r="M525" s="1" t="s">
        <v>5330</v>
      </c>
      <c r="N525" s="2">
        <v>41712</v>
      </c>
      <c r="O525" s="1" t="s">
        <v>85</v>
      </c>
      <c r="P525" s="1" t="s">
        <v>97</v>
      </c>
      <c r="Q525" s="1" t="s">
        <v>87</v>
      </c>
      <c r="R525" s="1" t="s">
        <v>87</v>
      </c>
      <c r="S525" s="1" t="s">
        <v>87</v>
      </c>
      <c r="T525" s="1" t="s">
        <v>89</v>
      </c>
      <c r="U525" s="1" t="s">
        <v>5331</v>
      </c>
      <c r="V525" s="1" t="s">
        <v>5332</v>
      </c>
      <c r="W525" s="1" t="s">
        <v>97</v>
      </c>
      <c r="X525">
        <v>1</v>
      </c>
      <c r="Y525">
        <v>1</v>
      </c>
      <c r="Z525" s="1" t="s">
        <v>114</v>
      </c>
      <c r="AA525" s="1" t="s">
        <v>94</v>
      </c>
      <c r="AB525" s="1" t="s">
        <v>94</v>
      </c>
      <c r="AC525" s="1" t="s">
        <v>95</v>
      </c>
      <c r="AD525" s="1" t="s">
        <v>297</v>
      </c>
      <c r="AE525" t="s">
        <v>97</v>
      </c>
      <c r="AF525">
        <v>38.917490000000001</v>
      </c>
      <c r="AG525">
        <v>-77.028639999999996</v>
      </c>
      <c r="AH525" s="1" t="s">
        <v>515</v>
      </c>
      <c r="AI525" s="1" t="s">
        <v>117</v>
      </c>
      <c r="AJ525">
        <v>6</v>
      </c>
      <c r="AK525" t="s">
        <v>97</v>
      </c>
      <c r="AL525" s="1" t="s">
        <v>330</v>
      </c>
      <c r="AM525">
        <v>2</v>
      </c>
      <c r="AN525">
        <v>3</v>
      </c>
      <c r="AO525" s="1" t="s">
        <v>5333</v>
      </c>
      <c r="AP525">
        <v>400</v>
      </c>
      <c r="AQ525">
        <v>31</v>
      </c>
      <c r="AR525">
        <v>180</v>
      </c>
      <c r="AS525">
        <v>31</v>
      </c>
      <c r="AT525">
        <v>31</v>
      </c>
      <c r="AU525">
        <v>1125</v>
      </c>
      <c r="AV525">
        <v>1125</v>
      </c>
      <c r="AW525">
        <v>31</v>
      </c>
      <c r="AX525">
        <v>1125</v>
      </c>
      <c r="AY525" t="s">
        <v>97</v>
      </c>
      <c r="AZ525" s="1" t="s">
        <v>94</v>
      </c>
      <c r="BA525">
        <v>30</v>
      </c>
      <c r="BB525">
        <v>60</v>
      </c>
      <c r="BC525">
        <v>90</v>
      </c>
      <c r="BD525">
        <v>365</v>
      </c>
      <c r="BE525" s="2">
        <v>44915</v>
      </c>
      <c r="BF525">
        <v>72</v>
      </c>
      <c r="BG525">
        <v>7</v>
      </c>
      <c r="BH525">
        <v>0</v>
      </c>
      <c r="BI525" s="2">
        <v>42428</v>
      </c>
      <c r="BJ525" s="2">
        <v>44772</v>
      </c>
      <c r="BK525">
        <v>4.76</v>
      </c>
      <c r="BL525">
        <v>4.79</v>
      </c>
      <c r="BM525">
        <v>4.76</v>
      </c>
      <c r="BN525">
        <v>4.88</v>
      </c>
      <c r="BO525">
        <v>4.8899999999999997</v>
      </c>
      <c r="BP525">
        <v>4.92</v>
      </c>
      <c r="BQ525">
        <v>4.6399999999999997</v>
      </c>
      <c r="BR525" s="1" t="s">
        <v>97</v>
      </c>
      <c r="BS525" s="1" t="s">
        <v>89</v>
      </c>
      <c r="BT525">
        <v>1</v>
      </c>
      <c r="BU525">
        <v>1</v>
      </c>
      <c r="BV525">
        <v>0</v>
      </c>
      <c r="BW525">
        <v>0</v>
      </c>
      <c r="BX525">
        <v>0.87</v>
      </c>
    </row>
    <row r="526" spans="1:76" x14ac:dyDescent="0.25">
      <c r="A526" s="1" t="s">
        <v>76</v>
      </c>
      <c r="B526">
        <v>10808441</v>
      </c>
      <c r="C526" s="1" t="s">
        <v>5334</v>
      </c>
      <c r="D526">
        <v>20221220053924</v>
      </c>
      <c r="E526" s="2">
        <v>44915</v>
      </c>
      <c r="F526" s="1" t="s">
        <v>78</v>
      </c>
      <c r="G526" s="1" t="s">
        <v>5335</v>
      </c>
      <c r="H526" s="1" t="s">
        <v>5336</v>
      </c>
      <c r="I526" s="1" t="s">
        <v>5337</v>
      </c>
      <c r="J526" s="1" t="s">
        <v>5338</v>
      </c>
      <c r="K526">
        <v>55939338</v>
      </c>
      <c r="L526" s="1" t="s">
        <v>5339</v>
      </c>
      <c r="M526" s="1" t="s">
        <v>5340</v>
      </c>
      <c r="N526" s="2">
        <v>42393</v>
      </c>
      <c r="O526" s="1" t="s">
        <v>85</v>
      </c>
      <c r="P526" s="1" t="s">
        <v>97</v>
      </c>
      <c r="Q526" s="1" t="s">
        <v>87</v>
      </c>
      <c r="R526" s="1" t="s">
        <v>87</v>
      </c>
      <c r="S526" s="1" t="s">
        <v>88</v>
      </c>
      <c r="T526" s="1" t="s">
        <v>89</v>
      </c>
      <c r="U526" s="1" t="s">
        <v>5341</v>
      </c>
      <c r="V526" s="1" t="s">
        <v>5342</v>
      </c>
      <c r="W526" s="1" t="s">
        <v>5343</v>
      </c>
      <c r="X526">
        <v>1</v>
      </c>
      <c r="Y526">
        <v>1</v>
      </c>
      <c r="Z526" s="1" t="s">
        <v>114</v>
      </c>
      <c r="AA526" s="1" t="s">
        <v>94</v>
      </c>
      <c r="AB526" s="1" t="s">
        <v>94</v>
      </c>
      <c r="AC526" s="1" t="s">
        <v>95</v>
      </c>
      <c r="AD526" s="1" t="s">
        <v>5344</v>
      </c>
      <c r="AE526" t="s">
        <v>97</v>
      </c>
      <c r="AF526">
        <v>38.856529999999999</v>
      </c>
      <c r="AG526">
        <v>-76.989040000000003</v>
      </c>
      <c r="AH526" s="1" t="s">
        <v>164</v>
      </c>
      <c r="AI526" s="1" t="s">
        <v>99</v>
      </c>
      <c r="AJ526">
        <v>2</v>
      </c>
      <c r="AK526" t="s">
        <v>97</v>
      </c>
      <c r="AL526" s="1" t="s">
        <v>100</v>
      </c>
      <c r="AM526">
        <v>1</v>
      </c>
      <c r="AN526">
        <v>1</v>
      </c>
      <c r="AO526" s="1" t="s">
        <v>5345</v>
      </c>
      <c r="AP526">
        <v>150</v>
      </c>
      <c r="AQ526">
        <v>2</v>
      </c>
      <c r="AR526">
        <v>28</v>
      </c>
      <c r="AS526">
        <v>2</v>
      </c>
      <c r="AT526">
        <v>2</v>
      </c>
      <c r="AU526">
        <v>1125</v>
      </c>
      <c r="AV526">
        <v>1125</v>
      </c>
      <c r="AW526">
        <v>2</v>
      </c>
      <c r="AX526">
        <v>1125</v>
      </c>
      <c r="AY526" t="s">
        <v>97</v>
      </c>
      <c r="AZ526" s="1" t="s">
        <v>94</v>
      </c>
      <c r="BA526">
        <v>30</v>
      </c>
      <c r="BB526">
        <v>60</v>
      </c>
      <c r="BC526">
        <v>90</v>
      </c>
      <c r="BD526">
        <v>365</v>
      </c>
      <c r="BE526" s="2">
        <v>44915</v>
      </c>
      <c r="BF526">
        <v>2</v>
      </c>
      <c r="BG526">
        <v>0</v>
      </c>
      <c r="BH526">
        <v>0</v>
      </c>
      <c r="BI526" s="2">
        <v>43402</v>
      </c>
      <c r="BJ526" s="2">
        <v>43419</v>
      </c>
      <c r="BK526">
        <v>5</v>
      </c>
      <c r="BL526">
        <v>4.5</v>
      </c>
      <c r="BM526">
        <v>5</v>
      </c>
      <c r="BN526">
        <v>5</v>
      </c>
      <c r="BO526">
        <v>5</v>
      </c>
      <c r="BP526">
        <v>4.5</v>
      </c>
      <c r="BQ526">
        <v>5</v>
      </c>
      <c r="BR526" s="1" t="s">
        <v>5346</v>
      </c>
      <c r="BS526" s="1" t="s">
        <v>89</v>
      </c>
      <c r="BT526">
        <v>1</v>
      </c>
      <c r="BU526">
        <v>0</v>
      </c>
      <c r="BV526">
        <v>1</v>
      </c>
      <c r="BW526">
        <v>0</v>
      </c>
      <c r="BX526">
        <v>0.04</v>
      </c>
    </row>
    <row r="527" spans="1:76" x14ac:dyDescent="0.25">
      <c r="A527" s="1" t="s">
        <v>76</v>
      </c>
      <c r="B527">
        <v>10860997</v>
      </c>
      <c r="C527" s="1" t="s">
        <v>5347</v>
      </c>
      <c r="D527">
        <v>20221220053924</v>
      </c>
      <c r="E527" s="2">
        <v>44915</v>
      </c>
      <c r="F527" s="1" t="s">
        <v>78</v>
      </c>
      <c r="G527" s="1" t="s">
        <v>5348</v>
      </c>
      <c r="H527" s="1" t="s">
        <v>5349</v>
      </c>
      <c r="I527" s="1" t="s">
        <v>5350</v>
      </c>
      <c r="J527" s="1" t="s">
        <v>5351</v>
      </c>
      <c r="K527">
        <v>46326018</v>
      </c>
      <c r="L527" s="1" t="s">
        <v>4223</v>
      </c>
      <c r="M527" s="1" t="s">
        <v>4224</v>
      </c>
      <c r="N527" s="2">
        <v>42288</v>
      </c>
      <c r="O527" s="1" t="s">
        <v>85</v>
      </c>
      <c r="P527" s="1" t="s">
        <v>4225</v>
      </c>
      <c r="Q527" s="1" t="s">
        <v>159</v>
      </c>
      <c r="R527" s="1" t="s">
        <v>88</v>
      </c>
      <c r="S527" s="1" t="s">
        <v>88</v>
      </c>
      <c r="T527" s="1" t="s">
        <v>89</v>
      </c>
      <c r="U527" s="1" t="s">
        <v>4226</v>
      </c>
      <c r="V527" s="1" t="s">
        <v>4227</v>
      </c>
      <c r="W527" s="1" t="s">
        <v>1568</v>
      </c>
      <c r="X527">
        <v>4</v>
      </c>
      <c r="Y527">
        <v>5</v>
      </c>
      <c r="Z527" s="1" t="s">
        <v>114</v>
      </c>
      <c r="AA527" s="1" t="s">
        <v>94</v>
      </c>
      <c r="AB527" s="1" t="s">
        <v>94</v>
      </c>
      <c r="AC527" s="1" t="s">
        <v>95</v>
      </c>
      <c r="AD527" s="1" t="s">
        <v>329</v>
      </c>
      <c r="AE527" t="s">
        <v>97</v>
      </c>
      <c r="AF527">
        <v>38.895490000000002</v>
      </c>
      <c r="AG527">
        <v>-76.985990000000001</v>
      </c>
      <c r="AH527" s="1" t="s">
        <v>135</v>
      </c>
      <c r="AI527" s="1" t="s">
        <v>99</v>
      </c>
      <c r="AJ527">
        <v>2</v>
      </c>
      <c r="AK527" t="s">
        <v>97</v>
      </c>
      <c r="AL527" s="1" t="s">
        <v>136</v>
      </c>
      <c r="AM527">
        <v>1</v>
      </c>
      <c r="AN527">
        <v>1</v>
      </c>
      <c r="AO527" s="1" t="s">
        <v>5352</v>
      </c>
      <c r="AP527">
        <v>100</v>
      </c>
      <c r="AQ527">
        <v>2</v>
      </c>
      <c r="AR527">
        <v>1125</v>
      </c>
      <c r="AS527">
        <v>2</v>
      </c>
      <c r="AT527">
        <v>2</v>
      </c>
      <c r="AU527">
        <v>1125</v>
      </c>
      <c r="AV527">
        <v>1125</v>
      </c>
      <c r="AW527">
        <v>2</v>
      </c>
      <c r="AX527">
        <v>1125</v>
      </c>
      <c r="AY527" t="s">
        <v>97</v>
      </c>
      <c r="AZ527" s="1" t="s">
        <v>94</v>
      </c>
      <c r="BA527">
        <v>17</v>
      </c>
      <c r="BB527">
        <v>47</v>
      </c>
      <c r="BC527">
        <v>61</v>
      </c>
      <c r="BD527">
        <v>289</v>
      </c>
      <c r="BE527" s="2">
        <v>44915</v>
      </c>
      <c r="BF527">
        <v>97</v>
      </c>
      <c r="BG527">
        <v>0</v>
      </c>
      <c r="BH527">
        <v>0</v>
      </c>
      <c r="BI527" s="2">
        <v>42592</v>
      </c>
      <c r="BJ527" s="2">
        <v>43600</v>
      </c>
      <c r="BK527">
        <v>4.96</v>
      </c>
      <c r="BL527">
        <v>4.9800000000000004</v>
      </c>
      <c r="BM527">
        <v>4.9400000000000004</v>
      </c>
      <c r="BN527">
        <v>4.91</v>
      </c>
      <c r="BO527">
        <v>4.8899999999999997</v>
      </c>
      <c r="BP527">
        <v>4.71</v>
      </c>
      <c r="BQ527">
        <v>4.9000000000000004</v>
      </c>
      <c r="BR527" s="1" t="s">
        <v>4229</v>
      </c>
      <c r="BS527" s="1" t="s">
        <v>89</v>
      </c>
      <c r="BT527">
        <v>4</v>
      </c>
      <c r="BU527">
        <v>1</v>
      </c>
      <c r="BV527">
        <v>3</v>
      </c>
      <c r="BW527">
        <v>0</v>
      </c>
      <c r="BX527">
        <v>1.25</v>
      </c>
    </row>
    <row r="528" spans="1:76" x14ac:dyDescent="0.25">
      <c r="A528" s="1" t="s">
        <v>76</v>
      </c>
      <c r="B528">
        <v>10875641</v>
      </c>
      <c r="C528" s="1" t="s">
        <v>5353</v>
      </c>
      <c r="D528">
        <v>20221220053924</v>
      </c>
      <c r="E528" s="2">
        <v>44915</v>
      </c>
      <c r="F528" s="1" t="s">
        <v>78</v>
      </c>
      <c r="G528" s="1" t="s">
        <v>5354</v>
      </c>
      <c r="H528" s="1" t="s">
        <v>5355</v>
      </c>
      <c r="I528" s="1" t="s">
        <v>5356</v>
      </c>
      <c r="J528" s="1" t="s">
        <v>5357</v>
      </c>
      <c r="K528">
        <v>344019</v>
      </c>
      <c r="L528" s="1" t="s">
        <v>5358</v>
      </c>
      <c r="M528" s="1" t="s">
        <v>5359</v>
      </c>
      <c r="N528" s="2">
        <v>40554</v>
      </c>
      <c r="O528" s="1" t="s">
        <v>85</v>
      </c>
      <c r="P528" s="1" t="s">
        <v>5360</v>
      </c>
      <c r="Q528" s="1" t="s">
        <v>238</v>
      </c>
      <c r="R528" s="1" t="s">
        <v>88</v>
      </c>
      <c r="S528" s="1" t="s">
        <v>574</v>
      </c>
      <c r="T528" s="1" t="s">
        <v>89</v>
      </c>
      <c r="U528" s="1" t="s">
        <v>5361</v>
      </c>
      <c r="V528" s="1" t="s">
        <v>5362</v>
      </c>
      <c r="W528" s="1" t="s">
        <v>3602</v>
      </c>
      <c r="X528">
        <v>1</v>
      </c>
      <c r="Y528">
        <v>2</v>
      </c>
      <c r="Z528" s="1" t="s">
        <v>93</v>
      </c>
      <c r="AA528" s="1" t="s">
        <v>94</v>
      </c>
      <c r="AB528" s="1" t="s">
        <v>89</v>
      </c>
      <c r="AC528" s="1" t="s">
        <v>95</v>
      </c>
      <c r="AD528" s="1" t="s">
        <v>3603</v>
      </c>
      <c r="AE528" t="s">
        <v>97</v>
      </c>
      <c r="AF528">
        <v>38.941899999999997</v>
      </c>
      <c r="AG528">
        <v>-77.057670000000002</v>
      </c>
      <c r="AH528" s="1" t="s">
        <v>148</v>
      </c>
      <c r="AI528" s="1" t="s">
        <v>117</v>
      </c>
      <c r="AJ528">
        <v>4</v>
      </c>
      <c r="AK528" t="s">
        <v>97</v>
      </c>
      <c r="AL528" s="1" t="s">
        <v>118</v>
      </c>
      <c r="AM528">
        <v>2</v>
      </c>
      <c r="AN528">
        <v>3</v>
      </c>
      <c r="AO528" s="1" t="s">
        <v>5363</v>
      </c>
      <c r="AP528">
        <v>204</v>
      </c>
      <c r="AQ528">
        <v>2</v>
      </c>
      <c r="AR528">
        <v>90</v>
      </c>
      <c r="AS528">
        <v>2</v>
      </c>
      <c r="AT528">
        <v>2</v>
      </c>
      <c r="AU528">
        <v>90</v>
      </c>
      <c r="AV528">
        <v>90</v>
      </c>
      <c r="AW528">
        <v>2</v>
      </c>
      <c r="AX528">
        <v>90</v>
      </c>
      <c r="AY528" t="s">
        <v>97</v>
      </c>
      <c r="AZ528" s="1" t="s">
        <v>94</v>
      </c>
      <c r="BA528">
        <v>21</v>
      </c>
      <c r="BB528">
        <v>51</v>
      </c>
      <c r="BC528">
        <v>81</v>
      </c>
      <c r="BD528">
        <v>353</v>
      </c>
      <c r="BE528" s="2">
        <v>44915</v>
      </c>
      <c r="BF528">
        <v>63</v>
      </c>
      <c r="BG528">
        <v>0</v>
      </c>
      <c r="BH528">
        <v>0</v>
      </c>
      <c r="BI528" s="2">
        <v>42453</v>
      </c>
      <c r="BJ528" s="2">
        <v>44146</v>
      </c>
      <c r="BK528">
        <v>4.67</v>
      </c>
      <c r="BL528">
        <v>4.75</v>
      </c>
      <c r="BM528">
        <v>4.8099999999999996</v>
      </c>
      <c r="BN528">
        <v>4.92</v>
      </c>
      <c r="BO528">
        <v>4.8600000000000003</v>
      </c>
      <c r="BP528">
        <v>4.95</v>
      </c>
      <c r="BQ528">
        <v>4.5599999999999996</v>
      </c>
      <c r="BR528" s="1" t="s">
        <v>5364</v>
      </c>
      <c r="BS528" s="1" t="s">
        <v>89</v>
      </c>
      <c r="BT528">
        <v>1</v>
      </c>
      <c r="BU528">
        <v>1</v>
      </c>
      <c r="BV528">
        <v>0</v>
      </c>
      <c r="BW528">
        <v>0</v>
      </c>
      <c r="BX528">
        <v>0.77</v>
      </c>
    </row>
    <row r="529" spans="1:76" x14ac:dyDescent="0.25">
      <c r="A529" s="1" t="s">
        <v>76</v>
      </c>
      <c r="B529">
        <v>10880153</v>
      </c>
      <c r="C529" s="1" t="s">
        <v>5365</v>
      </c>
      <c r="D529">
        <v>20221220053924</v>
      </c>
      <c r="E529" s="2">
        <v>44915</v>
      </c>
      <c r="F529" s="1" t="s">
        <v>78</v>
      </c>
      <c r="G529" s="1" t="s">
        <v>5366</v>
      </c>
      <c r="H529" s="1" t="s">
        <v>5367</v>
      </c>
      <c r="I529" s="1" t="s">
        <v>97</v>
      </c>
      <c r="J529" s="1" t="s">
        <v>5368</v>
      </c>
      <c r="K529">
        <v>15996895</v>
      </c>
      <c r="L529" s="1" t="s">
        <v>5369</v>
      </c>
      <c r="M529" s="1" t="s">
        <v>5370</v>
      </c>
      <c r="N529" s="2">
        <v>41785</v>
      </c>
      <c r="O529" s="1" t="s">
        <v>85</v>
      </c>
      <c r="P529" s="1" t="s">
        <v>5371</v>
      </c>
      <c r="Q529" s="1" t="s">
        <v>159</v>
      </c>
      <c r="R529" s="1" t="s">
        <v>88</v>
      </c>
      <c r="S529" s="1" t="s">
        <v>129</v>
      </c>
      <c r="T529" s="1" t="s">
        <v>89</v>
      </c>
      <c r="U529" s="1" t="s">
        <v>5372</v>
      </c>
      <c r="V529" s="1" t="s">
        <v>5373</v>
      </c>
      <c r="W529" s="1" t="s">
        <v>705</v>
      </c>
      <c r="X529">
        <v>1</v>
      </c>
      <c r="Y529">
        <v>2</v>
      </c>
      <c r="Z529" s="1" t="s">
        <v>93</v>
      </c>
      <c r="AA529" s="1" t="s">
        <v>94</v>
      </c>
      <c r="AB529" s="1" t="s">
        <v>94</v>
      </c>
      <c r="AC529" s="1" t="s">
        <v>97</v>
      </c>
      <c r="AD529" s="1" t="s">
        <v>134</v>
      </c>
      <c r="AE529" t="s">
        <v>97</v>
      </c>
      <c r="AF529">
        <v>38.918289999999999</v>
      </c>
      <c r="AG529">
        <v>-77.011089999999996</v>
      </c>
      <c r="AH529" s="1" t="s">
        <v>116</v>
      </c>
      <c r="AI529" s="1" t="s">
        <v>117</v>
      </c>
      <c r="AJ529">
        <v>4</v>
      </c>
      <c r="AK529" t="s">
        <v>97</v>
      </c>
      <c r="AL529" s="1" t="s">
        <v>118</v>
      </c>
      <c r="AM529">
        <v>2</v>
      </c>
      <c r="AN529">
        <v>2</v>
      </c>
      <c r="AO529" s="1" t="s">
        <v>5374</v>
      </c>
      <c r="AP529">
        <v>179</v>
      </c>
      <c r="AQ529">
        <v>31</v>
      </c>
      <c r="AR529">
        <v>1125</v>
      </c>
      <c r="AS529">
        <v>31</v>
      </c>
      <c r="AT529">
        <v>31</v>
      </c>
      <c r="AU529">
        <v>1125</v>
      </c>
      <c r="AV529">
        <v>1125</v>
      </c>
      <c r="AW529">
        <v>31</v>
      </c>
      <c r="AX529">
        <v>1125</v>
      </c>
      <c r="AY529" t="s">
        <v>97</v>
      </c>
      <c r="AZ529" s="1" t="s">
        <v>94</v>
      </c>
      <c r="BA529">
        <v>0</v>
      </c>
      <c r="BB529">
        <v>17</v>
      </c>
      <c r="BC529">
        <v>47</v>
      </c>
      <c r="BD529">
        <v>322</v>
      </c>
      <c r="BE529" s="2">
        <v>44915</v>
      </c>
      <c r="BF529">
        <v>90</v>
      </c>
      <c r="BG529">
        <v>0</v>
      </c>
      <c r="BH529">
        <v>0</v>
      </c>
      <c r="BI529" s="2">
        <v>42438</v>
      </c>
      <c r="BJ529" s="2">
        <v>44480</v>
      </c>
      <c r="BK529">
        <v>4.8600000000000003</v>
      </c>
      <c r="BL529">
        <v>4.9000000000000004</v>
      </c>
      <c r="BM529">
        <v>4.97</v>
      </c>
      <c r="BN529">
        <v>4.99</v>
      </c>
      <c r="BO529">
        <v>4.9400000000000004</v>
      </c>
      <c r="BP529">
        <v>4.8499999999999996</v>
      </c>
      <c r="BQ529">
        <v>4.82</v>
      </c>
      <c r="BR529" s="1" t="s">
        <v>5375</v>
      </c>
      <c r="BS529" s="1" t="s">
        <v>89</v>
      </c>
      <c r="BT529">
        <v>1</v>
      </c>
      <c r="BU529">
        <v>1</v>
      </c>
      <c r="BV529">
        <v>0</v>
      </c>
      <c r="BW529">
        <v>0</v>
      </c>
      <c r="BX529">
        <v>1.0900000000000001</v>
      </c>
    </row>
    <row r="530" spans="1:76" x14ac:dyDescent="0.25">
      <c r="A530" s="1" t="s">
        <v>76</v>
      </c>
      <c r="B530">
        <v>10923786</v>
      </c>
      <c r="C530" s="1" t="s">
        <v>5376</v>
      </c>
      <c r="D530">
        <v>20221220053924</v>
      </c>
      <c r="E530" s="2">
        <v>44915</v>
      </c>
      <c r="F530" s="1" t="s">
        <v>78</v>
      </c>
      <c r="G530" s="1" t="s">
        <v>5377</v>
      </c>
      <c r="H530" s="1" t="s">
        <v>5378</v>
      </c>
      <c r="I530" s="1" t="s">
        <v>5379</v>
      </c>
      <c r="J530" s="1" t="s">
        <v>5380</v>
      </c>
      <c r="K530">
        <v>56624653</v>
      </c>
      <c r="L530" s="1" t="s">
        <v>5381</v>
      </c>
      <c r="M530" s="1" t="s">
        <v>5382</v>
      </c>
      <c r="N530" s="2">
        <v>42398</v>
      </c>
      <c r="O530" s="1" t="s">
        <v>85</v>
      </c>
      <c r="P530" s="1" t="s">
        <v>5383</v>
      </c>
      <c r="Q530" s="1" t="s">
        <v>159</v>
      </c>
      <c r="R530" s="1" t="s">
        <v>88</v>
      </c>
      <c r="S530" s="1" t="s">
        <v>88</v>
      </c>
      <c r="T530" s="1" t="s">
        <v>94</v>
      </c>
      <c r="U530" s="1" t="s">
        <v>5384</v>
      </c>
      <c r="V530" s="1" t="s">
        <v>5385</v>
      </c>
      <c r="W530" s="1" t="s">
        <v>2217</v>
      </c>
      <c r="X530">
        <v>3</v>
      </c>
      <c r="Y530">
        <v>3</v>
      </c>
      <c r="Z530" s="1" t="s">
        <v>114</v>
      </c>
      <c r="AA530" s="1" t="s">
        <v>94</v>
      </c>
      <c r="AB530" s="1" t="s">
        <v>94</v>
      </c>
      <c r="AC530" s="1" t="s">
        <v>95</v>
      </c>
      <c r="AD530" s="1" t="s">
        <v>3232</v>
      </c>
      <c r="AE530" t="s">
        <v>97</v>
      </c>
      <c r="AF530">
        <v>38.935290000000002</v>
      </c>
      <c r="AG530">
        <v>-76.991950000000003</v>
      </c>
      <c r="AH530" s="1" t="s">
        <v>148</v>
      </c>
      <c r="AI530" s="1" t="s">
        <v>117</v>
      </c>
      <c r="AJ530">
        <v>6</v>
      </c>
      <c r="AK530" t="s">
        <v>97</v>
      </c>
      <c r="AL530" s="1" t="s">
        <v>118</v>
      </c>
      <c r="AM530">
        <v>2</v>
      </c>
      <c r="AN530">
        <v>5</v>
      </c>
      <c r="AO530" s="1" t="s">
        <v>5386</v>
      </c>
      <c r="AP530">
        <v>168</v>
      </c>
      <c r="AQ530">
        <v>3</v>
      </c>
      <c r="AR530">
        <v>28</v>
      </c>
      <c r="AS530">
        <v>3</v>
      </c>
      <c r="AT530">
        <v>3</v>
      </c>
      <c r="AU530">
        <v>1125</v>
      </c>
      <c r="AV530">
        <v>1125</v>
      </c>
      <c r="AW530">
        <v>3</v>
      </c>
      <c r="AX530">
        <v>1125</v>
      </c>
      <c r="AY530" t="s">
        <v>97</v>
      </c>
      <c r="AZ530" s="1" t="s">
        <v>94</v>
      </c>
      <c r="BA530">
        <v>19</v>
      </c>
      <c r="BB530">
        <v>49</v>
      </c>
      <c r="BC530">
        <v>79</v>
      </c>
      <c r="BD530">
        <v>94</v>
      </c>
      <c r="BE530" s="2">
        <v>44915</v>
      </c>
      <c r="BF530">
        <v>233</v>
      </c>
      <c r="BG530">
        <v>35</v>
      </c>
      <c r="BH530">
        <v>1</v>
      </c>
      <c r="BI530" s="2">
        <v>42435</v>
      </c>
      <c r="BJ530" s="2">
        <v>44914</v>
      </c>
      <c r="BK530">
        <v>4.99</v>
      </c>
      <c r="BL530">
        <v>4.9800000000000004</v>
      </c>
      <c r="BM530">
        <v>4.9800000000000004</v>
      </c>
      <c r="BN530">
        <v>4.99</v>
      </c>
      <c r="BO530">
        <v>5</v>
      </c>
      <c r="BP530">
        <v>4.9000000000000004</v>
      </c>
      <c r="BQ530">
        <v>4.95</v>
      </c>
      <c r="BR530" s="1" t="s">
        <v>5387</v>
      </c>
      <c r="BS530" s="1" t="s">
        <v>89</v>
      </c>
      <c r="BT530">
        <v>3</v>
      </c>
      <c r="BU530">
        <v>3</v>
      </c>
      <c r="BV530">
        <v>0</v>
      </c>
      <c r="BW530">
        <v>0</v>
      </c>
      <c r="BX530">
        <v>2.82</v>
      </c>
    </row>
    <row r="531" spans="1:76" x14ac:dyDescent="0.25">
      <c r="A531" s="1" t="s">
        <v>76</v>
      </c>
      <c r="B531">
        <v>10948027</v>
      </c>
      <c r="C531" s="1" t="s">
        <v>5388</v>
      </c>
      <c r="D531">
        <v>20221220053924</v>
      </c>
      <c r="E531" s="2">
        <v>44915</v>
      </c>
      <c r="F531" s="1" t="s">
        <v>78</v>
      </c>
      <c r="G531" s="1" t="s">
        <v>5389</v>
      </c>
      <c r="H531" s="1" t="s">
        <v>5390</v>
      </c>
      <c r="I531" s="1" t="s">
        <v>5391</v>
      </c>
      <c r="J531" s="1" t="s">
        <v>5392</v>
      </c>
      <c r="K531">
        <v>15153474</v>
      </c>
      <c r="L531" s="1" t="s">
        <v>5393</v>
      </c>
      <c r="M531" s="1" t="s">
        <v>5394</v>
      </c>
      <c r="N531" s="2">
        <v>41764</v>
      </c>
      <c r="O531" s="1" t="s">
        <v>85</v>
      </c>
      <c r="P531" s="1" t="s">
        <v>5395</v>
      </c>
      <c r="Q531" s="1" t="s">
        <v>159</v>
      </c>
      <c r="R531" s="1" t="s">
        <v>88</v>
      </c>
      <c r="S531" s="1" t="s">
        <v>253</v>
      </c>
      <c r="T531" s="1" t="s">
        <v>89</v>
      </c>
      <c r="U531" s="1" t="s">
        <v>5396</v>
      </c>
      <c r="V531" s="1" t="s">
        <v>5397</v>
      </c>
      <c r="W531" s="1" t="s">
        <v>1154</v>
      </c>
      <c r="X531">
        <v>1</v>
      </c>
      <c r="Y531">
        <v>1</v>
      </c>
      <c r="Z531" s="1" t="s">
        <v>114</v>
      </c>
      <c r="AA531" s="1" t="s">
        <v>94</v>
      </c>
      <c r="AB531" s="1" t="s">
        <v>94</v>
      </c>
      <c r="AC531" s="1" t="s">
        <v>95</v>
      </c>
      <c r="AD531" s="1" t="s">
        <v>134</v>
      </c>
      <c r="AE531" t="s">
        <v>97</v>
      </c>
      <c r="AF531">
        <v>38.913319999999999</v>
      </c>
      <c r="AG531">
        <v>-77.00479</v>
      </c>
      <c r="AH531" s="1" t="s">
        <v>737</v>
      </c>
      <c r="AI531" s="1" t="s">
        <v>99</v>
      </c>
      <c r="AJ531">
        <v>2</v>
      </c>
      <c r="AK531" t="s">
        <v>97</v>
      </c>
      <c r="AL531" s="1" t="s">
        <v>100</v>
      </c>
      <c r="AM531">
        <v>1</v>
      </c>
      <c r="AN531">
        <v>2</v>
      </c>
      <c r="AO531" s="1" t="s">
        <v>5398</v>
      </c>
      <c r="AP531">
        <v>79</v>
      </c>
      <c r="AQ531">
        <v>1</v>
      </c>
      <c r="AR531">
        <v>7</v>
      </c>
      <c r="AS531">
        <v>1</v>
      </c>
      <c r="AT531">
        <v>1</v>
      </c>
      <c r="AU531">
        <v>1125</v>
      </c>
      <c r="AV531">
        <v>1125</v>
      </c>
      <c r="AW531">
        <v>1</v>
      </c>
      <c r="AX531">
        <v>1125</v>
      </c>
      <c r="AY531" t="s">
        <v>97</v>
      </c>
      <c r="AZ531" s="1" t="s">
        <v>94</v>
      </c>
      <c r="BA531">
        <v>17</v>
      </c>
      <c r="BB531">
        <v>44</v>
      </c>
      <c r="BC531">
        <v>74</v>
      </c>
      <c r="BD531">
        <v>74</v>
      </c>
      <c r="BE531" s="2">
        <v>44915</v>
      </c>
      <c r="BF531">
        <v>233</v>
      </c>
      <c r="BG531">
        <v>59</v>
      </c>
      <c r="BH531">
        <v>2</v>
      </c>
      <c r="BI531" s="2">
        <v>42780</v>
      </c>
      <c r="BJ531" s="2">
        <v>44899</v>
      </c>
      <c r="BK531">
        <v>4.54</v>
      </c>
      <c r="BL531">
        <v>4.78</v>
      </c>
      <c r="BM531">
        <v>4.6100000000000003</v>
      </c>
      <c r="BN531">
        <v>4.8499999999999996</v>
      </c>
      <c r="BO531">
        <v>4.7699999999999996</v>
      </c>
      <c r="BP531">
        <v>4.7</v>
      </c>
      <c r="BQ531">
        <v>4.6399999999999997</v>
      </c>
      <c r="BR531" s="1" t="s">
        <v>5399</v>
      </c>
      <c r="BS531" s="1" t="s">
        <v>89</v>
      </c>
      <c r="BT531">
        <v>1</v>
      </c>
      <c r="BU531">
        <v>0</v>
      </c>
      <c r="BV531">
        <v>1</v>
      </c>
      <c r="BW531">
        <v>0</v>
      </c>
      <c r="BX531">
        <v>3.27</v>
      </c>
    </row>
    <row r="532" spans="1:76" x14ac:dyDescent="0.25">
      <c r="A532" s="1" t="s">
        <v>76</v>
      </c>
      <c r="B532">
        <v>10978189</v>
      </c>
      <c r="C532" s="1" t="s">
        <v>5400</v>
      </c>
      <c r="D532">
        <v>20221220053924</v>
      </c>
      <c r="E532" s="2">
        <v>44915</v>
      </c>
      <c r="F532" s="1" t="s">
        <v>78</v>
      </c>
      <c r="G532" s="1" t="s">
        <v>5401</v>
      </c>
      <c r="H532" s="1" t="s">
        <v>5402</v>
      </c>
      <c r="I532" s="1" t="s">
        <v>5403</v>
      </c>
      <c r="J532" s="1" t="s">
        <v>5404</v>
      </c>
      <c r="K532">
        <v>24669071</v>
      </c>
      <c r="L532" s="1" t="s">
        <v>5405</v>
      </c>
      <c r="M532" s="1" t="s">
        <v>1285</v>
      </c>
      <c r="N532" s="2">
        <v>41982</v>
      </c>
      <c r="O532" s="1" t="s">
        <v>85</v>
      </c>
      <c r="P532" s="1" t="s">
        <v>5406</v>
      </c>
      <c r="Q532" s="1" t="s">
        <v>159</v>
      </c>
      <c r="R532" s="1" t="s">
        <v>88</v>
      </c>
      <c r="S532" s="1" t="s">
        <v>2449</v>
      </c>
      <c r="T532" s="1" t="s">
        <v>89</v>
      </c>
      <c r="U532" s="1" t="s">
        <v>5407</v>
      </c>
      <c r="V532" s="1" t="s">
        <v>5408</v>
      </c>
      <c r="W532" s="1" t="s">
        <v>705</v>
      </c>
      <c r="X532">
        <v>1</v>
      </c>
      <c r="Y532">
        <v>1</v>
      </c>
      <c r="Z532" s="1" t="s">
        <v>114</v>
      </c>
      <c r="AA532" s="1" t="s">
        <v>94</v>
      </c>
      <c r="AB532" s="1" t="s">
        <v>94</v>
      </c>
      <c r="AC532" s="1" t="s">
        <v>95</v>
      </c>
      <c r="AD532" s="1" t="s">
        <v>134</v>
      </c>
      <c r="AE532" t="s">
        <v>97</v>
      </c>
      <c r="AF532">
        <v>38.916820000000001</v>
      </c>
      <c r="AG532">
        <v>-77.009410000000003</v>
      </c>
      <c r="AH532" s="1" t="s">
        <v>148</v>
      </c>
      <c r="AI532" s="1" t="s">
        <v>117</v>
      </c>
      <c r="AJ532">
        <v>6</v>
      </c>
      <c r="AK532" t="s">
        <v>97</v>
      </c>
      <c r="AL532" s="1" t="s">
        <v>330</v>
      </c>
      <c r="AM532">
        <v>2</v>
      </c>
      <c r="AN532">
        <v>2</v>
      </c>
      <c r="AO532" s="1" t="s">
        <v>5409</v>
      </c>
      <c r="AP532">
        <v>193</v>
      </c>
      <c r="AQ532">
        <v>3</v>
      </c>
      <c r="AR532">
        <v>29</v>
      </c>
      <c r="AS532">
        <v>3</v>
      </c>
      <c r="AT532">
        <v>3</v>
      </c>
      <c r="AU532">
        <v>29</v>
      </c>
      <c r="AV532">
        <v>29</v>
      </c>
      <c r="AW532">
        <v>3</v>
      </c>
      <c r="AX532">
        <v>29</v>
      </c>
      <c r="AY532" t="s">
        <v>97</v>
      </c>
      <c r="AZ532" s="1" t="s">
        <v>94</v>
      </c>
      <c r="BA532">
        <v>22</v>
      </c>
      <c r="BB532">
        <v>41</v>
      </c>
      <c r="BC532">
        <v>52</v>
      </c>
      <c r="BD532">
        <v>52</v>
      </c>
      <c r="BE532" s="2">
        <v>44915</v>
      </c>
      <c r="BF532">
        <v>193</v>
      </c>
      <c r="BG532">
        <v>0</v>
      </c>
      <c r="BH532">
        <v>0</v>
      </c>
      <c r="BI532" s="2">
        <v>42515</v>
      </c>
      <c r="BJ532" s="2">
        <v>44505</v>
      </c>
      <c r="BK532">
        <v>4.97</v>
      </c>
      <c r="BL532">
        <v>4.9800000000000004</v>
      </c>
      <c r="BM532">
        <v>4.9800000000000004</v>
      </c>
      <c r="BN532">
        <v>4.99</v>
      </c>
      <c r="BO532">
        <v>4.99</v>
      </c>
      <c r="BP532">
        <v>4.8600000000000003</v>
      </c>
      <c r="BQ532">
        <v>4.8899999999999997</v>
      </c>
      <c r="BR532" s="1" t="s">
        <v>5410</v>
      </c>
      <c r="BS532" s="1" t="s">
        <v>89</v>
      </c>
      <c r="BT532">
        <v>1</v>
      </c>
      <c r="BU532">
        <v>1</v>
      </c>
      <c r="BV532">
        <v>0</v>
      </c>
      <c r="BW532">
        <v>0</v>
      </c>
      <c r="BX532">
        <v>2.41</v>
      </c>
    </row>
    <row r="533" spans="1:76" x14ac:dyDescent="0.25">
      <c r="A533" s="1" t="s">
        <v>76</v>
      </c>
      <c r="B533">
        <v>10999657</v>
      </c>
      <c r="C533" s="1" t="s">
        <v>5411</v>
      </c>
      <c r="D533">
        <v>20221220053924</v>
      </c>
      <c r="E533" s="2">
        <v>44915</v>
      </c>
      <c r="F533" s="1" t="s">
        <v>78</v>
      </c>
      <c r="G533" s="1" t="s">
        <v>5412</v>
      </c>
      <c r="H533" s="1" t="s">
        <v>5413</v>
      </c>
      <c r="I533" s="1" t="s">
        <v>5414</v>
      </c>
      <c r="J533" s="1" t="s">
        <v>5415</v>
      </c>
      <c r="K533">
        <v>53610057</v>
      </c>
      <c r="L533" s="1" t="s">
        <v>5416</v>
      </c>
      <c r="M533" s="1" t="s">
        <v>5417</v>
      </c>
      <c r="N533" s="2">
        <v>42375</v>
      </c>
      <c r="O533" s="1" t="s">
        <v>5418</v>
      </c>
      <c r="P533" s="1" t="s">
        <v>5419</v>
      </c>
      <c r="Q533" s="1" t="s">
        <v>159</v>
      </c>
      <c r="R533" s="1" t="s">
        <v>88</v>
      </c>
      <c r="S533" s="1" t="s">
        <v>1070</v>
      </c>
      <c r="T533" s="1" t="s">
        <v>89</v>
      </c>
      <c r="U533" s="1" t="s">
        <v>5420</v>
      </c>
      <c r="V533" s="1" t="s">
        <v>5421</v>
      </c>
      <c r="W533" s="1" t="s">
        <v>3897</v>
      </c>
      <c r="X533">
        <v>3</v>
      </c>
      <c r="Y533">
        <v>3</v>
      </c>
      <c r="Z533" s="1" t="s">
        <v>114</v>
      </c>
      <c r="AA533" s="1" t="s">
        <v>94</v>
      </c>
      <c r="AB533" s="1" t="s">
        <v>94</v>
      </c>
      <c r="AC533" s="1" t="s">
        <v>95</v>
      </c>
      <c r="AD533" s="1" t="s">
        <v>664</v>
      </c>
      <c r="AE533" t="s">
        <v>97</v>
      </c>
      <c r="AF533">
        <v>38.931539999999998</v>
      </c>
      <c r="AG533">
        <v>-77.07508</v>
      </c>
      <c r="AH533" s="1" t="s">
        <v>210</v>
      </c>
      <c r="AI533" s="1" t="s">
        <v>117</v>
      </c>
      <c r="AJ533">
        <v>6</v>
      </c>
      <c r="AK533" t="s">
        <v>97</v>
      </c>
      <c r="AL533" s="1" t="s">
        <v>330</v>
      </c>
      <c r="AM533">
        <v>2</v>
      </c>
      <c r="AN533">
        <v>4</v>
      </c>
      <c r="AO533" s="1" t="s">
        <v>5422</v>
      </c>
      <c r="AP533">
        <v>204</v>
      </c>
      <c r="AQ533">
        <v>31</v>
      </c>
      <c r="AR533">
        <v>1125</v>
      </c>
      <c r="AS533">
        <v>31</v>
      </c>
      <c r="AT533">
        <v>31</v>
      </c>
      <c r="AU533">
        <v>1125</v>
      </c>
      <c r="AV533">
        <v>1125</v>
      </c>
      <c r="AW533">
        <v>31</v>
      </c>
      <c r="AX533">
        <v>1125</v>
      </c>
      <c r="AY533" t="s">
        <v>97</v>
      </c>
      <c r="AZ533" s="1" t="s">
        <v>94</v>
      </c>
      <c r="BA533">
        <v>24</v>
      </c>
      <c r="BB533">
        <v>25</v>
      </c>
      <c r="BC533">
        <v>43</v>
      </c>
      <c r="BD533">
        <v>133</v>
      </c>
      <c r="BE533" s="2">
        <v>44915</v>
      </c>
      <c r="BF533">
        <v>155</v>
      </c>
      <c r="BG533">
        <v>11</v>
      </c>
      <c r="BH533">
        <v>0</v>
      </c>
      <c r="BI533" s="2">
        <v>42540</v>
      </c>
      <c r="BJ533" s="2">
        <v>44865</v>
      </c>
      <c r="BK533">
        <v>4.8499999999999996</v>
      </c>
      <c r="BL533">
        <v>4.9000000000000004</v>
      </c>
      <c r="BM533">
        <v>4.8600000000000003</v>
      </c>
      <c r="BN533">
        <v>4.92</v>
      </c>
      <c r="BO533">
        <v>4.91</v>
      </c>
      <c r="BP533">
        <v>4.95</v>
      </c>
      <c r="BQ533">
        <v>4.83</v>
      </c>
      <c r="BR533" s="1" t="s">
        <v>97</v>
      </c>
      <c r="BS533" s="1" t="s">
        <v>89</v>
      </c>
      <c r="BT533">
        <v>1</v>
      </c>
      <c r="BU533">
        <v>1</v>
      </c>
      <c r="BV533">
        <v>0</v>
      </c>
      <c r="BW533">
        <v>0</v>
      </c>
      <c r="BX533">
        <v>1.96</v>
      </c>
    </row>
    <row r="534" spans="1:76" x14ac:dyDescent="0.25">
      <c r="A534" s="1" t="s">
        <v>76</v>
      </c>
      <c r="B534">
        <v>11031634</v>
      </c>
      <c r="C534" s="1" t="s">
        <v>5423</v>
      </c>
      <c r="D534">
        <v>20221220053924</v>
      </c>
      <c r="E534" s="2">
        <v>44915</v>
      </c>
      <c r="F534" s="1" t="s">
        <v>320</v>
      </c>
      <c r="G534" s="1" t="s">
        <v>5424</v>
      </c>
      <c r="H534" s="1" t="s">
        <v>5425</v>
      </c>
      <c r="I534" s="1" t="s">
        <v>5426</v>
      </c>
      <c r="J534" s="1" t="s">
        <v>5427</v>
      </c>
      <c r="K534">
        <v>21873212</v>
      </c>
      <c r="L534" s="1" t="s">
        <v>5428</v>
      </c>
      <c r="M534" s="1" t="s">
        <v>1425</v>
      </c>
      <c r="N534" s="2">
        <v>41910</v>
      </c>
      <c r="O534" s="1" t="s">
        <v>85</v>
      </c>
      <c r="P534" s="1" t="s">
        <v>5429</v>
      </c>
      <c r="Q534" s="1" t="s">
        <v>238</v>
      </c>
      <c r="R534" s="1" t="s">
        <v>88</v>
      </c>
      <c r="S534" s="1" t="s">
        <v>129</v>
      </c>
      <c r="T534" s="1" t="s">
        <v>89</v>
      </c>
      <c r="U534" s="1" t="s">
        <v>5430</v>
      </c>
      <c r="V534" s="1" t="s">
        <v>5431</v>
      </c>
      <c r="W534" s="1" t="s">
        <v>375</v>
      </c>
      <c r="X534">
        <v>1</v>
      </c>
      <c r="Y534">
        <v>2</v>
      </c>
      <c r="Z534" s="1" t="s">
        <v>114</v>
      </c>
      <c r="AA534" s="1" t="s">
        <v>94</v>
      </c>
      <c r="AB534" s="1" t="s">
        <v>94</v>
      </c>
      <c r="AC534" s="1" t="s">
        <v>95</v>
      </c>
      <c r="AD534" s="1" t="s">
        <v>376</v>
      </c>
      <c r="AE534" t="s">
        <v>97</v>
      </c>
      <c r="AF534">
        <v>38.890520000000002</v>
      </c>
      <c r="AG534">
        <v>-76.988460000000003</v>
      </c>
      <c r="AH534" s="1" t="s">
        <v>148</v>
      </c>
      <c r="AI534" s="1" t="s">
        <v>117</v>
      </c>
      <c r="AJ534">
        <v>2</v>
      </c>
      <c r="AK534" t="s">
        <v>97</v>
      </c>
      <c r="AL534" s="1" t="s">
        <v>118</v>
      </c>
      <c r="AN534">
        <v>1</v>
      </c>
      <c r="AO534" s="1" t="s">
        <v>5432</v>
      </c>
      <c r="AP534">
        <v>95</v>
      </c>
      <c r="AQ534">
        <v>31</v>
      </c>
      <c r="AR534">
        <v>365</v>
      </c>
      <c r="AS534">
        <v>31</v>
      </c>
      <c r="AT534">
        <v>31</v>
      </c>
      <c r="AU534">
        <v>365</v>
      </c>
      <c r="AV534">
        <v>365</v>
      </c>
      <c r="AW534">
        <v>31</v>
      </c>
      <c r="AX534">
        <v>365</v>
      </c>
      <c r="AY534" t="s">
        <v>97</v>
      </c>
      <c r="AZ534" s="1" t="s">
        <v>94</v>
      </c>
      <c r="BA534">
        <v>17</v>
      </c>
      <c r="BB534">
        <v>30</v>
      </c>
      <c r="BC534">
        <v>30</v>
      </c>
      <c r="BD534">
        <v>30</v>
      </c>
      <c r="BE534" s="2">
        <v>44915</v>
      </c>
      <c r="BF534">
        <v>1</v>
      </c>
      <c r="BG534">
        <v>0</v>
      </c>
      <c r="BH534">
        <v>0</v>
      </c>
      <c r="BI534" s="2">
        <v>43281</v>
      </c>
      <c r="BJ534" s="2">
        <v>43281</v>
      </c>
      <c r="BK534">
        <v>5</v>
      </c>
      <c r="BL534">
        <v>5</v>
      </c>
      <c r="BM534">
        <v>5</v>
      </c>
      <c r="BN534">
        <v>5</v>
      </c>
      <c r="BO534">
        <v>5</v>
      </c>
      <c r="BP534">
        <v>5</v>
      </c>
      <c r="BQ534">
        <v>5</v>
      </c>
      <c r="BR534" s="1" t="s">
        <v>97</v>
      </c>
      <c r="BS534" s="1" t="s">
        <v>89</v>
      </c>
      <c r="BT534">
        <v>1</v>
      </c>
      <c r="BU534">
        <v>1</v>
      </c>
      <c r="BV534">
        <v>0</v>
      </c>
      <c r="BW534">
        <v>0</v>
      </c>
      <c r="BX534">
        <v>0.02</v>
      </c>
    </row>
    <row r="535" spans="1:76" x14ac:dyDescent="0.25">
      <c r="A535" s="1" t="s">
        <v>76</v>
      </c>
      <c r="B535">
        <v>11031641</v>
      </c>
      <c r="C535" s="1" t="s">
        <v>5433</v>
      </c>
      <c r="D535">
        <v>20221220053924</v>
      </c>
      <c r="E535" s="2">
        <v>44915</v>
      </c>
      <c r="F535" s="1" t="s">
        <v>78</v>
      </c>
      <c r="G535" s="1" t="s">
        <v>5434</v>
      </c>
      <c r="H535" s="1" t="s">
        <v>5435</v>
      </c>
      <c r="I535" s="1" t="s">
        <v>5436</v>
      </c>
      <c r="J535" s="1" t="s">
        <v>5437</v>
      </c>
      <c r="K535">
        <v>5592835</v>
      </c>
      <c r="L535" s="1" t="s">
        <v>5438</v>
      </c>
      <c r="M535" s="1" t="s">
        <v>3416</v>
      </c>
      <c r="N535" s="2">
        <v>41356</v>
      </c>
      <c r="O535" s="1" t="s">
        <v>85</v>
      </c>
      <c r="P535" s="1" t="s">
        <v>5439</v>
      </c>
      <c r="Q535" s="1" t="s">
        <v>159</v>
      </c>
      <c r="R535" s="1" t="s">
        <v>88</v>
      </c>
      <c r="S535" s="1" t="s">
        <v>616</v>
      </c>
      <c r="T535" s="1" t="s">
        <v>94</v>
      </c>
      <c r="U535" s="1" t="s">
        <v>5440</v>
      </c>
      <c r="V535" s="1" t="s">
        <v>5441</v>
      </c>
      <c r="W535" s="1" t="s">
        <v>256</v>
      </c>
      <c r="X535">
        <v>1</v>
      </c>
      <c r="Y535">
        <v>1</v>
      </c>
      <c r="Z535" s="1" t="s">
        <v>114</v>
      </c>
      <c r="AA535" s="1" t="s">
        <v>94</v>
      </c>
      <c r="AB535" s="1" t="s">
        <v>94</v>
      </c>
      <c r="AC535" s="1" t="s">
        <v>95</v>
      </c>
      <c r="AD535" s="1" t="s">
        <v>257</v>
      </c>
      <c r="AE535" t="s">
        <v>97</v>
      </c>
      <c r="AF535">
        <v>38.911000000000001</v>
      </c>
      <c r="AG535">
        <v>-77.028700000000001</v>
      </c>
      <c r="AH535" s="1" t="s">
        <v>148</v>
      </c>
      <c r="AI535" s="1" t="s">
        <v>117</v>
      </c>
      <c r="AJ535">
        <v>4</v>
      </c>
      <c r="AK535" t="s">
        <v>97</v>
      </c>
      <c r="AL535" s="1" t="s">
        <v>118</v>
      </c>
      <c r="AM535">
        <v>1</v>
      </c>
      <c r="AN535">
        <v>2</v>
      </c>
      <c r="AO535" s="1" t="s">
        <v>5442</v>
      </c>
      <c r="AP535">
        <v>168</v>
      </c>
      <c r="AQ535">
        <v>1</v>
      </c>
      <c r="AR535">
        <v>90</v>
      </c>
      <c r="AS535">
        <v>1</v>
      </c>
      <c r="AT535">
        <v>2</v>
      </c>
      <c r="AU535">
        <v>1125</v>
      </c>
      <c r="AV535">
        <v>1125</v>
      </c>
      <c r="AW535">
        <v>1.3</v>
      </c>
      <c r="AX535">
        <v>1125</v>
      </c>
      <c r="AY535" t="s">
        <v>97</v>
      </c>
      <c r="AZ535" s="1" t="s">
        <v>94</v>
      </c>
      <c r="BA535">
        <v>16</v>
      </c>
      <c r="BB535">
        <v>24</v>
      </c>
      <c r="BC535">
        <v>24</v>
      </c>
      <c r="BD535">
        <v>24</v>
      </c>
      <c r="BE535" s="2">
        <v>44915</v>
      </c>
      <c r="BF535">
        <v>299</v>
      </c>
      <c r="BG535">
        <v>53</v>
      </c>
      <c r="BH535">
        <v>2</v>
      </c>
      <c r="BI535" s="2">
        <v>42442</v>
      </c>
      <c r="BJ535" s="2">
        <v>44905</v>
      </c>
      <c r="BK535">
        <v>4.92</v>
      </c>
      <c r="BL535">
        <v>4.97</v>
      </c>
      <c r="BM535">
        <v>4.9800000000000004</v>
      </c>
      <c r="BN535">
        <v>4.99</v>
      </c>
      <c r="BO535">
        <v>4.9800000000000004</v>
      </c>
      <c r="BP535">
        <v>4.96</v>
      </c>
      <c r="BQ535">
        <v>4.8600000000000003</v>
      </c>
      <c r="BR535" s="1" t="s">
        <v>5443</v>
      </c>
      <c r="BS535" s="1" t="s">
        <v>89</v>
      </c>
      <c r="BT535">
        <v>1</v>
      </c>
      <c r="BU535">
        <v>1</v>
      </c>
      <c r="BV535">
        <v>0</v>
      </c>
      <c r="BW535">
        <v>0</v>
      </c>
      <c r="BX535">
        <v>3.63</v>
      </c>
    </row>
    <row r="536" spans="1:76" x14ac:dyDescent="0.25">
      <c r="A536" s="1" t="s">
        <v>76</v>
      </c>
      <c r="B536">
        <v>11036034</v>
      </c>
      <c r="C536" s="1" t="s">
        <v>5444</v>
      </c>
      <c r="D536">
        <v>20221220053924</v>
      </c>
      <c r="E536" s="2">
        <v>44915</v>
      </c>
      <c r="F536" s="1" t="s">
        <v>78</v>
      </c>
      <c r="G536" s="1" t="s">
        <v>5445</v>
      </c>
      <c r="H536" s="1" t="s">
        <v>5446</v>
      </c>
      <c r="I536" s="1" t="s">
        <v>97</v>
      </c>
      <c r="J536" s="1" t="s">
        <v>5447</v>
      </c>
      <c r="K536">
        <v>57270424</v>
      </c>
      <c r="L536" s="1" t="s">
        <v>5448</v>
      </c>
      <c r="M536" s="1" t="s">
        <v>5449</v>
      </c>
      <c r="N536" s="2">
        <v>42403</v>
      </c>
      <c r="O536" s="1" t="s">
        <v>85</v>
      </c>
      <c r="P536" s="1" t="s">
        <v>97</v>
      </c>
      <c r="Q536" s="1" t="s">
        <v>238</v>
      </c>
      <c r="R536" s="1" t="s">
        <v>574</v>
      </c>
      <c r="S536" s="1" t="s">
        <v>129</v>
      </c>
      <c r="T536" s="1" t="s">
        <v>89</v>
      </c>
      <c r="U536" s="1" t="s">
        <v>5450</v>
      </c>
      <c r="V536" s="1" t="s">
        <v>5451</v>
      </c>
      <c r="W536" s="1" t="s">
        <v>490</v>
      </c>
      <c r="X536">
        <v>1</v>
      </c>
      <c r="Y536">
        <v>1</v>
      </c>
      <c r="Z536" s="1" t="s">
        <v>114</v>
      </c>
      <c r="AA536" s="1" t="s">
        <v>94</v>
      </c>
      <c r="AB536" s="1" t="s">
        <v>94</v>
      </c>
      <c r="AC536" s="1" t="s">
        <v>97</v>
      </c>
      <c r="AD536" s="1" t="s">
        <v>491</v>
      </c>
      <c r="AE536" t="s">
        <v>97</v>
      </c>
      <c r="AF536">
        <v>38.934640000000002</v>
      </c>
      <c r="AG536">
        <v>-77.057860000000005</v>
      </c>
      <c r="AH536" s="1" t="s">
        <v>148</v>
      </c>
      <c r="AI536" s="1" t="s">
        <v>117</v>
      </c>
      <c r="AJ536">
        <v>2</v>
      </c>
      <c r="AK536" t="s">
        <v>97</v>
      </c>
      <c r="AL536" s="1" t="s">
        <v>118</v>
      </c>
      <c r="AM536">
        <v>1</v>
      </c>
      <c r="AN536">
        <v>1</v>
      </c>
      <c r="AO536" s="1" t="s">
        <v>5452</v>
      </c>
      <c r="AP536">
        <v>65</v>
      </c>
      <c r="AQ536">
        <v>60</v>
      </c>
      <c r="AR536">
        <v>1125</v>
      </c>
      <c r="AS536">
        <v>60</v>
      </c>
      <c r="AT536">
        <v>60</v>
      </c>
      <c r="AU536">
        <v>1125</v>
      </c>
      <c r="AV536">
        <v>1125</v>
      </c>
      <c r="AW536">
        <v>60</v>
      </c>
      <c r="AX536">
        <v>1125</v>
      </c>
      <c r="AY536" t="s">
        <v>97</v>
      </c>
      <c r="AZ536" s="1" t="s">
        <v>94</v>
      </c>
      <c r="BA536">
        <v>0</v>
      </c>
      <c r="BB536">
        <v>0</v>
      </c>
      <c r="BC536">
        <v>30</v>
      </c>
      <c r="BD536">
        <v>235</v>
      </c>
      <c r="BE536" s="2">
        <v>44915</v>
      </c>
      <c r="BF536">
        <v>7</v>
      </c>
      <c r="BG536">
        <v>0</v>
      </c>
      <c r="BH536">
        <v>0</v>
      </c>
      <c r="BI536" s="2">
        <v>42447</v>
      </c>
      <c r="BJ536" s="2">
        <v>43784</v>
      </c>
      <c r="BK536">
        <v>4.67</v>
      </c>
      <c r="BL536">
        <v>4.83</v>
      </c>
      <c r="BM536">
        <v>4.67</v>
      </c>
      <c r="BN536">
        <v>4.67</v>
      </c>
      <c r="BO536">
        <v>4.83</v>
      </c>
      <c r="BP536">
        <v>5</v>
      </c>
      <c r="BQ536">
        <v>5</v>
      </c>
      <c r="BR536" s="1" t="s">
        <v>97</v>
      </c>
      <c r="BS536" s="1" t="s">
        <v>89</v>
      </c>
      <c r="BT536">
        <v>1</v>
      </c>
      <c r="BU536">
        <v>1</v>
      </c>
      <c r="BV536">
        <v>0</v>
      </c>
      <c r="BW536">
        <v>0</v>
      </c>
      <c r="BX536">
        <v>0.09</v>
      </c>
    </row>
    <row r="537" spans="1:76" x14ac:dyDescent="0.25">
      <c r="A537" s="1" t="s">
        <v>76</v>
      </c>
      <c r="B537">
        <v>11087176</v>
      </c>
      <c r="C537" s="1" t="s">
        <v>5453</v>
      </c>
      <c r="D537">
        <v>20221220053924</v>
      </c>
      <c r="E537" s="2">
        <v>44915</v>
      </c>
      <c r="F537" s="1" t="s">
        <v>78</v>
      </c>
      <c r="G537" s="1" t="s">
        <v>5454</v>
      </c>
      <c r="H537" s="1" t="s">
        <v>5455</v>
      </c>
      <c r="I537" s="1" t="s">
        <v>97</v>
      </c>
      <c r="J537" s="1" t="s">
        <v>5456</v>
      </c>
      <c r="K537">
        <v>34403</v>
      </c>
      <c r="L537" s="1" t="s">
        <v>5457</v>
      </c>
      <c r="M537" s="1" t="s">
        <v>5458</v>
      </c>
      <c r="N537" s="2">
        <v>40052</v>
      </c>
      <c r="O537" s="1" t="s">
        <v>85</v>
      </c>
      <c r="P537" s="1" t="s">
        <v>5459</v>
      </c>
      <c r="Q537" s="1" t="s">
        <v>238</v>
      </c>
      <c r="R537" s="1" t="s">
        <v>88</v>
      </c>
      <c r="S537" s="1" t="s">
        <v>660</v>
      </c>
      <c r="T537" s="1" t="s">
        <v>89</v>
      </c>
      <c r="U537" s="1" t="s">
        <v>5460</v>
      </c>
      <c r="V537" s="1" t="s">
        <v>5461</v>
      </c>
      <c r="W537" s="1" t="s">
        <v>638</v>
      </c>
      <c r="X537">
        <v>5</v>
      </c>
      <c r="Y537">
        <v>11</v>
      </c>
      <c r="Z537" s="1" t="s">
        <v>114</v>
      </c>
      <c r="AA537" s="1" t="s">
        <v>94</v>
      </c>
      <c r="AB537" s="1" t="s">
        <v>94</v>
      </c>
      <c r="AC537" s="1" t="s">
        <v>97</v>
      </c>
      <c r="AD537" s="1" t="s">
        <v>639</v>
      </c>
      <c r="AE537" t="s">
        <v>97</v>
      </c>
      <c r="AF537">
        <v>38.921399999999998</v>
      </c>
      <c r="AG537">
        <v>-77.041560000000004</v>
      </c>
      <c r="AH537" s="1" t="s">
        <v>148</v>
      </c>
      <c r="AI537" s="1" t="s">
        <v>117</v>
      </c>
      <c r="AJ537">
        <v>2</v>
      </c>
      <c r="AK537" t="s">
        <v>97</v>
      </c>
      <c r="AL537" s="1" t="s">
        <v>118</v>
      </c>
      <c r="AN537">
        <v>1</v>
      </c>
      <c r="AO537" s="1" t="s">
        <v>5462</v>
      </c>
      <c r="AP537">
        <v>89</v>
      </c>
      <c r="AQ537">
        <v>31</v>
      </c>
      <c r="AR537">
        <v>120</v>
      </c>
      <c r="AS537">
        <v>31</v>
      </c>
      <c r="AT537">
        <v>31</v>
      </c>
      <c r="AU537">
        <v>120</v>
      </c>
      <c r="AV537">
        <v>120</v>
      </c>
      <c r="AW537">
        <v>31</v>
      </c>
      <c r="AX537">
        <v>120</v>
      </c>
      <c r="AY537" t="s">
        <v>97</v>
      </c>
      <c r="AZ537" s="1" t="s">
        <v>94</v>
      </c>
      <c r="BA537">
        <v>29</v>
      </c>
      <c r="BB537">
        <v>59</v>
      </c>
      <c r="BC537">
        <v>89</v>
      </c>
      <c r="BD537">
        <v>364</v>
      </c>
      <c r="BE537" s="2">
        <v>44915</v>
      </c>
      <c r="BF537">
        <v>57</v>
      </c>
      <c r="BG537">
        <v>1</v>
      </c>
      <c r="BH537">
        <v>0</v>
      </c>
      <c r="BI537" s="2">
        <v>42435</v>
      </c>
      <c r="BJ537" s="2">
        <v>44682</v>
      </c>
      <c r="BK537">
        <v>4.5999999999999996</v>
      </c>
      <c r="BL537">
        <v>4.87</v>
      </c>
      <c r="BM537">
        <v>4.38</v>
      </c>
      <c r="BN537">
        <v>4.84</v>
      </c>
      <c r="BO537">
        <v>4.7300000000000004</v>
      </c>
      <c r="BP537">
        <v>4.95</v>
      </c>
      <c r="BQ537">
        <v>4.7300000000000004</v>
      </c>
      <c r="BR537" s="1" t="s">
        <v>97</v>
      </c>
      <c r="BS537" s="1" t="s">
        <v>89</v>
      </c>
      <c r="BT537">
        <v>2</v>
      </c>
      <c r="BU537">
        <v>2</v>
      </c>
      <c r="BV537">
        <v>0</v>
      </c>
      <c r="BW537">
        <v>0</v>
      </c>
      <c r="BX537">
        <v>0.69</v>
      </c>
    </row>
    <row r="538" spans="1:76" x14ac:dyDescent="0.25">
      <c r="A538" s="1" t="s">
        <v>76</v>
      </c>
      <c r="B538">
        <v>11105778</v>
      </c>
      <c r="C538" s="1" t="s">
        <v>5463</v>
      </c>
      <c r="D538">
        <v>20221220053924</v>
      </c>
      <c r="E538" s="2">
        <v>44915</v>
      </c>
      <c r="F538" s="1" t="s">
        <v>78</v>
      </c>
      <c r="G538" s="1" t="s">
        <v>5464</v>
      </c>
      <c r="H538" s="1" t="s">
        <v>5465</v>
      </c>
      <c r="I538" s="1" t="s">
        <v>5466</v>
      </c>
      <c r="J538" s="1" t="s">
        <v>5467</v>
      </c>
      <c r="K538">
        <v>21178631</v>
      </c>
      <c r="L538" s="1" t="s">
        <v>5468</v>
      </c>
      <c r="M538" s="1" t="s">
        <v>700</v>
      </c>
      <c r="N538" s="2">
        <v>41892</v>
      </c>
      <c r="O538" s="1" t="s">
        <v>5469</v>
      </c>
      <c r="P538" s="1" t="s">
        <v>5470</v>
      </c>
      <c r="Q538" s="1" t="s">
        <v>159</v>
      </c>
      <c r="R538" s="1" t="s">
        <v>88</v>
      </c>
      <c r="S538" s="1" t="s">
        <v>487</v>
      </c>
      <c r="T538" s="1" t="s">
        <v>89</v>
      </c>
      <c r="U538" s="1" t="s">
        <v>5471</v>
      </c>
      <c r="V538" s="1" t="s">
        <v>5472</v>
      </c>
      <c r="W538" s="1" t="s">
        <v>1000</v>
      </c>
      <c r="X538">
        <v>4</v>
      </c>
      <c r="Y538">
        <v>6</v>
      </c>
      <c r="Z538" s="1" t="s">
        <v>114</v>
      </c>
      <c r="AA538" s="1" t="s">
        <v>94</v>
      </c>
      <c r="AB538" s="1" t="s">
        <v>94</v>
      </c>
      <c r="AC538" s="1" t="s">
        <v>95</v>
      </c>
      <c r="AD538" s="1" t="s">
        <v>349</v>
      </c>
      <c r="AE538" t="s">
        <v>97</v>
      </c>
      <c r="AF538">
        <v>38.909469999999999</v>
      </c>
      <c r="AG538">
        <v>-77.059370000000001</v>
      </c>
      <c r="AH538" s="1" t="s">
        <v>148</v>
      </c>
      <c r="AI538" s="1" t="s">
        <v>117</v>
      </c>
      <c r="AJ538">
        <v>3</v>
      </c>
      <c r="AK538" t="s">
        <v>97</v>
      </c>
      <c r="AL538" s="1" t="s">
        <v>118</v>
      </c>
      <c r="AM538">
        <v>1</v>
      </c>
      <c r="AN538">
        <v>1</v>
      </c>
      <c r="AO538" s="1" t="s">
        <v>5473</v>
      </c>
      <c r="AP538">
        <v>245</v>
      </c>
      <c r="AQ538">
        <v>31</v>
      </c>
      <c r="AR538">
        <v>365</v>
      </c>
      <c r="AS538">
        <v>31</v>
      </c>
      <c r="AT538">
        <v>31</v>
      </c>
      <c r="AU538">
        <v>365</v>
      </c>
      <c r="AV538">
        <v>365</v>
      </c>
      <c r="AW538">
        <v>31</v>
      </c>
      <c r="AX538">
        <v>365</v>
      </c>
      <c r="AY538" t="s">
        <v>97</v>
      </c>
      <c r="AZ538" s="1" t="s">
        <v>94</v>
      </c>
      <c r="BA538">
        <v>0</v>
      </c>
      <c r="BB538">
        <v>3</v>
      </c>
      <c r="BC538">
        <v>33</v>
      </c>
      <c r="BD538">
        <v>213</v>
      </c>
      <c r="BE538" s="2">
        <v>44915</v>
      </c>
      <c r="BF538">
        <v>63</v>
      </c>
      <c r="BG538">
        <v>1</v>
      </c>
      <c r="BH538">
        <v>0</v>
      </c>
      <c r="BI538" s="2">
        <v>42459</v>
      </c>
      <c r="BJ538" s="2">
        <v>44871</v>
      </c>
      <c r="BK538">
        <v>4.8899999999999997</v>
      </c>
      <c r="BL538">
        <v>4.9400000000000004</v>
      </c>
      <c r="BM538">
        <v>4.9000000000000004</v>
      </c>
      <c r="BN538">
        <v>4.97</v>
      </c>
      <c r="BO538">
        <v>4.95</v>
      </c>
      <c r="BP538">
        <v>4.97</v>
      </c>
      <c r="BQ538">
        <v>4.7699999999999996</v>
      </c>
      <c r="BR538" s="1" t="s">
        <v>97</v>
      </c>
      <c r="BS538" s="1" t="s">
        <v>89</v>
      </c>
      <c r="BT538">
        <v>1</v>
      </c>
      <c r="BU538">
        <v>1</v>
      </c>
      <c r="BV538">
        <v>0</v>
      </c>
      <c r="BW538">
        <v>0</v>
      </c>
      <c r="BX538">
        <v>0.77</v>
      </c>
    </row>
    <row r="539" spans="1:76" x14ac:dyDescent="0.25">
      <c r="A539" s="1" t="s">
        <v>76</v>
      </c>
      <c r="B539">
        <v>11126528</v>
      </c>
      <c r="C539" s="1" t="s">
        <v>5474</v>
      </c>
      <c r="D539">
        <v>20221220053924</v>
      </c>
      <c r="E539" s="2">
        <v>44915</v>
      </c>
      <c r="F539" s="1" t="s">
        <v>78</v>
      </c>
      <c r="G539" s="1" t="s">
        <v>5475</v>
      </c>
      <c r="H539" s="1" t="s">
        <v>5476</v>
      </c>
      <c r="I539" s="1" t="s">
        <v>5477</v>
      </c>
      <c r="J539" s="1" t="s">
        <v>5478</v>
      </c>
      <c r="K539">
        <v>57817556</v>
      </c>
      <c r="L539" s="1" t="s">
        <v>5479</v>
      </c>
      <c r="M539" s="1" t="s">
        <v>5480</v>
      </c>
      <c r="N539" s="2">
        <v>42407</v>
      </c>
      <c r="O539" s="1" t="s">
        <v>85</v>
      </c>
      <c r="P539" s="1" t="s">
        <v>97</v>
      </c>
      <c r="Q539" s="1" t="s">
        <v>159</v>
      </c>
      <c r="R539" s="1" t="s">
        <v>88</v>
      </c>
      <c r="S539" s="1" t="s">
        <v>88</v>
      </c>
      <c r="T539" s="1" t="s">
        <v>94</v>
      </c>
      <c r="U539" s="1" t="s">
        <v>5481</v>
      </c>
      <c r="V539" s="1" t="s">
        <v>5482</v>
      </c>
      <c r="W539" s="1" t="s">
        <v>375</v>
      </c>
      <c r="X539">
        <v>1</v>
      </c>
      <c r="Y539">
        <v>1</v>
      </c>
      <c r="Z539" s="1" t="s">
        <v>114</v>
      </c>
      <c r="AA539" s="1" t="s">
        <v>94</v>
      </c>
      <c r="AB539" s="1" t="s">
        <v>94</v>
      </c>
      <c r="AC539" s="1" t="s">
        <v>95</v>
      </c>
      <c r="AD539" s="1" t="s">
        <v>376</v>
      </c>
      <c r="AE539" t="s">
        <v>97</v>
      </c>
      <c r="AF539">
        <v>38.88402</v>
      </c>
      <c r="AG539">
        <v>-76.999099999999999</v>
      </c>
      <c r="AH539" s="1" t="s">
        <v>116</v>
      </c>
      <c r="AI539" s="1" t="s">
        <v>117</v>
      </c>
      <c r="AJ539">
        <v>4</v>
      </c>
      <c r="AK539" t="s">
        <v>97</v>
      </c>
      <c r="AL539" s="1" t="s">
        <v>118</v>
      </c>
      <c r="AM539">
        <v>1</v>
      </c>
      <c r="AN539">
        <v>2</v>
      </c>
      <c r="AO539" s="1" t="s">
        <v>5483</v>
      </c>
      <c r="AP539">
        <v>158</v>
      </c>
      <c r="AQ539">
        <v>2</v>
      </c>
      <c r="AR539">
        <v>28</v>
      </c>
      <c r="AS539">
        <v>2</v>
      </c>
      <c r="AT539">
        <v>2</v>
      </c>
      <c r="AU539">
        <v>1125</v>
      </c>
      <c r="AV539">
        <v>1125</v>
      </c>
      <c r="AW539">
        <v>2</v>
      </c>
      <c r="AX539">
        <v>1125</v>
      </c>
      <c r="AY539" t="s">
        <v>97</v>
      </c>
      <c r="AZ539" s="1" t="s">
        <v>94</v>
      </c>
      <c r="BA539">
        <v>18</v>
      </c>
      <c r="BB539">
        <v>48</v>
      </c>
      <c r="BC539">
        <v>68</v>
      </c>
      <c r="BD539">
        <v>81</v>
      </c>
      <c r="BE539" s="2">
        <v>44915</v>
      </c>
      <c r="BF539">
        <v>297</v>
      </c>
      <c r="BG539">
        <v>42</v>
      </c>
      <c r="BH539">
        <v>2</v>
      </c>
      <c r="BI539" s="2">
        <v>42433</v>
      </c>
      <c r="BJ539" s="2">
        <v>44902</v>
      </c>
      <c r="BK539">
        <v>4.9800000000000004</v>
      </c>
      <c r="BL539">
        <v>4.9800000000000004</v>
      </c>
      <c r="BM539">
        <v>4.9800000000000004</v>
      </c>
      <c r="BN539">
        <v>4.99</v>
      </c>
      <c r="BO539">
        <v>4.9800000000000004</v>
      </c>
      <c r="BP539">
        <v>4.99</v>
      </c>
      <c r="BQ539">
        <v>4.9000000000000004</v>
      </c>
      <c r="BR539" s="1" t="s">
        <v>5484</v>
      </c>
      <c r="BS539" s="1" t="s">
        <v>89</v>
      </c>
      <c r="BT539">
        <v>1</v>
      </c>
      <c r="BU539">
        <v>1</v>
      </c>
      <c r="BV539">
        <v>0</v>
      </c>
      <c r="BW539">
        <v>0</v>
      </c>
      <c r="BX539">
        <v>3.59</v>
      </c>
    </row>
    <row r="540" spans="1:76" x14ac:dyDescent="0.25">
      <c r="A540" s="1" t="s">
        <v>76</v>
      </c>
      <c r="B540">
        <v>11144448</v>
      </c>
      <c r="C540" s="1" t="s">
        <v>5485</v>
      </c>
      <c r="D540">
        <v>20221220053924</v>
      </c>
      <c r="E540" s="2">
        <v>44915</v>
      </c>
      <c r="F540" s="1" t="s">
        <v>78</v>
      </c>
      <c r="G540" s="1" t="s">
        <v>5486</v>
      </c>
      <c r="H540" s="1" t="s">
        <v>5487</v>
      </c>
      <c r="I540" s="1" t="s">
        <v>5488</v>
      </c>
      <c r="J540" s="1" t="s">
        <v>5489</v>
      </c>
      <c r="K540">
        <v>2491932</v>
      </c>
      <c r="L540" s="1" t="s">
        <v>5490</v>
      </c>
      <c r="M540" s="1" t="s">
        <v>5491</v>
      </c>
      <c r="N540" s="2">
        <v>41058</v>
      </c>
      <c r="O540" s="1" t="s">
        <v>85</v>
      </c>
      <c r="P540" s="1" t="s">
        <v>5492</v>
      </c>
      <c r="Q540" s="1" t="s">
        <v>159</v>
      </c>
      <c r="R540" s="1" t="s">
        <v>88</v>
      </c>
      <c r="S540" s="1" t="s">
        <v>145</v>
      </c>
      <c r="T540" s="1" t="s">
        <v>94</v>
      </c>
      <c r="U540" s="1" t="s">
        <v>5493</v>
      </c>
      <c r="V540" s="1" t="s">
        <v>5494</v>
      </c>
      <c r="W540" s="1" t="s">
        <v>986</v>
      </c>
      <c r="X540">
        <v>1</v>
      </c>
      <c r="Y540">
        <v>1</v>
      </c>
      <c r="Z540" s="1" t="s">
        <v>114</v>
      </c>
      <c r="AA540" s="1" t="s">
        <v>94</v>
      </c>
      <c r="AB540" s="1" t="s">
        <v>94</v>
      </c>
      <c r="AC540" s="1" t="s">
        <v>95</v>
      </c>
      <c r="AD540" s="1" t="s">
        <v>180</v>
      </c>
      <c r="AE540" t="s">
        <v>97</v>
      </c>
      <c r="AF540">
        <v>38.94211</v>
      </c>
      <c r="AG540">
        <v>-77.022199999999998</v>
      </c>
      <c r="AH540" s="1" t="s">
        <v>148</v>
      </c>
      <c r="AI540" s="1" t="s">
        <v>117</v>
      </c>
      <c r="AJ540">
        <v>2</v>
      </c>
      <c r="AK540" t="s">
        <v>97</v>
      </c>
      <c r="AL540" s="1" t="s">
        <v>118</v>
      </c>
      <c r="AM540">
        <v>1</v>
      </c>
      <c r="AN540">
        <v>1</v>
      </c>
      <c r="AO540" s="1" t="s">
        <v>5495</v>
      </c>
      <c r="AP540">
        <v>90</v>
      </c>
      <c r="AQ540">
        <v>3</v>
      </c>
      <c r="AR540">
        <v>1125</v>
      </c>
      <c r="AS540">
        <v>3</v>
      </c>
      <c r="AT540">
        <v>3</v>
      </c>
      <c r="AU540">
        <v>1125</v>
      </c>
      <c r="AV540">
        <v>1125</v>
      </c>
      <c r="AW540">
        <v>3</v>
      </c>
      <c r="AX540">
        <v>1125</v>
      </c>
      <c r="AY540" t="s">
        <v>97</v>
      </c>
      <c r="AZ540" s="1" t="s">
        <v>94</v>
      </c>
      <c r="BA540">
        <v>18</v>
      </c>
      <c r="BB540">
        <v>42</v>
      </c>
      <c r="BC540">
        <v>72</v>
      </c>
      <c r="BD540">
        <v>329</v>
      </c>
      <c r="BE540" s="2">
        <v>44915</v>
      </c>
      <c r="BF540">
        <v>170</v>
      </c>
      <c r="BG540">
        <v>29</v>
      </c>
      <c r="BH540">
        <v>1</v>
      </c>
      <c r="BI540" s="2">
        <v>42449</v>
      </c>
      <c r="BJ540" s="2">
        <v>44885</v>
      </c>
      <c r="BK540">
        <v>4.8600000000000003</v>
      </c>
      <c r="BL540">
        <v>4.95</v>
      </c>
      <c r="BM540">
        <v>4.95</v>
      </c>
      <c r="BN540">
        <v>4.92</v>
      </c>
      <c r="BO540">
        <v>4.95</v>
      </c>
      <c r="BP540">
        <v>4.76</v>
      </c>
      <c r="BQ540">
        <v>4.8600000000000003</v>
      </c>
      <c r="BR540" s="1" t="s">
        <v>5496</v>
      </c>
      <c r="BS540" s="1" t="s">
        <v>89</v>
      </c>
      <c r="BT540">
        <v>1</v>
      </c>
      <c r="BU540">
        <v>1</v>
      </c>
      <c r="BV540">
        <v>0</v>
      </c>
      <c r="BW540">
        <v>0</v>
      </c>
      <c r="BX540">
        <v>2.0699999999999998</v>
      </c>
    </row>
    <row r="541" spans="1:76" x14ac:dyDescent="0.25">
      <c r="A541" s="1" t="s">
        <v>76</v>
      </c>
      <c r="B541">
        <v>11168876</v>
      </c>
      <c r="C541" s="1" t="s">
        <v>5497</v>
      </c>
      <c r="D541">
        <v>20221220053924</v>
      </c>
      <c r="E541" s="2">
        <v>44915</v>
      </c>
      <c r="F541" s="1" t="s">
        <v>78</v>
      </c>
      <c r="G541" s="1" t="s">
        <v>5498</v>
      </c>
      <c r="H541" s="1" t="s">
        <v>5499</v>
      </c>
      <c r="I541" s="1" t="s">
        <v>97</v>
      </c>
      <c r="J541" s="1" t="s">
        <v>5500</v>
      </c>
      <c r="K541">
        <v>58113599</v>
      </c>
      <c r="L541" s="1" t="s">
        <v>5501</v>
      </c>
      <c r="M541" s="1" t="s">
        <v>3074</v>
      </c>
      <c r="N541" s="2">
        <v>42409</v>
      </c>
      <c r="O541" s="1" t="s">
        <v>85</v>
      </c>
      <c r="P541" s="1" t="s">
        <v>5502</v>
      </c>
      <c r="Q541" s="1" t="s">
        <v>159</v>
      </c>
      <c r="R541" s="1" t="s">
        <v>176</v>
      </c>
      <c r="S541" s="1" t="s">
        <v>88</v>
      </c>
      <c r="T541" s="1" t="s">
        <v>94</v>
      </c>
      <c r="U541" s="1" t="s">
        <v>5503</v>
      </c>
      <c r="V541" s="1" t="s">
        <v>5504</v>
      </c>
      <c r="W541" s="1" t="s">
        <v>842</v>
      </c>
      <c r="X541">
        <v>1</v>
      </c>
      <c r="Y541">
        <v>3</v>
      </c>
      <c r="Z541" s="1" t="s">
        <v>114</v>
      </c>
      <c r="AA541" s="1" t="s">
        <v>94</v>
      </c>
      <c r="AB541" s="1" t="s">
        <v>94</v>
      </c>
      <c r="AC541" s="1" t="s">
        <v>97</v>
      </c>
      <c r="AD541" s="1" t="s">
        <v>639</v>
      </c>
      <c r="AE541" t="s">
        <v>97</v>
      </c>
      <c r="AF541">
        <v>38.92268</v>
      </c>
      <c r="AG541">
        <v>-77.045429999999996</v>
      </c>
      <c r="AH541" s="1" t="s">
        <v>148</v>
      </c>
      <c r="AI541" s="1" t="s">
        <v>117</v>
      </c>
      <c r="AJ541">
        <v>4</v>
      </c>
      <c r="AK541" t="s">
        <v>97</v>
      </c>
      <c r="AL541" s="1" t="s">
        <v>118</v>
      </c>
      <c r="AM541">
        <v>2</v>
      </c>
      <c r="AN541">
        <v>2</v>
      </c>
      <c r="AO541" s="1" t="s">
        <v>5505</v>
      </c>
      <c r="AP541">
        <v>175</v>
      </c>
      <c r="AQ541">
        <v>3</v>
      </c>
      <c r="AR541">
        <v>1125</v>
      </c>
      <c r="AS541">
        <v>3</v>
      </c>
      <c r="AT541">
        <v>31</v>
      </c>
      <c r="AU541">
        <v>1125</v>
      </c>
      <c r="AV541">
        <v>1125</v>
      </c>
      <c r="AW541">
        <v>3.8</v>
      </c>
      <c r="AX541">
        <v>1125</v>
      </c>
      <c r="AY541" t="s">
        <v>97</v>
      </c>
      <c r="AZ541" s="1" t="s">
        <v>94</v>
      </c>
      <c r="BA541">
        <v>10</v>
      </c>
      <c r="BB541">
        <v>26</v>
      </c>
      <c r="BC541">
        <v>33</v>
      </c>
      <c r="BD541">
        <v>264</v>
      </c>
      <c r="BE541" s="2">
        <v>44915</v>
      </c>
      <c r="BF541">
        <v>140</v>
      </c>
      <c r="BG541">
        <v>27</v>
      </c>
      <c r="BH541">
        <v>1</v>
      </c>
      <c r="BI541" s="2">
        <v>42465</v>
      </c>
      <c r="BJ541" s="2">
        <v>44899</v>
      </c>
      <c r="BK541">
        <v>4.88</v>
      </c>
      <c r="BL541">
        <v>4.93</v>
      </c>
      <c r="BM541">
        <v>4.8499999999999996</v>
      </c>
      <c r="BN541">
        <v>4.96</v>
      </c>
      <c r="BO541">
        <v>4.9400000000000004</v>
      </c>
      <c r="BP541">
        <v>4.96</v>
      </c>
      <c r="BQ541">
        <v>4.84</v>
      </c>
      <c r="BR541" s="1" t="s">
        <v>5506</v>
      </c>
      <c r="BS541" s="1" t="s">
        <v>94</v>
      </c>
      <c r="BT541">
        <v>1</v>
      </c>
      <c r="BU541">
        <v>1</v>
      </c>
      <c r="BV541">
        <v>0</v>
      </c>
      <c r="BW541">
        <v>0</v>
      </c>
      <c r="BX541">
        <v>1.71</v>
      </c>
    </row>
    <row r="542" spans="1:76" x14ac:dyDescent="0.25">
      <c r="A542" s="1" t="s">
        <v>76</v>
      </c>
      <c r="B542">
        <v>11176974</v>
      </c>
      <c r="C542" s="1" t="s">
        <v>5507</v>
      </c>
      <c r="D542">
        <v>20221220053924</v>
      </c>
      <c r="E542" s="2">
        <v>44915</v>
      </c>
      <c r="F542" s="1" t="s">
        <v>78</v>
      </c>
      <c r="G542" s="1" t="s">
        <v>5508</v>
      </c>
      <c r="H542" s="1" t="s">
        <v>5509</v>
      </c>
      <c r="I542" s="1" t="s">
        <v>5510</v>
      </c>
      <c r="J542" s="1" t="s">
        <v>5511</v>
      </c>
      <c r="K542">
        <v>58166745</v>
      </c>
      <c r="L542" s="1" t="s">
        <v>5512</v>
      </c>
      <c r="M542" s="1" t="s">
        <v>1425</v>
      </c>
      <c r="N542" s="2">
        <v>42410</v>
      </c>
      <c r="O542" s="1" t="s">
        <v>97</v>
      </c>
      <c r="P542" s="1" t="s">
        <v>5513</v>
      </c>
      <c r="Q542" s="1" t="s">
        <v>159</v>
      </c>
      <c r="R542" s="1" t="s">
        <v>88</v>
      </c>
      <c r="S542" s="1" t="s">
        <v>88</v>
      </c>
      <c r="T542" s="1" t="s">
        <v>89</v>
      </c>
      <c r="U542" s="1" t="s">
        <v>5514</v>
      </c>
      <c r="V542" s="1" t="s">
        <v>5515</v>
      </c>
      <c r="W542" s="1" t="s">
        <v>1120</v>
      </c>
      <c r="X542">
        <v>5</v>
      </c>
      <c r="Y542">
        <v>6</v>
      </c>
      <c r="Z542" s="1" t="s">
        <v>114</v>
      </c>
      <c r="AA542" s="1" t="s">
        <v>94</v>
      </c>
      <c r="AB542" s="1" t="s">
        <v>94</v>
      </c>
      <c r="AC542" s="1" t="s">
        <v>95</v>
      </c>
      <c r="AD542" s="1" t="s">
        <v>898</v>
      </c>
      <c r="AE542" t="s">
        <v>97</v>
      </c>
      <c r="AF542">
        <v>38.904559999999996</v>
      </c>
      <c r="AG542">
        <v>-77.055080000000004</v>
      </c>
      <c r="AH542" s="1" t="s">
        <v>148</v>
      </c>
      <c r="AI542" s="1" t="s">
        <v>117</v>
      </c>
      <c r="AJ542">
        <v>4</v>
      </c>
      <c r="AK542" t="s">
        <v>97</v>
      </c>
      <c r="AL542" s="1" t="s">
        <v>118</v>
      </c>
      <c r="AM542">
        <v>1</v>
      </c>
      <c r="AN542">
        <v>2</v>
      </c>
      <c r="AO542" s="1" t="s">
        <v>5516</v>
      </c>
      <c r="AP542">
        <v>176</v>
      </c>
      <c r="AQ542">
        <v>1</v>
      </c>
      <c r="AR542">
        <v>1125</v>
      </c>
      <c r="AS542">
        <v>1</v>
      </c>
      <c r="AT542">
        <v>1</v>
      </c>
      <c r="AU542">
        <v>1125</v>
      </c>
      <c r="AV542">
        <v>1125</v>
      </c>
      <c r="AW542">
        <v>1</v>
      </c>
      <c r="AX542">
        <v>1125</v>
      </c>
      <c r="AY542" t="s">
        <v>97</v>
      </c>
      <c r="AZ542" s="1" t="s">
        <v>94</v>
      </c>
      <c r="BA542">
        <v>23</v>
      </c>
      <c r="BB542">
        <v>53</v>
      </c>
      <c r="BC542">
        <v>83</v>
      </c>
      <c r="BD542">
        <v>321</v>
      </c>
      <c r="BE542" s="2">
        <v>44915</v>
      </c>
      <c r="BF542">
        <v>451</v>
      </c>
      <c r="BG542">
        <v>65</v>
      </c>
      <c r="BH542">
        <v>1</v>
      </c>
      <c r="BI542" s="2">
        <v>42443</v>
      </c>
      <c r="BJ542" s="2">
        <v>44899</v>
      </c>
      <c r="BK542">
        <v>4.82</v>
      </c>
      <c r="BL542">
        <v>4.92</v>
      </c>
      <c r="BM542">
        <v>4.76</v>
      </c>
      <c r="BN542">
        <v>4.93</v>
      </c>
      <c r="BO542">
        <v>4.87</v>
      </c>
      <c r="BP542">
        <v>4.91</v>
      </c>
      <c r="BQ542">
        <v>4.7300000000000004</v>
      </c>
      <c r="BR542" s="1" t="s">
        <v>184</v>
      </c>
      <c r="BS542" s="1" t="s">
        <v>94</v>
      </c>
      <c r="BT542">
        <v>5</v>
      </c>
      <c r="BU542">
        <v>5</v>
      </c>
      <c r="BV542">
        <v>0</v>
      </c>
      <c r="BW542">
        <v>0</v>
      </c>
      <c r="BX542">
        <v>5.47</v>
      </c>
    </row>
    <row r="543" spans="1:76" x14ac:dyDescent="0.25">
      <c r="A543" s="1" t="s">
        <v>76</v>
      </c>
      <c r="B543">
        <v>11183754</v>
      </c>
      <c r="C543" s="1" t="s">
        <v>5517</v>
      </c>
      <c r="D543">
        <v>20221220053924</v>
      </c>
      <c r="E543" s="2">
        <v>44915</v>
      </c>
      <c r="F543" s="1" t="s">
        <v>78</v>
      </c>
      <c r="G543" s="1" t="s">
        <v>5518</v>
      </c>
      <c r="H543" s="1" t="s">
        <v>5519</v>
      </c>
      <c r="I543" s="1" t="s">
        <v>5520</v>
      </c>
      <c r="J543" s="1" t="s">
        <v>5521</v>
      </c>
      <c r="K543">
        <v>10532812</v>
      </c>
      <c r="L543" s="1" t="s">
        <v>5522</v>
      </c>
      <c r="M543" s="1" t="s">
        <v>5523</v>
      </c>
      <c r="N543" s="2">
        <v>42410</v>
      </c>
      <c r="O543" s="1" t="s">
        <v>85</v>
      </c>
      <c r="P543" s="1" t="s">
        <v>97</v>
      </c>
      <c r="Q543" s="1" t="s">
        <v>159</v>
      </c>
      <c r="R543" s="1" t="s">
        <v>88</v>
      </c>
      <c r="S543" s="1" t="s">
        <v>206</v>
      </c>
      <c r="T543" s="1" t="s">
        <v>94</v>
      </c>
      <c r="U543" s="1" t="s">
        <v>5524</v>
      </c>
      <c r="V543" s="1" t="s">
        <v>5525</v>
      </c>
      <c r="W543" s="1" t="s">
        <v>375</v>
      </c>
      <c r="X543">
        <v>1</v>
      </c>
      <c r="Y543">
        <v>1</v>
      </c>
      <c r="Z543" s="1" t="s">
        <v>93</v>
      </c>
      <c r="AA543" s="1" t="s">
        <v>94</v>
      </c>
      <c r="AB543" s="1" t="s">
        <v>94</v>
      </c>
      <c r="AC543" s="1" t="s">
        <v>95</v>
      </c>
      <c r="AD543" s="1" t="s">
        <v>376</v>
      </c>
      <c r="AE543" t="s">
        <v>97</v>
      </c>
      <c r="AF543">
        <v>38.891590000000001</v>
      </c>
      <c r="AG543">
        <v>-76.989270000000005</v>
      </c>
      <c r="AH543" s="1" t="s">
        <v>148</v>
      </c>
      <c r="AI543" s="1" t="s">
        <v>117</v>
      </c>
      <c r="AJ543">
        <v>2</v>
      </c>
      <c r="AK543" t="s">
        <v>97</v>
      </c>
      <c r="AL543" s="1" t="s">
        <v>118</v>
      </c>
      <c r="AN543">
        <v>1</v>
      </c>
      <c r="AO543" s="1" t="s">
        <v>5526</v>
      </c>
      <c r="AP543">
        <v>131</v>
      </c>
      <c r="AQ543">
        <v>3</v>
      </c>
      <c r="AR543">
        <v>8</v>
      </c>
      <c r="AS543">
        <v>3</v>
      </c>
      <c r="AT543">
        <v>3</v>
      </c>
      <c r="AU543">
        <v>8</v>
      </c>
      <c r="AV543">
        <v>8</v>
      </c>
      <c r="AW543">
        <v>3</v>
      </c>
      <c r="AX543">
        <v>8</v>
      </c>
      <c r="AY543" t="s">
        <v>97</v>
      </c>
      <c r="AZ543" s="1" t="s">
        <v>94</v>
      </c>
      <c r="BA543">
        <v>19</v>
      </c>
      <c r="BB543">
        <v>42</v>
      </c>
      <c r="BC543">
        <v>48</v>
      </c>
      <c r="BD543">
        <v>96</v>
      </c>
      <c r="BE543" s="2">
        <v>44915</v>
      </c>
      <c r="BF543">
        <v>274</v>
      </c>
      <c r="BG543">
        <v>45</v>
      </c>
      <c r="BH543">
        <v>3</v>
      </c>
      <c r="BI543" s="2">
        <v>42437</v>
      </c>
      <c r="BJ543" s="2">
        <v>44908</v>
      </c>
      <c r="BK543">
        <v>4.95</v>
      </c>
      <c r="BL543">
        <v>4.99</v>
      </c>
      <c r="BM543">
        <v>4.99</v>
      </c>
      <c r="BN543">
        <v>4.99</v>
      </c>
      <c r="BO543">
        <v>4.95</v>
      </c>
      <c r="BP543">
        <v>4.95</v>
      </c>
      <c r="BQ543">
        <v>4.92</v>
      </c>
      <c r="BR543" s="1" t="s">
        <v>5527</v>
      </c>
      <c r="BS543" s="1" t="s">
        <v>89</v>
      </c>
      <c r="BT543">
        <v>1</v>
      </c>
      <c r="BU543">
        <v>1</v>
      </c>
      <c r="BV543">
        <v>0</v>
      </c>
      <c r="BW543">
        <v>0</v>
      </c>
      <c r="BX543">
        <v>3.32</v>
      </c>
    </row>
    <row r="544" spans="1:76" x14ac:dyDescent="0.25">
      <c r="A544" s="1" t="s">
        <v>76</v>
      </c>
      <c r="B544">
        <v>11184153</v>
      </c>
      <c r="C544" s="1" t="s">
        <v>5528</v>
      </c>
      <c r="D544">
        <v>20221220053924</v>
      </c>
      <c r="E544" s="2">
        <v>44915</v>
      </c>
      <c r="F544" s="1" t="s">
        <v>78</v>
      </c>
      <c r="G544" s="1" t="s">
        <v>5529</v>
      </c>
      <c r="H544" s="1" t="s">
        <v>5530</v>
      </c>
      <c r="I544" s="1" t="s">
        <v>5531</v>
      </c>
      <c r="J544" s="1" t="s">
        <v>5532</v>
      </c>
      <c r="K544">
        <v>6488932</v>
      </c>
      <c r="L544" s="1" t="s">
        <v>5087</v>
      </c>
      <c r="M544" s="1" t="s">
        <v>5088</v>
      </c>
      <c r="N544" s="2">
        <v>41414</v>
      </c>
      <c r="O544" s="1" t="s">
        <v>85</v>
      </c>
      <c r="P544" s="1" t="s">
        <v>5089</v>
      </c>
      <c r="Q544" s="1" t="s">
        <v>175</v>
      </c>
      <c r="R544" s="1" t="s">
        <v>88</v>
      </c>
      <c r="S544" s="1" t="s">
        <v>676</v>
      </c>
      <c r="T544" s="1" t="s">
        <v>94</v>
      </c>
      <c r="U544" s="1" t="s">
        <v>5090</v>
      </c>
      <c r="V544" s="1" t="s">
        <v>5091</v>
      </c>
      <c r="W544" s="1" t="s">
        <v>638</v>
      </c>
      <c r="X544">
        <v>4</v>
      </c>
      <c r="Y544">
        <v>5</v>
      </c>
      <c r="Z544" s="1" t="s">
        <v>114</v>
      </c>
      <c r="AA544" s="1" t="s">
        <v>94</v>
      </c>
      <c r="AB544" s="1" t="s">
        <v>94</v>
      </c>
      <c r="AC544" s="1" t="s">
        <v>95</v>
      </c>
      <c r="AD544" s="1" t="s">
        <v>639</v>
      </c>
      <c r="AE544" t="s">
        <v>97</v>
      </c>
      <c r="AF544">
        <v>38.920740000000002</v>
      </c>
      <c r="AG544">
        <v>-77.042500000000004</v>
      </c>
      <c r="AH544" s="1" t="s">
        <v>98</v>
      </c>
      <c r="AI544" s="1" t="s">
        <v>99</v>
      </c>
      <c r="AJ544">
        <v>2</v>
      </c>
      <c r="AK544" t="s">
        <v>97</v>
      </c>
      <c r="AL544" s="1" t="s">
        <v>195</v>
      </c>
      <c r="AM544">
        <v>1</v>
      </c>
      <c r="AN544">
        <v>1</v>
      </c>
      <c r="AO544" s="1" t="s">
        <v>5533</v>
      </c>
      <c r="AP544">
        <v>71</v>
      </c>
      <c r="AQ544">
        <v>31</v>
      </c>
      <c r="AR544">
        <v>1124</v>
      </c>
      <c r="AS544">
        <v>31</v>
      </c>
      <c r="AT544">
        <v>31</v>
      </c>
      <c r="AU544">
        <v>1124</v>
      </c>
      <c r="AV544">
        <v>1124</v>
      </c>
      <c r="AW544">
        <v>31</v>
      </c>
      <c r="AX544">
        <v>1124</v>
      </c>
      <c r="AY544" t="s">
        <v>97</v>
      </c>
      <c r="AZ544" s="1" t="s">
        <v>94</v>
      </c>
      <c r="BA544">
        <v>0</v>
      </c>
      <c r="BB544">
        <v>0</v>
      </c>
      <c r="BC544">
        <v>19</v>
      </c>
      <c r="BD544">
        <v>94</v>
      </c>
      <c r="BE544" s="2">
        <v>44915</v>
      </c>
      <c r="BF544">
        <v>27</v>
      </c>
      <c r="BG544">
        <v>5</v>
      </c>
      <c r="BH544">
        <v>0</v>
      </c>
      <c r="BI544" s="2">
        <v>42466</v>
      </c>
      <c r="BJ544" s="2">
        <v>44800</v>
      </c>
      <c r="BK544">
        <v>5</v>
      </c>
      <c r="BL544">
        <v>5</v>
      </c>
      <c r="BM544">
        <v>4.8499999999999996</v>
      </c>
      <c r="BN544">
        <v>4.96</v>
      </c>
      <c r="BO544">
        <v>5</v>
      </c>
      <c r="BP544">
        <v>5</v>
      </c>
      <c r="BQ544">
        <v>4.67</v>
      </c>
      <c r="BR544" s="1" t="s">
        <v>97</v>
      </c>
      <c r="BS544" s="1" t="s">
        <v>89</v>
      </c>
      <c r="BT544">
        <v>3</v>
      </c>
      <c r="BU544">
        <v>0</v>
      </c>
      <c r="BV544">
        <v>3</v>
      </c>
      <c r="BW544">
        <v>0</v>
      </c>
      <c r="BX544">
        <v>0.33</v>
      </c>
    </row>
    <row r="545" spans="1:76" x14ac:dyDescent="0.25">
      <c r="A545" s="1" t="s">
        <v>76</v>
      </c>
      <c r="B545">
        <v>11241307</v>
      </c>
      <c r="C545" s="1" t="s">
        <v>5534</v>
      </c>
      <c r="D545">
        <v>20221220053924</v>
      </c>
      <c r="E545" s="2">
        <v>44915</v>
      </c>
      <c r="F545" s="1" t="s">
        <v>78</v>
      </c>
      <c r="G545" s="1" t="s">
        <v>5535</v>
      </c>
      <c r="H545" s="1" t="s">
        <v>5536</v>
      </c>
      <c r="I545" s="1" t="s">
        <v>5537</v>
      </c>
      <c r="J545" s="1" t="s">
        <v>5538</v>
      </c>
      <c r="K545">
        <v>44203219</v>
      </c>
      <c r="L545" s="1" t="s">
        <v>4346</v>
      </c>
      <c r="M545" s="1" t="s">
        <v>4347</v>
      </c>
      <c r="N545" s="2">
        <v>42261</v>
      </c>
      <c r="O545" s="1" t="s">
        <v>85</v>
      </c>
      <c r="P545" s="1" t="s">
        <v>4348</v>
      </c>
      <c r="Q545" s="1" t="s">
        <v>159</v>
      </c>
      <c r="R545" s="1" t="s">
        <v>88</v>
      </c>
      <c r="S545" s="1" t="s">
        <v>423</v>
      </c>
      <c r="T545" s="1" t="s">
        <v>89</v>
      </c>
      <c r="U545" s="1" t="s">
        <v>4349</v>
      </c>
      <c r="V545" s="1" t="s">
        <v>4350</v>
      </c>
      <c r="W545" s="1" t="s">
        <v>1120</v>
      </c>
      <c r="X545">
        <v>13</v>
      </c>
      <c r="Y545">
        <v>14</v>
      </c>
      <c r="Z545" s="1" t="s">
        <v>114</v>
      </c>
      <c r="AA545" s="1" t="s">
        <v>94</v>
      </c>
      <c r="AB545" s="1" t="s">
        <v>94</v>
      </c>
      <c r="AC545" s="1" t="s">
        <v>95</v>
      </c>
      <c r="AD545" s="1" t="s">
        <v>898</v>
      </c>
      <c r="AE545" t="s">
        <v>97</v>
      </c>
      <c r="AF545">
        <v>38.901490000000003</v>
      </c>
      <c r="AG545">
        <v>-77.05368</v>
      </c>
      <c r="AH545" s="1" t="s">
        <v>148</v>
      </c>
      <c r="AI545" s="1" t="s">
        <v>117</v>
      </c>
      <c r="AJ545">
        <v>2</v>
      </c>
      <c r="AK545" t="s">
        <v>97</v>
      </c>
      <c r="AL545" s="1" t="s">
        <v>118</v>
      </c>
      <c r="AN545">
        <v>1</v>
      </c>
      <c r="AO545" s="1" t="s">
        <v>5539</v>
      </c>
      <c r="AP545">
        <v>60</v>
      </c>
      <c r="AQ545">
        <v>31</v>
      </c>
      <c r="AR545">
        <v>1125</v>
      </c>
      <c r="AS545">
        <v>31</v>
      </c>
      <c r="AT545">
        <v>31</v>
      </c>
      <c r="AU545">
        <v>1125</v>
      </c>
      <c r="AV545">
        <v>1125</v>
      </c>
      <c r="AW545">
        <v>31</v>
      </c>
      <c r="AX545">
        <v>1125</v>
      </c>
      <c r="AY545" t="s">
        <v>97</v>
      </c>
      <c r="AZ545" s="1" t="s">
        <v>94</v>
      </c>
      <c r="BA545">
        <v>29</v>
      </c>
      <c r="BB545">
        <v>29</v>
      </c>
      <c r="BC545">
        <v>29</v>
      </c>
      <c r="BD545">
        <v>79</v>
      </c>
      <c r="BE545" s="2">
        <v>44915</v>
      </c>
      <c r="BF545">
        <v>547</v>
      </c>
      <c r="BG545">
        <v>39</v>
      </c>
      <c r="BH545">
        <v>1</v>
      </c>
      <c r="BI545" s="2">
        <v>42421</v>
      </c>
      <c r="BJ545" s="2">
        <v>44908</v>
      </c>
      <c r="BK545">
        <v>4.74</v>
      </c>
      <c r="BL545">
        <v>4.79</v>
      </c>
      <c r="BM545">
        <v>4.7</v>
      </c>
      <c r="BN545">
        <v>4.8899999999999997</v>
      </c>
      <c r="BO545">
        <v>4.82</v>
      </c>
      <c r="BP545">
        <v>4.9400000000000004</v>
      </c>
      <c r="BQ545">
        <v>4.7</v>
      </c>
      <c r="BR545" s="1" t="s">
        <v>97</v>
      </c>
      <c r="BS545" s="1" t="s">
        <v>89</v>
      </c>
      <c r="BT545">
        <v>9</v>
      </c>
      <c r="BU545">
        <v>9</v>
      </c>
      <c r="BV545">
        <v>0</v>
      </c>
      <c r="BW545">
        <v>0</v>
      </c>
      <c r="BX545">
        <v>6.58</v>
      </c>
    </row>
    <row r="546" spans="1:76" x14ac:dyDescent="0.25">
      <c r="A546" s="1" t="s">
        <v>76</v>
      </c>
      <c r="B546">
        <v>11253591</v>
      </c>
      <c r="C546" s="1" t="s">
        <v>5540</v>
      </c>
      <c r="D546">
        <v>20221220053924</v>
      </c>
      <c r="E546" s="2">
        <v>44915</v>
      </c>
      <c r="F546" s="1" t="s">
        <v>320</v>
      </c>
      <c r="G546" s="1" t="s">
        <v>3245</v>
      </c>
      <c r="H546" s="1" t="s">
        <v>5541</v>
      </c>
      <c r="I546" s="1" t="s">
        <v>4096</v>
      </c>
      <c r="J546" s="1" t="s">
        <v>5542</v>
      </c>
      <c r="K546">
        <v>44461566</v>
      </c>
      <c r="L546" s="1" t="s">
        <v>4098</v>
      </c>
      <c r="M546" s="1" t="s">
        <v>1409</v>
      </c>
      <c r="N546" s="2">
        <v>42264</v>
      </c>
      <c r="O546" s="1" t="s">
        <v>85</v>
      </c>
      <c r="P546" s="1" t="s">
        <v>4099</v>
      </c>
      <c r="Q546" s="1" t="s">
        <v>87</v>
      </c>
      <c r="R546" s="1" t="s">
        <v>87</v>
      </c>
      <c r="S546" s="1" t="s">
        <v>87</v>
      </c>
      <c r="T546" s="1" t="s">
        <v>89</v>
      </c>
      <c r="U546" s="1" t="s">
        <v>4100</v>
      </c>
      <c r="V546" s="1" t="s">
        <v>4101</v>
      </c>
      <c r="W546" s="1" t="s">
        <v>1000</v>
      </c>
      <c r="X546">
        <v>2</v>
      </c>
      <c r="Y546">
        <v>2</v>
      </c>
      <c r="Z546" s="1" t="s">
        <v>114</v>
      </c>
      <c r="AA546" s="1" t="s">
        <v>94</v>
      </c>
      <c r="AB546" s="1" t="s">
        <v>94</v>
      </c>
      <c r="AC546" s="1" t="s">
        <v>95</v>
      </c>
      <c r="AD546" s="1" t="s">
        <v>349</v>
      </c>
      <c r="AE546" t="s">
        <v>97</v>
      </c>
      <c r="AF546">
        <v>38.90795</v>
      </c>
      <c r="AG546">
        <v>-77.066730000000007</v>
      </c>
      <c r="AH546" s="1" t="s">
        <v>712</v>
      </c>
      <c r="AI546" s="1" t="s">
        <v>99</v>
      </c>
      <c r="AJ546">
        <v>4</v>
      </c>
      <c r="AK546" t="s">
        <v>97</v>
      </c>
      <c r="AL546" s="1" t="s">
        <v>118</v>
      </c>
      <c r="AM546">
        <v>1</v>
      </c>
      <c r="AN546">
        <v>1</v>
      </c>
      <c r="AO546" s="1" t="s">
        <v>5543</v>
      </c>
      <c r="AP546">
        <v>225</v>
      </c>
      <c r="AQ546">
        <v>31</v>
      </c>
      <c r="AR546">
        <v>1125</v>
      </c>
      <c r="AS546">
        <v>31</v>
      </c>
      <c r="AT546">
        <v>31</v>
      </c>
      <c r="AU546">
        <v>1125</v>
      </c>
      <c r="AV546">
        <v>1125</v>
      </c>
      <c r="AW546">
        <v>31</v>
      </c>
      <c r="AX546">
        <v>1125</v>
      </c>
      <c r="AY546" t="s">
        <v>97</v>
      </c>
      <c r="AZ546" s="1" t="s">
        <v>89</v>
      </c>
      <c r="BA546">
        <v>0</v>
      </c>
      <c r="BB546">
        <v>0</v>
      </c>
      <c r="BC546">
        <v>0</v>
      </c>
      <c r="BD546">
        <v>0</v>
      </c>
      <c r="BE546" s="2">
        <v>44915</v>
      </c>
      <c r="BF546">
        <v>0</v>
      </c>
      <c r="BG546">
        <v>0</v>
      </c>
      <c r="BH546">
        <v>0</v>
      </c>
      <c r="BI546" s="2"/>
      <c r="BJ546" s="2"/>
      <c r="BR546" s="1" t="s">
        <v>97</v>
      </c>
      <c r="BS546" s="1" t="s">
        <v>89</v>
      </c>
      <c r="BT546">
        <v>2</v>
      </c>
      <c r="BU546">
        <v>1</v>
      </c>
      <c r="BV546">
        <v>1</v>
      </c>
      <c r="BW546">
        <v>0</v>
      </c>
    </row>
    <row r="547" spans="1:76" x14ac:dyDescent="0.25">
      <c r="A547" s="1" t="s">
        <v>76</v>
      </c>
      <c r="B547">
        <v>11296745</v>
      </c>
      <c r="C547" s="1" t="s">
        <v>5544</v>
      </c>
      <c r="D547">
        <v>20221220053924</v>
      </c>
      <c r="E547" s="2">
        <v>44915</v>
      </c>
      <c r="F547" s="1" t="s">
        <v>78</v>
      </c>
      <c r="G547" s="1" t="s">
        <v>5545</v>
      </c>
      <c r="H547" s="1" t="s">
        <v>5546</v>
      </c>
      <c r="I547" s="1" t="s">
        <v>5547</v>
      </c>
      <c r="J547" s="1" t="s">
        <v>5548</v>
      </c>
      <c r="K547">
        <v>315148</v>
      </c>
      <c r="L547" s="1" t="s">
        <v>699</v>
      </c>
      <c r="M547" s="1" t="s">
        <v>700</v>
      </c>
      <c r="N547" s="2">
        <v>40522</v>
      </c>
      <c r="O547" s="1" t="s">
        <v>85</v>
      </c>
      <c r="P547" s="1" t="s">
        <v>701</v>
      </c>
      <c r="Q547" s="1" t="s">
        <v>175</v>
      </c>
      <c r="R547" s="1" t="s">
        <v>487</v>
      </c>
      <c r="S547" s="1" t="s">
        <v>702</v>
      </c>
      <c r="T547" s="1" t="s">
        <v>89</v>
      </c>
      <c r="U547" s="1" t="s">
        <v>703</v>
      </c>
      <c r="V547" s="1" t="s">
        <v>704</v>
      </c>
      <c r="W547" s="1" t="s">
        <v>705</v>
      </c>
      <c r="X547">
        <v>71</v>
      </c>
      <c r="Y547">
        <v>79</v>
      </c>
      <c r="Z547" s="1" t="s">
        <v>114</v>
      </c>
      <c r="AA547" s="1" t="s">
        <v>94</v>
      </c>
      <c r="AB547" s="1" t="s">
        <v>94</v>
      </c>
      <c r="AC547" s="1" t="s">
        <v>95</v>
      </c>
      <c r="AD547" s="1" t="s">
        <v>180</v>
      </c>
      <c r="AE547" t="s">
        <v>97</v>
      </c>
      <c r="AF547">
        <v>38.936979999999998</v>
      </c>
      <c r="AG547">
        <v>-77.024429999999995</v>
      </c>
      <c r="AH547" s="1" t="s">
        <v>712</v>
      </c>
      <c r="AI547" s="1" t="s">
        <v>99</v>
      </c>
      <c r="AJ547">
        <v>1</v>
      </c>
      <c r="AK547" t="s">
        <v>97</v>
      </c>
      <c r="AL547" s="1" t="s">
        <v>413</v>
      </c>
      <c r="AM547">
        <v>1</v>
      </c>
      <c r="AN547">
        <v>1</v>
      </c>
      <c r="AO547" s="1" t="s">
        <v>5549</v>
      </c>
      <c r="AP547">
        <v>35</v>
      </c>
      <c r="AQ547">
        <v>31</v>
      </c>
      <c r="AR547">
        <v>300</v>
      </c>
      <c r="AS547">
        <v>31</v>
      </c>
      <c r="AT547">
        <v>31</v>
      </c>
      <c r="AU547">
        <v>300</v>
      </c>
      <c r="AV547">
        <v>300</v>
      </c>
      <c r="AW547">
        <v>31</v>
      </c>
      <c r="AX547">
        <v>300</v>
      </c>
      <c r="AY547" t="s">
        <v>97</v>
      </c>
      <c r="AZ547" s="1" t="s">
        <v>94</v>
      </c>
      <c r="BA547">
        <v>0</v>
      </c>
      <c r="BB547">
        <v>0</v>
      </c>
      <c r="BC547">
        <v>0</v>
      </c>
      <c r="BD547">
        <v>184</v>
      </c>
      <c r="BE547" s="2">
        <v>44915</v>
      </c>
      <c r="BF547">
        <v>15</v>
      </c>
      <c r="BG547">
        <v>3</v>
      </c>
      <c r="BH547">
        <v>0</v>
      </c>
      <c r="BI547" s="2">
        <v>43381</v>
      </c>
      <c r="BJ547" s="2">
        <v>44799</v>
      </c>
      <c r="BK547">
        <v>4.67</v>
      </c>
      <c r="BL547">
        <v>4.5999999999999996</v>
      </c>
      <c r="BM547">
        <v>3.93</v>
      </c>
      <c r="BN547">
        <v>4.67</v>
      </c>
      <c r="BO547">
        <v>4.53</v>
      </c>
      <c r="BP547">
        <v>4.7300000000000004</v>
      </c>
      <c r="BQ547">
        <v>4.67</v>
      </c>
      <c r="BR547" s="1" t="s">
        <v>97</v>
      </c>
      <c r="BS547" s="1" t="s">
        <v>89</v>
      </c>
      <c r="BT547">
        <v>35</v>
      </c>
      <c r="BU547">
        <v>0</v>
      </c>
      <c r="BV547">
        <v>35</v>
      </c>
      <c r="BW547">
        <v>0</v>
      </c>
      <c r="BX547">
        <v>0.28999999999999998</v>
      </c>
    </row>
    <row r="548" spans="1:76" x14ac:dyDescent="0.25">
      <c r="A548" s="1" t="s">
        <v>76</v>
      </c>
      <c r="B548">
        <v>11299890</v>
      </c>
      <c r="C548" s="1" t="s">
        <v>5550</v>
      </c>
      <c r="D548">
        <v>20221220053924</v>
      </c>
      <c r="E548" s="2">
        <v>44915</v>
      </c>
      <c r="F548" s="1" t="s">
        <v>78</v>
      </c>
      <c r="G548" s="1" t="s">
        <v>5551</v>
      </c>
      <c r="H548" s="1" t="s">
        <v>5552</v>
      </c>
      <c r="I548" s="1" t="s">
        <v>5553</v>
      </c>
      <c r="J548" s="1" t="s">
        <v>5554</v>
      </c>
      <c r="K548">
        <v>3448315</v>
      </c>
      <c r="L548" s="1" t="s">
        <v>4511</v>
      </c>
      <c r="M548" s="1" t="s">
        <v>4512</v>
      </c>
      <c r="N548" s="2">
        <v>41154</v>
      </c>
      <c r="O548" s="1" t="s">
        <v>85</v>
      </c>
      <c r="P548" s="1" t="s">
        <v>4513</v>
      </c>
      <c r="Q548" s="1" t="s">
        <v>159</v>
      </c>
      <c r="R548" s="1" t="s">
        <v>88</v>
      </c>
      <c r="S548" s="1" t="s">
        <v>88</v>
      </c>
      <c r="T548" s="1" t="s">
        <v>94</v>
      </c>
      <c r="U548" s="1" t="s">
        <v>4514</v>
      </c>
      <c r="V548" s="1" t="s">
        <v>4515</v>
      </c>
      <c r="W548" s="1" t="s">
        <v>842</v>
      </c>
      <c r="X548">
        <v>10</v>
      </c>
      <c r="Y548">
        <v>21</v>
      </c>
      <c r="Z548" s="1" t="s">
        <v>114</v>
      </c>
      <c r="AA548" s="1" t="s">
        <v>94</v>
      </c>
      <c r="AB548" s="1" t="s">
        <v>89</v>
      </c>
      <c r="AC548" s="1" t="s">
        <v>95</v>
      </c>
      <c r="AD548" s="1" t="s">
        <v>491</v>
      </c>
      <c r="AE548" t="s">
        <v>97</v>
      </c>
      <c r="AF548">
        <v>38.925759999999997</v>
      </c>
      <c r="AG548">
        <v>-77.052139999999994</v>
      </c>
      <c r="AH548" s="1" t="s">
        <v>210</v>
      </c>
      <c r="AI548" s="1" t="s">
        <v>117</v>
      </c>
      <c r="AJ548">
        <v>12</v>
      </c>
      <c r="AK548" t="s">
        <v>97</v>
      </c>
      <c r="AL548" s="1" t="s">
        <v>492</v>
      </c>
      <c r="AM548">
        <v>6</v>
      </c>
      <c r="AN548">
        <v>7</v>
      </c>
      <c r="AO548" s="1" t="s">
        <v>5555</v>
      </c>
      <c r="AP548">
        <v>700</v>
      </c>
      <c r="AQ548">
        <v>31</v>
      </c>
      <c r="AR548">
        <v>1125</v>
      </c>
      <c r="AS548">
        <v>31</v>
      </c>
      <c r="AT548">
        <v>31</v>
      </c>
      <c r="AU548">
        <v>1125</v>
      </c>
      <c r="AV548">
        <v>1125</v>
      </c>
      <c r="AW548">
        <v>31</v>
      </c>
      <c r="AX548">
        <v>1125</v>
      </c>
      <c r="AY548" t="s">
        <v>97</v>
      </c>
      <c r="AZ548" s="1" t="s">
        <v>94</v>
      </c>
      <c r="BA548">
        <v>30</v>
      </c>
      <c r="BB548">
        <v>60</v>
      </c>
      <c r="BC548">
        <v>90</v>
      </c>
      <c r="BD548">
        <v>365</v>
      </c>
      <c r="BE548" s="2">
        <v>44915</v>
      </c>
      <c r="BF548">
        <v>54</v>
      </c>
      <c r="BG548">
        <v>8</v>
      </c>
      <c r="BH548">
        <v>0</v>
      </c>
      <c r="BI548" s="2">
        <v>42508</v>
      </c>
      <c r="BJ548" s="2">
        <v>44712</v>
      </c>
      <c r="BK548">
        <v>4.83</v>
      </c>
      <c r="BL548">
        <v>4.8</v>
      </c>
      <c r="BM548">
        <v>4.78</v>
      </c>
      <c r="BN548">
        <v>4.92</v>
      </c>
      <c r="BO548">
        <v>4.91</v>
      </c>
      <c r="BP548">
        <v>5</v>
      </c>
      <c r="BQ548">
        <v>4.6399999999999997</v>
      </c>
      <c r="BR548" s="1" t="s">
        <v>97</v>
      </c>
      <c r="BS548" s="1" t="s">
        <v>89</v>
      </c>
      <c r="BT548">
        <v>10</v>
      </c>
      <c r="BU548">
        <v>10</v>
      </c>
      <c r="BV548">
        <v>0</v>
      </c>
      <c r="BW548">
        <v>0</v>
      </c>
      <c r="BX548">
        <v>0.67</v>
      </c>
    </row>
    <row r="549" spans="1:76" x14ac:dyDescent="0.25">
      <c r="A549" s="1" t="s">
        <v>76</v>
      </c>
      <c r="B549">
        <v>11317188</v>
      </c>
      <c r="C549" s="1" t="s">
        <v>5556</v>
      </c>
      <c r="D549">
        <v>20221220053924</v>
      </c>
      <c r="E549" s="2">
        <v>44915</v>
      </c>
      <c r="F549" s="1" t="s">
        <v>320</v>
      </c>
      <c r="G549" s="1" t="s">
        <v>5557</v>
      </c>
      <c r="H549" s="1" t="s">
        <v>5558</v>
      </c>
      <c r="I549" s="1" t="s">
        <v>97</v>
      </c>
      <c r="J549" s="1" t="s">
        <v>5559</v>
      </c>
      <c r="K549">
        <v>1864688</v>
      </c>
      <c r="L549" s="1" t="s">
        <v>1126</v>
      </c>
      <c r="M549" s="1" t="s">
        <v>1127</v>
      </c>
      <c r="N549" s="2">
        <v>40973</v>
      </c>
      <c r="O549" s="1" t="s">
        <v>85</v>
      </c>
      <c r="P549" s="1" t="s">
        <v>1128</v>
      </c>
      <c r="Q549" s="1" t="s">
        <v>159</v>
      </c>
      <c r="R549" s="1" t="s">
        <v>88</v>
      </c>
      <c r="S549" s="1" t="s">
        <v>206</v>
      </c>
      <c r="T549" s="1" t="s">
        <v>94</v>
      </c>
      <c r="U549" s="1" t="s">
        <v>1129</v>
      </c>
      <c r="V549" s="1" t="s">
        <v>1130</v>
      </c>
      <c r="W549" s="1" t="s">
        <v>1120</v>
      </c>
      <c r="X549">
        <v>16</v>
      </c>
      <c r="Y549">
        <v>23</v>
      </c>
      <c r="Z549" s="1" t="s">
        <v>93</v>
      </c>
      <c r="AA549" s="1" t="s">
        <v>94</v>
      </c>
      <c r="AB549" s="1" t="s">
        <v>94</v>
      </c>
      <c r="AC549" s="1" t="s">
        <v>97</v>
      </c>
      <c r="AD549" s="1" t="s">
        <v>898</v>
      </c>
      <c r="AE549" t="s">
        <v>97</v>
      </c>
      <c r="AF549">
        <v>38.901969999999999</v>
      </c>
      <c r="AG549">
        <v>-77.051630000000003</v>
      </c>
      <c r="AH549" s="1" t="s">
        <v>148</v>
      </c>
      <c r="AI549" s="1" t="s">
        <v>117</v>
      </c>
      <c r="AJ549">
        <v>4</v>
      </c>
      <c r="AK549" t="s">
        <v>97</v>
      </c>
      <c r="AL549" s="1" t="s">
        <v>118</v>
      </c>
      <c r="AN549">
        <v>2</v>
      </c>
      <c r="AO549" s="1" t="s">
        <v>5560</v>
      </c>
      <c r="AP549">
        <v>100</v>
      </c>
      <c r="AQ549">
        <v>31</v>
      </c>
      <c r="AR549">
        <v>1125</v>
      </c>
      <c r="AS549">
        <v>31</v>
      </c>
      <c r="AT549">
        <v>31</v>
      </c>
      <c r="AU549">
        <v>1125</v>
      </c>
      <c r="AV549">
        <v>1125</v>
      </c>
      <c r="AW549">
        <v>31</v>
      </c>
      <c r="AX549">
        <v>1125</v>
      </c>
      <c r="AY549" t="s">
        <v>97</v>
      </c>
      <c r="AZ549" s="1" t="s">
        <v>94</v>
      </c>
      <c r="BA549">
        <v>14</v>
      </c>
      <c r="BB549">
        <v>14</v>
      </c>
      <c r="BC549">
        <v>43</v>
      </c>
      <c r="BD549">
        <v>43</v>
      </c>
      <c r="BE549" s="2">
        <v>44915</v>
      </c>
      <c r="BF549">
        <v>303</v>
      </c>
      <c r="BG549">
        <v>22</v>
      </c>
      <c r="BH549">
        <v>0</v>
      </c>
      <c r="BI549" s="2">
        <v>42460</v>
      </c>
      <c r="BJ549" s="2">
        <v>44740</v>
      </c>
      <c r="BK549">
        <v>4.82</v>
      </c>
      <c r="BL549">
        <v>4.88</v>
      </c>
      <c r="BM549">
        <v>4.83</v>
      </c>
      <c r="BN549">
        <v>4.9400000000000004</v>
      </c>
      <c r="BO549">
        <v>4.88</v>
      </c>
      <c r="BP549">
        <v>4.95</v>
      </c>
      <c r="BQ549">
        <v>4.7300000000000004</v>
      </c>
      <c r="BR549" s="1" t="s">
        <v>97</v>
      </c>
      <c r="BS549" s="1" t="s">
        <v>94</v>
      </c>
      <c r="BT549">
        <v>16</v>
      </c>
      <c r="BU549">
        <v>16</v>
      </c>
      <c r="BV549">
        <v>0</v>
      </c>
      <c r="BW549">
        <v>0</v>
      </c>
      <c r="BX549">
        <v>3.7</v>
      </c>
    </row>
    <row r="550" spans="1:76" x14ac:dyDescent="0.25">
      <c r="A550" s="1" t="s">
        <v>76</v>
      </c>
      <c r="B550">
        <v>11357292</v>
      </c>
      <c r="C550" s="1" t="s">
        <v>5561</v>
      </c>
      <c r="D550">
        <v>20221220053924</v>
      </c>
      <c r="E550" s="2">
        <v>44915</v>
      </c>
      <c r="F550" s="1" t="s">
        <v>78</v>
      </c>
      <c r="G550" s="1" t="s">
        <v>5562</v>
      </c>
      <c r="H550" s="1" t="s">
        <v>5563</v>
      </c>
      <c r="I550" s="1" t="s">
        <v>5564</v>
      </c>
      <c r="J550" s="1" t="s">
        <v>5565</v>
      </c>
      <c r="K550">
        <v>50071999</v>
      </c>
      <c r="L550" s="1" t="s">
        <v>5566</v>
      </c>
      <c r="M550" s="1" t="s">
        <v>5567</v>
      </c>
      <c r="N550" s="2">
        <v>42336</v>
      </c>
      <c r="O550" s="1" t="s">
        <v>85</v>
      </c>
      <c r="P550" s="1" t="s">
        <v>97</v>
      </c>
      <c r="Q550" s="1" t="s">
        <v>159</v>
      </c>
      <c r="R550" s="1" t="s">
        <v>88</v>
      </c>
      <c r="S550" s="1" t="s">
        <v>145</v>
      </c>
      <c r="T550" s="1" t="s">
        <v>89</v>
      </c>
      <c r="U550" s="1" t="s">
        <v>5568</v>
      </c>
      <c r="V550" s="1" t="s">
        <v>5569</v>
      </c>
      <c r="W550" s="1" t="s">
        <v>179</v>
      </c>
      <c r="X550">
        <v>1</v>
      </c>
      <c r="Y550">
        <v>1</v>
      </c>
      <c r="Z550" s="1" t="s">
        <v>114</v>
      </c>
      <c r="AA550" s="1" t="s">
        <v>94</v>
      </c>
      <c r="AB550" s="1" t="s">
        <v>94</v>
      </c>
      <c r="AC550" s="1" t="s">
        <v>95</v>
      </c>
      <c r="AD550" s="1" t="s">
        <v>115</v>
      </c>
      <c r="AE550" t="s">
        <v>97</v>
      </c>
      <c r="AF550">
        <v>38.966340000000002</v>
      </c>
      <c r="AG550">
        <v>-77.025019999999998</v>
      </c>
      <c r="AH550" s="1" t="s">
        <v>210</v>
      </c>
      <c r="AI550" s="1" t="s">
        <v>117</v>
      </c>
      <c r="AJ550">
        <v>4</v>
      </c>
      <c r="AK550" t="s">
        <v>97</v>
      </c>
      <c r="AL550" s="1" t="s">
        <v>118</v>
      </c>
      <c r="AM550">
        <v>1</v>
      </c>
      <c r="AN550">
        <v>1</v>
      </c>
      <c r="AO550" s="1" t="s">
        <v>5570</v>
      </c>
      <c r="AP550">
        <v>90</v>
      </c>
      <c r="AQ550">
        <v>2</v>
      </c>
      <c r="AR550">
        <v>1125</v>
      </c>
      <c r="AS550">
        <v>2</v>
      </c>
      <c r="AT550">
        <v>2</v>
      </c>
      <c r="AU550">
        <v>1125</v>
      </c>
      <c r="AV550">
        <v>1125</v>
      </c>
      <c r="AW550">
        <v>2</v>
      </c>
      <c r="AX550">
        <v>1125</v>
      </c>
      <c r="AY550" t="s">
        <v>97</v>
      </c>
      <c r="AZ550" s="1" t="s">
        <v>94</v>
      </c>
      <c r="BA550">
        <v>3</v>
      </c>
      <c r="BB550">
        <v>33</v>
      </c>
      <c r="BC550">
        <v>63</v>
      </c>
      <c r="BD550">
        <v>338</v>
      </c>
      <c r="BE550" s="2">
        <v>44915</v>
      </c>
      <c r="BF550">
        <v>49</v>
      </c>
      <c r="BG550">
        <v>6</v>
      </c>
      <c r="BH550">
        <v>0</v>
      </c>
      <c r="BI550" s="2">
        <v>42666</v>
      </c>
      <c r="BJ550" s="2">
        <v>44878</v>
      </c>
      <c r="BK550">
        <v>4.62</v>
      </c>
      <c r="BL550">
        <v>4.83</v>
      </c>
      <c r="BM550">
        <v>4.79</v>
      </c>
      <c r="BN550">
        <v>4.9800000000000004</v>
      </c>
      <c r="BO550">
        <v>4.9800000000000004</v>
      </c>
      <c r="BP550">
        <v>4.7699999999999996</v>
      </c>
      <c r="BQ550">
        <v>4.72</v>
      </c>
      <c r="BR550" s="1" t="s">
        <v>5571</v>
      </c>
      <c r="BS550" s="1" t="s">
        <v>94</v>
      </c>
      <c r="BT550">
        <v>1</v>
      </c>
      <c r="BU550">
        <v>1</v>
      </c>
      <c r="BV550">
        <v>0</v>
      </c>
      <c r="BW550">
        <v>0</v>
      </c>
      <c r="BX550">
        <v>0.65</v>
      </c>
    </row>
    <row r="551" spans="1:76" x14ac:dyDescent="0.25">
      <c r="A551" s="1" t="s">
        <v>76</v>
      </c>
      <c r="B551">
        <v>11371592</v>
      </c>
      <c r="C551" s="1" t="s">
        <v>5572</v>
      </c>
      <c r="D551">
        <v>20221220053924</v>
      </c>
      <c r="E551" s="2">
        <v>44915</v>
      </c>
      <c r="F551" s="1" t="s">
        <v>78</v>
      </c>
      <c r="G551" s="1" t="s">
        <v>5573</v>
      </c>
      <c r="H551" s="1" t="s">
        <v>5574</v>
      </c>
      <c r="I551" s="1" t="s">
        <v>5575</v>
      </c>
      <c r="J551" s="1" t="s">
        <v>5576</v>
      </c>
      <c r="K551">
        <v>10292686</v>
      </c>
      <c r="L551" s="1" t="s">
        <v>862</v>
      </c>
      <c r="M551" s="1" t="s">
        <v>863</v>
      </c>
      <c r="N551" s="2">
        <v>41605</v>
      </c>
      <c r="O551" s="1" t="s">
        <v>85</v>
      </c>
      <c r="P551" s="1" t="s">
        <v>864</v>
      </c>
      <c r="Q551" s="1" t="s">
        <v>159</v>
      </c>
      <c r="R551" s="1" t="s">
        <v>88</v>
      </c>
      <c r="S551" s="1" t="s">
        <v>88</v>
      </c>
      <c r="T551" s="1" t="s">
        <v>94</v>
      </c>
      <c r="U551" s="1" t="s">
        <v>865</v>
      </c>
      <c r="V551" s="1" t="s">
        <v>866</v>
      </c>
      <c r="W551" s="1" t="s">
        <v>375</v>
      </c>
      <c r="X551">
        <v>23</v>
      </c>
      <c r="Y551">
        <v>30</v>
      </c>
      <c r="Z551" s="1" t="s">
        <v>114</v>
      </c>
      <c r="AA551" s="1" t="s">
        <v>94</v>
      </c>
      <c r="AB551" s="1" t="s">
        <v>94</v>
      </c>
      <c r="AC551" s="1" t="s">
        <v>95</v>
      </c>
      <c r="AD551" s="1" t="s">
        <v>376</v>
      </c>
      <c r="AE551" t="s">
        <v>97</v>
      </c>
      <c r="AF551">
        <v>38.890329999999999</v>
      </c>
      <c r="AG551">
        <v>-77.003249999999994</v>
      </c>
      <c r="AH551" s="1" t="s">
        <v>148</v>
      </c>
      <c r="AI551" s="1" t="s">
        <v>117</v>
      </c>
      <c r="AJ551">
        <v>4</v>
      </c>
      <c r="AK551" t="s">
        <v>97</v>
      </c>
      <c r="AL551" s="1" t="s">
        <v>118</v>
      </c>
      <c r="AM551">
        <v>1</v>
      </c>
      <c r="AN551">
        <v>2</v>
      </c>
      <c r="AO551" s="1" t="s">
        <v>5577</v>
      </c>
      <c r="AP551">
        <v>275</v>
      </c>
      <c r="AQ551">
        <v>31</v>
      </c>
      <c r="AR551">
        <v>500</v>
      </c>
      <c r="AS551">
        <v>31</v>
      </c>
      <c r="AT551">
        <v>31</v>
      </c>
      <c r="AU551">
        <v>500</v>
      </c>
      <c r="AV551">
        <v>500</v>
      </c>
      <c r="AW551">
        <v>31</v>
      </c>
      <c r="AX551">
        <v>500</v>
      </c>
      <c r="AY551" t="s">
        <v>97</v>
      </c>
      <c r="AZ551" s="1" t="s">
        <v>94</v>
      </c>
      <c r="BA551">
        <v>30</v>
      </c>
      <c r="BB551">
        <v>60</v>
      </c>
      <c r="BC551">
        <v>90</v>
      </c>
      <c r="BD551">
        <v>365</v>
      </c>
      <c r="BE551" s="2">
        <v>44915</v>
      </c>
      <c r="BF551">
        <v>55</v>
      </c>
      <c r="BG551">
        <v>6</v>
      </c>
      <c r="BH551">
        <v>0</v>
      </c>
      <c r="BI551" s="2">
        <v>42445</v>
      </c>
      <c r="BJ551" s="2">
        <v>44689</v>
      </c>
      <c r="BK551">
        <v>4.87</v>
      </c>
      <c r="BL551">
        <v>4.8899999999999997</v>
      </c>
      <c r="BM551">
        <v>4.84</v>
      </c>
      <c r="BN551">
        <v>4.96</v>
      </c>
      <c r="BO551">
        <v>4.91</v>
      </c>
      <c r="BP551">
        <v>4.95</v>
      </c>
      <c r="BQ551">
        <v>4.7300000000000004</v>
      </c>
      <c r="BR551" s="1" t="s">
        <v>97</v>
      </c>
      <c r="BS551" s="1" t="s">
        <v>89</v>
      </c>
      <c r="BT551">
        <v>18</v>
      </c>
      <c r="BU551">
        <v>18</v>
      </c>
      <c r="BV551">
        <v>0</v>
      </c>
      <c r="BW551">
        <v>0</v>
      </c>
      <c r="BX551">
        <v>0.67</v>
      </c>
    </row>
    <row r="552" spans="1:76" x14ac:dyDescent="0.25">
      <c r="A552" s="1" t="s">
        <v>76</v>
      </c>
      <c r="B552">
        <v>11408835</v>
      </c>
      <c r="C552" s="1" t="s">
        <v>5578</v>
      </c>
      <c r="D552">
        <v>20221220053924</v>
      </c>
      <c r="E552" s="2">
        <v>44915</v>
      </c>
      <c r="F552" s="1" t="s">
        <v>320</v>
      </c>
      <c r="G552" s="1" t="s">
        <v>5579</v>
      </c>
      <c r="H552" s="1" t="s">
        <v>5580</v>
      </c>
      <c r="I552" s="1" t="s">
        <v>5581</v>
      </c>
      <c r="J552" s="1" t="s">
        <v>5582</v>
      </c>
      <c r="K552">
        <v>11657856</v>
      </c>
      <c r="L552" s="1" t="s">
        <v>5583</v>
      </c>
      <c r="M552" s="1" t="s">
        <v>4902</v>
      </c>
      <c r="N552" s="2">
        <v>41665</v>
      </c>
      <c r="O552" s="1" t="s">
        <v>85</v>
      </c>
      <c r="P552" s="1" t="s">
        <v>97</v>
      </c>
      <c r="Q552" s="1" t="s">
        <v>87</v>
      </c>
      <c r="R552" s="1" t="s">
        <v>87</v>
      </c>
      <c r="S552" s="1" t="s">
        <v>87</v>
      </c>
      <c r="T552" s="1" t="s">
        <v>89</v>
      </c>
      <c r="U552" s="1" t="s">
        <v>5584</v>
      </c>
      <c r="V552" s="1" t="s">
        <v>5585</v>
      </c>
      <c r="W552" s="1" t="s">
        <v>815</v>
      </c>
      <c r="X552">
        <v>1</v>
      </c>
      <c r="Y552">
        <v>1</v>
      </c>
      <c r="Z552" s="1" t="s">
        <v>114</v>
      </c>
      <c r="AA552" s="1" t="s">
        <v>94</v>
      </c>
      <c r="AB552" s="1" t="s">
        <v>94</v>
      </c>
      <c r="AC552" s="1" t="s">
        <v>95</v>
      </c>
      <c r="AD552" s="1" t="s">
        <v>329</v>
      </c>
      <c r="AE552" t="s">
        <v>97</v>
      </c>
      <c r="AF552">
        <v>38.900309999999998</v>
      </c>
      <c r="AG552">
        <v>-77.000649999999993</v>
      </c>
      <c r="AH552" s="1" t="s">
        <v>98</v>
      </c>
      <c r="AI552" s="1" t="s">
        <v>99</v>
      </c>
      <c r="AJ552">
        <v>2</v>
      </c>
      <c r="AK552" t="s">
        <v>97</v>
      </c>
      <c r="AL552" s="1" t="s">
        <v>541</v>
      </c>
      <c r="AM552">
        <v>1</v>
      </c>
      <c r="AN552">
        <v>2</v>
      </c>
      <c r="AO552" s="1" t="s">
        <v>5586</v>
      </c>
      <c r="AP552">
        <v>507</v>
      </c>
      <c r="AQ552">
        <v>31</v>
      </c>
      <c r="AR552">
        <v>1125</v>
      </c>
      <c r="AS552">
        <v>31</v>
      </c>
      <c r="AT552">
        <v>31</v>
      </c>
      <c r="AU552">
        <v>1125</v>
      </c>
      <c r="AV552">
        <v>1125</v>
      </c>
      <c r="AW552">
        <v>31</v>
      </c>
      <c r="AX552">
        <v>1125</v>
      </c>
      <c r="AY552" t="s">
        <v>97</v>
      </c>
      <c r="AZ552" s="1" t="s">
        <v>89</v>
      </c>
      <c r="BA552">
        <v>0</v>
      </c>
      <c r="BB552">
        <v>0</v>
      </c>
      <c r="BC552">
        <v>0</v>
      </c>
      <c r="BD552">
        <v>0</v>
      </c>
      <c r="BE552" s="2">
        <v>44915</v>
      </c>
      <c r="BF552">
        <v>0</v>
      </c>
      <c r="BG552">
        <v>0</v>
      </c>
      <c r="BH552">
        <v>0</v>
      </c>
      <c r="BI552" s="2"/>
      <c r="BJ552" s="2"/>
      <c r="BR552" s="1" t="s">
        <v>97</v>
      </c>
      <c r="BS552" s="1" t="s">
        <v>89</v>
      </c>
      <c r="BT552">
        <v>1</v>
      </c>
      <c r="BU552">
        <v>0</v>
      </c>
      <c r="BV552">
        <v>1</v>
      </c>
      <c r="BW552">
        <v>0</v>
      </c>
    </row>
    <row r="553" spans="1:76" x14ac:dyDescent="0.25">
      <c r="A553" s="1" t="s">
        <v>76</v>
      </c>
      <c r="B553">
        <v>11413391</v>
      </c>
      <c r="C553" s="1" t="s">
        <v>5587</v>
      </c>
      <c r="D553">
        <v>20221220053924</v>
      </c>
      <c r="E553" s="2">
        <v>44915</v>
      </c>
      <c r="F553" s="1" t="s">
        <v>78</v>
      </c>
      <c r="G553" s="1" t="s">
        <v>5588</v>
      </c>
      <c r="H553" s="1" t="s">
        <v>5589</v>
      </c>
      <c r="I553" s="1" t="s">
        <v>5590</v>
      </c>
      <c r="J553" s="1" t="s">
        <v>5591</v>
      </c>
      <c r="K553">
        <v>17051760</v>
      </c>
      <c r="L553" s="1" t="s">
        <v>5592</v>
      </c>
      <c r="M553" s="1" t="s">
        <v>5593</v>
      </c>
      <c r="N553" s="2">
        <v>41810</v>
      </c>
      <c r="O553" s="1" t="s">
        <v>85</v>
      </c>
      <c r="P553" s="1" t="s">
        <v>5594</v>
      </c>
      <c r="Q553" s="1" t="s">
        <v>159</v>
      </c>
      <c r="R553" s="1" t="s">
        <v>88</v>
      </c>
      <c r="S553" s="1" t="s">
        <v>88</v>
      </c>
      <c r="T553" s="1" t="s">
        <v>89</v>
      </c>
      <c r="U553" s="1" t="s">
        <v>5595</v>
      </c>
      <c r="V553" s="1" t="s">
        <v>5596</v>
      </c>
      <c r="W553" s="1" t="s">
        <v>815</v>
      </c>
      <c r="X553">
        <v>1</v>
      </c>
      <c r="Y553">
        <v>1</v>
      </c>
      <c r="Z553" s="1" t="s">
        <v>114</v>
      </c>
      <c r="AA553" s="1" t="s">
        <v>94</v>
      </c>
      <c r="AB553" s="1" t="s">
        <v>94</v>
      </c>
      <c r="AC553" s="1" t="s">
        <v>95</v>
      </c>
      <c r="AD553" s="1" t="s">
        <v>329</v>
      </c>
      <c r="AE553" t="s">
        <v>97</v>
      </c>
      <c r="AF553">
        <v>38.89837</v>
      </c>
      <c r="AG553">
        <v>-76.995800000000003</v>
      </c>
      <c r="AH553" s="1" t="s">
        <v>148</v>
      </c>
      <c r="AI553" s="1" t="s">
        <v>117</v>
      </c>
      <c r="AJ553">
        <v>2</v>
      </c>
      <c r="AK553" t="s">
        <v>97</v>
      </c>
      <c r="AL553" s="1" t="s">
        <v>118</v>
      </c>
      <c r="AN553">
        <v>1</v>
      </c>
      <c r="AO553" s="1" t="s">
        <v>5597</v>
      </c>
      <c r="AP553">
        <v>74</v>
      </c>
      <c r="AQ553">
        <v>31</v>
      </c>
      <c r="AR553">
        <v>365</v>
      </c>
      <c r="AS553">
        <v>31</v>
      </c>
      <c r="AT553">
        <v>31</v>
      </c>
      <c r="AU553">
        <v>365</v>
      </c>
      <c r="AV553">
        <v>365</v>
      </c>
      <c r="AW553">
        <v>31</v>
      </c>
      <c r="AX553">
        <v>365</v>
      </c>
      <c r="AY553" t="s">
        <v>97</v>
      </c>
      <c r="AZ553" s="1" t="s">
        <v>94</v>
      </c>
      <c r="BA553">
        <v>0</v>
      </c>
      <c r="BB553">
        <v>24</v>
      </c>
      <c r="BC553">
        <v>54</v>
      </c>
      <c r="BD553">
        <v>127</v>
      </c>
      <c r="BE553" s="2">
        <v>44915</v>
      </c>
      <c r="BF553">
        <v>116</v>
      </c>
      <c r="BG553">
        <v>4</v>
      </c>
      <c r="BH553">
        <v>0</v>
      </c>
      <c r="BI553" s="2">
        <v>42631</v>
      </c>
      <c r="BJ553" s="2">
        <v>44854</v>
      </c>
      <c r="BK553">
        <v>4.5599999999999996</v>
      </c>
      <c r="BL553">
        <v>4.8</v>
      </c>
      <c r="BM553">
        <v>4.76</v>
      </c>
      <c r="BN553">
        <v>4.96</v>
      </c>
      <c r="BO553">
        <v>4.93</v>
      </c>
      <c r="BP553">
        <v>4.88</v>
      </c>
      <c r="BQ553">
        <v>4.6399999999999997</v>
      </c>
      <c r="BR553" s="1" t="s">
        <v>97</v>
      </c>
      <c r="BS553" s="1" t="s">
        <v>89</v>
      </c>
      <c r="BT553">
        <v>1</v>
      </c>
      <c r="BU553">
        <v>1</v>
      </c>
      <c r="BV553">
        <v>0</v>
      </c>
      <c r="BW553">
        <v>0</v>
      </c>
      <c r="BX553">
        <v>1.52</v>
      </c>
    </row>
    <row r="554" spans="1:76" x14ac:dyDescent="0.25">
      <c r="A554" s="1" t="s">
        <v>76</v>
      </c>
      <c r="B554">
        <v>11436980</v>
      </c>
      <c r="C554" s="1" t="s">
        <v>5598</v>
      </c>
      <c r="D554">
        <v>20221220053924</v>
      </c>
      <c r="E554" s="2">
        <v>44915</v>
      </c>
      <c r="F554" s="1" t="s">
        <v>78</v>
      </c>
      <c r="G554" s="1" t="s">
        <v>5599</v>
      </c>
      <c r="H554" s="1" t="s">
        <v>5600</v>
      </c>
      <c r="I554" s="1" t="s">
        <v>5601</v>
      </c>
      <c r="J554" s="1" t="s">
        <v>5602</v>
      </c>
      <c r="K554">
        <v>44203219</v>
      </c>
      <c r="L554" s="1" t="s">
        <v>4346</v>
      </c>
      <c r="M554" s="1" t="s">
        <v>4347</v>
      </c>
      <c r="N554" s="2">
        <v>42261</v>
      </c>
      <c r="O554" s="1" t="s">
        <v>85</v>
      </c>
      <c r="P554" s="1" t="s">
        <v>4348</v>
      </c>
      <c r="Q554" s="1" t="s">
        <v>159</v>
      </c>
      <c r="R554" s="1" t="s">
        <v>88</v>
      </c>
      <c r="S554" s="1" t="s">
        <v>423</v>
      </c>
      <c r="T554" s="1" t="s">
        <v>89</v>
      </c>
      <c r="U554" s="1" t="s">
        <v>4349</v>
      </c>
      <c r="V554" s="1" t="s">
        <v>4350</v>
      </c>
      <c r="W554" s="1" t="s">
        <v>1120</v>
      </c>
      <c r="X554">
        <v>13</v>
      </c>
      <c r="Y554">
        <v>14</v>
      </c>
      <c r="Z554" s="1" t="s">
        <v>114</v>
      </c>
      <c r="AA554" s="1" t="s">
        <v>94</v>
      </c>
      <c r="AB554" s="1" t="s">
        <v>94</v>
      </c>
      <c r="AC554" s="1" t="s">
        <v>95</v>
      </c>
      <c r="AD554" s="1" t="s">
        <v>898</v>
      </c>
      <c r="AE554" t="s">
        <v>97</v>
      </c>
      <c r="AF554">
        <v>38.904429999999998</v>
      </c>
      <c r="AG554">
        <v>-77.051910000000007</v>
      </c>
      <c r="AH554" s="1" t="s">
        <v>148</v>
      </c>
      <c r="AI554" s="1" t="s">
        <v>117</v>
      </c>
      <c r="AJ554">
        <v>3</v>
      </c>
      <c r="AK554" t="s">
        <v>97</v>
      </c>
      <c r="AL554" s="1" t="s">
        <v>118</v>
      </c>
      <c r="AN554">
        <v>1</v>
      </c>
      <c r="AO554" s="1" t="s">
        <v>5603</v>
      </c>
      <c r="AP554">
        <v>192</v>
      </c>
      <c r="AQ554">
        <v>31</v>
      </c>
      <c r="AR554">
        <v>1125</v>
      </c>
      <c r="AS554">
        <v>31</v>
      </c>
      <c r="AT554">
        <v>31</v>
      </c>
      <c r="AU554">
        <v>1125</v>
      </c>
      <c r="AV554">
        <v>1125</v>
      </c>
      <c r="AW554">
        <v>31</v>
      </c>
      <c r="AX554">
        <v>1125</v>
      </c>
      <c r="AY554" t="s">
        <v>97</v>
      </c>
      <c r="AZ554" s="1" t="s">
        <v>94</v>
      </c>
      <c r="BA554">
        <v>8</v>
      </c>
      <c r="BB554">
        <v>8</v>
      </c>
      <c r="BC554">
        <v>8</v>
      </c>
      <c r="BD554">
        <v>72</v>
      </c>
      <c r="BE554" s="2">
        <v>44915</v>
      </c>
      <c r="BF554">
        <v>480</v>
      </c>
      <c r="BG554">
        <v>40</v>
      </c>
      <c r="BH554">
        <v>0</v>
      </c>
      <c r="BI554" s="2">
        <v>42434</v>
      </c>
      <c r="BJ554" s="2">
        <v>44765</v>
      </c>
      <c r="BK554">
        <v>4.7699999999999996</v>
      </c>
      <c r="BL554">
        <v>4.84</v>
      </c>
      <c r="BM554">
        <v>4.7</v>
      </c>
      <c r="BN554">
        <v>4.9400000000000004</v>
      </c>
      <c r="BO554">
        <v>4.8099999999999996</v>
      </c>
      <c r="BP554">
        <v>4.96</v>
      </c>
      <c r="BQ554">
        <v>4.75</v>
      </c>
      <c r="BR554" s="1" t="s">
        <v>97</v>
      </c>
      <c r="BS554" s="1" t="s">
        <v>89</v>
      </c>
      <c r="BT554">
        <v>9</v>
      </c>
      <c r="BU554">
        <v>9</v>
      </c>
      <c r="BV554">
        <v>0</v>
      </c>
      <c r="BW554">
        <v>0</v>
      </c>
      <c r="BX554">
        <v>5.8</v>
      </c>
    </row>
    <row r="555" spans="1:76" x14ac:dyDescent="0.25">
      <c r="A555" s="1" t="s">
        <v>76</v>
      </c>
      <c r="B555">
        <v>11455321</v>
      </c>
      <c r="C555" s="1" t="s">
        <v>5604</v>
      </c>
      <c r="D555">
        <v>20221220053924</v>
      </c>
      <c r="E555" s="2">
        <v>44915</v>
      </c>
      <c r="F555" s="1" t="s">
        <v>78</v>
      </c>
      <c r="G555" s="1" t="s">
        <v>5605</v>
      </c>
      <c r="H555" s="1" t="s">
        <v>5606</v>
      </c>
      <c r="I555" s="1" t="s">
        <v>5607</v>
      </c>
      <c r="J555" s="1" t="s">
        <v>5608</v>
      </c>
      <c r="K555">
        <v>46326018</v>
      </c>
      <c r="L555" s="1" t="s">
        <v>4223</v>
      </c>
      <c r="M555" s="1" t="s">
        <v>4224</v>
      </c>
      <c r="N555" s="2">
        <v>42288</v>
      </c>
      <c r="O555" s="1" t="s">
        <v>85</v>
      </c>
      <c r="P555" s="1" t="s">
        <v>4225</v>
      </c>
      <c r="Q555" s="1" t="s">
        <v>159</v>
      </c>
      <c r="R555" s="1" t="s">
        <v>88</v>
      </c>
      <c r="S555" s="1" t="s">
        <v>88</v>
      </c>
      <c r="T555" s="1" t="s">
        <v>89</v>
      </c>
      <c r="U555" s="1" t="s">
        <v>4226</v>
      </c>
      <c r="V555" s="1" t="s">
        <v>4227</v>
      </c>
      <c r="W555" s="1" t="s">
        <v>1568</v>
      </c>
      <c r="X555">
        <v>4</v>
      </c>
      <c r="Y555">
        <v>5</v>
      </c>
      <c r="Z555" s="1" t="s">
        <v>114</v>
      </c>
      <c r="AA555" s="1" t="s">
        <v>94</v>
      </c>
      <c r="AB555" s="1" t="s">
        <v>94</v>
      </c>
      <c r="AC555" s="1" t="s">
        <v>95</v>
      </c>
      <c r="AD555" s="1" t="s">
        <v>329</v>
      </c>
      <c r="AE555" t="s">
        <v>97</v>
      </c>
      <c r="AF555">
        <v>38.89423</v>
      </c>
      <c r="AG555">
        <v>-76.984380000000002</v>
      </c>
      <c r="AH555" s="1" t="s">
        <v>135</v>
      </c>
      <c r="AI555" s="1" t="s">
        <v>99</v>
      </c>
      <c r="AJ555">
        <v>2</v>
      </c>
      <c r="AK555" t="s">
        <v>97</v>
      </c>
      <c r="AL555" s="1" t="s">
        <v>100</v>
      </c>
      <c r="AM555">
        <v>1</v>
      </c>
      <c r="AN555">
        <v>1</v>
      </c>
      <c r="AO555" s="1" t="s">
        <v>5609</v>
      </c>
      <c r="AP555">
        <v>110</v>
      </c>
      <c r="AQ555">
        <v>2</v>
      </c>
      <c r="AR555">
        <v>1125</v>
      </c>
      <c r="AS555">
        <v>2</v>
      </c>
      <c r="AT555">
        <v>2</v>
      </c>
      <c r="AU555">
        <v>1125</v>
      </c>
      <c r="AV555">
        <v>1125</v>
      </c>
      <c r="AW555">
        <v>2</v>
      </c>
      <c r="AX555">
        <v>1125</v>
      </c>
      <c r="AY555" t="s">
        <v>97</v>
      </c>
      <c r="AZ555" s="1" t="s">
        <v>94</v>
      </c>
      <c r="BA555">
        <v>17</v>
      </c>
      <c r="BB555">
        <v>47</v>
      </c>
      <c r="BC555">
        <v>61</v>
      </c>
      <c r="BD555">
        <v>296</v>
      </c>
      <c r="BE555" s="2">
        <v>44915</v>
      </c>
      <c r="BF555">
        <v>31</v>
      </c>
      <c r="BG555">
        <v>0</v>
      </c>
      <c r="BH555">
        <v>0</v>
      </c>
      <c r="BI555" s="2">
        <v>42661</v>
      </c>
      <c r="BJ555" s="2">
        <v>43334</v>
      </c>
      <c r="BK555">
        <v>4.97</v>
      </c>
      <c r="BL555">
        <v>5</v>
      </c>
      <c r="BM555">
        <v>4.97</v>
      </c>
      <c r="BN555">
        <v>5</v>
      </c>
      <c r="BO555">
        <v>5</v>
      </c>
      <c r="BP555">
        <v>4.8</v>
      </c>
      <c r="BQ555">
        <v>4.9000000000000004</v>
      </c>
      <c r="BR555" s="1" t="s">
        <v>4229</v>
      </c>
      <c r="BS555" s="1" t="s">
        <v>89</v>
      </c>
      <c r="BT555">
        <v>4</v>
      </c>
      <c r="BU555">
        <v>1</v>
      </c>
      <c r="BV555">
        <v>3</v>
      </c>
      <c r="BW555">
        <v>0</v>
      </c>
      <c r="BX555">
        <v>0.41</v>
      </c>
    </row>
    <row r="556" spans="1:76" x14ac:dyDescent="0.25">
      <c r="A556" s="1" t="s">
        <v>76</v>
      </c>
      <c r="B556">
        <v>11513680</v>
      </c>
      <c r="C556" s="1" t="s">
        <v>5610</v>
      </c>
      <c r="D556">
        <v>20221220053924</v>
      </c>
      <c r="E556" s="2">
        <v>44915</v>
      </c>
      <c r="F556" s="1" t="s">
        <v>78</v>
      </c>
      <c r="G556" s="1" t="s">
        <v>5611</v>
      </c>
      <c r="H556" s="1" t="s">
        <v>5612</v>
      </c>
      <c r="I556" s="1" t="s">
        <v>5613</v>
      </c>
      <c r="J556" s="1" t="s">
        <v>5614</v>
      </c>
      <c r="K556">
        <v>2245877</v>
      </c>
      <c r="L556" s="1" t="s">
        <v>5615</v>
      </c>
      <c r="M556" s="1" t="s">
        <v>5616</v>
      </c>
      <c r="N556" s="2">
        <v>41027</v>
      </c>
      <c r="O556" s="1" t="s">
        <v>85</v>
      </c>
      <c r="P556" s="1" t="s">
        <v>5617</v>
      </c>
      <c r="Q556" s="1" t="s">
        <v>159</v>
      </c>
      <c r="R556" s="1" t="s">
        <v>88</v>
      </c>
      <c r="S556" s="1" t="s">
        <v>88</v>
      </c>
      <c r="T556" s="1" t="s">
        <v>94</v>
      </c>
      <c r="U556" s="1" t="s">
        <v>5618</v>
      </c>
      <c r="V556" s="1" t="s">
        <v>5619</v>
      </c>
      <c r="W556" s="1" t="s">
        <v>97</v>
      </c>
      <c r="X556">
        <v>1</v>
      </c>
      <c r="Y556">
        <v>2</v>
      </c>
      <c r="Z556" s="1" t="s">
        <v>93</v>
      </c>
      <c r="AA556" s="1" t="s">
        <v>94</v>
      </c>
      <c r="AB556" s="1" t="s">
        <v>94</v>
      </c>
      <c r="AC556" s="1" t="s">
        <v>95</v>
      </c>
      <c r="AD556" s="1" t="s">
        <v>329</v>
      </c>
      <c r="AE556" t="s">
        <v>97</v>
      </c>
      <c r="AF556">
        <v>38.895330000000001</v>
      </c>
      <c r="AG556">
        <v>-76.998990000000006</v>
      </c>
      <c r="AH556" s="1" t="s">
        <v>712</v>
      </c>
      <c r="AI556" s="1" t="s">
        <v>99</v>
      </c>
      <c r="AJ556">
        <v>2</v>
      </c>
      <c r="AK556" t="s">
        <v>97</v>
      </c>
      <c r="AL556" s="1" t="s">
        <v>195</v>
      </c>
      <c r="AM556">
        <v>1</v>
      </c>
      <c r="AN556">
        <v>1</v>
      </c>
      <c r="AO556" s="1" t="s">
        <v>5620</v>
      </c>
      <c r="AP556">
        <v>60</v>
      </c>
      <c r="AQ556">
        <v>1</v>
      </c>
      <c r="AR556">
        <v>1125</v>
      </c>
      <c r="AS556">
        <v>1</v>
      </c>
      <c r="AT556">
        <v>1</v>
      </c>
      <c r="AU556">
        <v>1125</v>
      </c>
      <c r="AV556">
        <v>1125</v>
      </c>
      <c r="AW556">
        <v>1</v>
      </c>
      <c r="AX556">
        <v>1125</v>
      </c>
      <c r="AY556" t="s">
        <v>97</v>
      </c>
      <c r="AZ556" s="1" t="s">
        <v>94</v>
      </c>
      <c r="BA556">
        <v>16</v>
      </c>
      <c r="BB556">
        <v>42</v>
      </c>
      <c r="BC556">
        <v>52</v>
      </c>
      <c r="BD556">
        <v>52</v>
      </c>
      <c r="BE556" s="2">
        <v>44915</v>
      </c>
      <c r="BF556">
        <v>218</v>
      </c>
      <c r="BG556">
        <v>85</v>
      </c>
      <c r="BH556">
        <v>3</v>
      </c>
      <c r="BI556" s="2">
        <v>42756</v>
      </c>
      <c r="BJ556" s="2">
        <v>44894</v>
      </c>
      <c r="BK556">
        <v>4.9400000000000004</v>
      </c>
      <c r="BL556">
        <v>4.96</v>
      </c>
      <c r="BM556">
        <v>4.95</v>
      </c>
      <c r="BN556">
        <v>4.99</v>
      </c>
      <c r="BO556">
        <v>4.96</v>
      </c>
      <c r="BP556">
        <v>4.9400000000000004</v>
      </c>
      <c r="BQ556">
        <v>4.8499999999999996</v>
      </c>
      <c r="BR556" s="1" t="s">
        <v>184</v>
      </c>
      <c r="BS556" s="1" t="s">
        <v>94</v>
      </c>
      <c r="BT556">
        <v>1</v>
      </c>
      <c r="BU556">
        <v>0</v>
      </c>
      <c r="BV556">
        <v>1</v>
      </c>
      <c r="BW556">
        <v>0</v>
      </c>
      <c r="BX556">
        <v>3.03</v>
      </c>
    </row>
    <row r="557" spans="1:76" x14ac:dyDescent="0.25">
      <c r="A557" s="1" t="s">
        <v>76</v>
      </c>
      <c r="B557">
        <v>11514239</v>
      </c>
      <c r="C557" s="1" t="s">
        <v>5621</v>
      </c>
      <c r="D557">
        <v>20221220053924</v>
      </c>
      <c r="E557" s="2">
        <v>44915</v>
      </c>
      <c r="F557" s="1" t="s">
        <v>78</v>
      </c>
      <c r="G557" s="1" t="s">
        <v>5622</v>
      </c>
      <c r="H557" s="1" t="s">
        <v>5623</v>
      </c>
      <c r="I557" s="1" t="s">
        <v>97</v>
      </c>
      <c r="J557" s="1" t="s">
        <v>5624</v>
      </c>
      <c r="K557">
        <v>1864688</v>
      </c>
      <c r="L557" s="1" t="s">
        <v>1126</v>
      </c>
      <c r="M557" s="1" t="s">
        <v>1127</v>
      </c>
      <c r="N557" s="2">
        <v>40973</v>
      </c>
      <c r="O557" s="1" t="s">
        <v>85</v>
      </c>
      <c r="P557" s="1" t="s">
        <v>1128</v>
      </c>
      <c r="Q557" s="1" t="s">
        <v>159</v>
      </c>
      <c r="R557" s="1" t="s">
        <v>88</v>
      </c>
      <c r="S557" s="1" t="s">
        <v>206</v>
      </c>
      <c r="T557" s="1" t="s">
        <v>94</v>
      </c>
      <c r="U557" s="1" t="s">
        <v>1129</v>
      </c>
      <c r="V557" s="1" t="s">
        <v>1130</v>
      </c>
      <c r="W557" s="1" t="s">
        <v>1120</v>
      </c>
      <c r="X557">
        <v>16</v>
      </c>
      <c r="Y557">
        <v>23</v>
      </c>
      <c r="Z557" s="1" t="s">
        <v>93</v>
      </c>
      <c r="AA557" s="1" t="s">
        <v>94</v>
      </c>
      <c r="AB557" s="1" t="s">
        <v>94</v>
      </c>
      <c r="AC557" s="1" t="s">
        <v>97</v>
      </c>
      <c r="AD557" s="1" t="s">
        <v>898</v>
      </c>
      <c r="AE557" t="s">
        <v>97</v>
      </c>
      <c r="AF557">
        <v>38.904060000000001</v>
      </c>
      <c r="AG557">
        <v>-77.051649999999995</v>
      </c>
      <c r="AH557" s="1" t="s">
        <v>148</v>
      </c>
      <c r="AI557" s="1" t="s">
        <v>117</v>
      </c>
      <c r="AJ557">
        <v>6</v>
      </c>
      <c r="AK557" t="s">
        <v>97</v>
      </c>
      <c r="AL557" s="1" t="s">
        <v>118</v>
      </c>
      <c r="AM557">
        <v>1</v>
      </c>
      <c r="AN557">
        <v>2</v>
      </c>
      <c r="AO557" s="1" t="s">
        <v>5625</v>
      </c>
      <c r="AP557">
        <v>150</v>
      </c>
      <c r="AQ557">
        <v>31</v>
      </c>
      <c r="AR557">
        <v>1450</v>
      </c>
      <c r="AS557">
        <v>31</v>
      </c>
      <c r="AT557">
        <v>31</v>
      </c>
      <c r="AU557">
        <v>1125</v>
      </c>
      <c r="AV557">
        <v>1125</v>
      </c>
      <c r="AW557">
        <v>31</v>
      </c>
      <c r="AX557">
        <v>1125</v>
      </c>
      <c r="AY557" t="s">
        <v>97</v>
      </c>
      <c r="AZ557" s="1" t="s">
        <v>94</v>
      </c>
      <c r="BA557">
        <v>28</v>
      </c>
      <c r="BB557">
        <v>28</v>
      </c>
      <c r="BC557">
        <v>52</v>
      </c>
      <c r="BD557">
        <v>155</v>
      </c>
      <c r="BE557" s="2">
        <v>44915</v>
      </c>
      <c r="BF557">
        <v>260</v>
      </c>
      <c r="BG557">
        <v>27</v>
      </c>
      <c r="BH557">
        <v>0</v>
      </c>
      <c r="BI557" s="2">
        <v>42512</v>
      </c>
      <c r="BJ557" s="2">
        <v>44764</v>
      </c>
      <c r="BK557">
        <v>4.7699999999999996</v>
      </c>
      <c r="BL557">
        <v>4.8600000000000003</v>
      </c>
      <c r="BM557">
        <v>4.71</v>
      </c>
      <c r="BN557">
        <v>4.91</v>
      </c>
      <c r="BO557">
        <v>4.8600000000000003</v>
      </c>
      <c r="BP557">
        <v>4.91</v>
      </c>
      <c r="BQ557">
        <v>4.7699999999999996</v>
      </c>
      <c r="BR557" s="1" t="s">
        <v>97</v>
      </c>
      <c r="BS557" s="1" t="s">
        <v>94</v>
      </c>
      <c r="BT557">
        <v>16</v>
      </c>
      <c r="BU557">
        <v>16</v>
      </c>
      <c r="BV557">
        <v>0</v>
      </c>
      <c r="BW557">
        <v>0</v>
      </c>
      <c r="BX557">
        <v>3.24</v>
      </c>
    </row>
    <row r="558" spans="1:76" x14ac:dyDescent="0.25">
      <c r="A558" s="1" t="s">
        <v>76</v>
      </c>
      <c r="B558">
        <v>11528631</v>
      </c>
      <c r="C558" s="1" t="s">
        <v>5626</v>
      </c>
      <c r="D558">
        <v>20221220053924</v>
      </c>
      <c r="E558" s="2">
        <v>44915</v>
      </c>
      <c r="F558" s="1" t="s">
        <v>78</v>
      </c>
      <c r="G558" s="1" t="s">
        <v>5627</v>
      </c>
      <c r="H558" s="1" t="s">
        <v>5628</v>
      </c>
      <c r="I558" s="1" t="s">
        <v>5629</v>
      </c>
      <c r="J558" s="1" t="s">
        <v>5630</v>
      </c>
      <c r="K558">
        <v>20527599</v>
      </c>
      <c r="L558" s="1" t="s">
        <v>5631</v>
      </c>
      <c r="M558" s="1" t="s">
        <v>2200</v>
      </c>
      <c r="N558" s="2">
        <v>41876</v>
      </c>
      <c r="O558" s="1" t="s">
        <v>85</v>
      </c>
      <c r="P558" s="1" t="s">
        <v>97</v>
      </c>
      <c r="Q558" s="1" t="s">
        <v>159</v>
      </c>
      <c r="R558" s="1" t="s">
        <v>88</v>
      </c>
      <c r="S558" s="1" t="s">
        <v>253</v>
      </c>
      <c r="T558" s="1" t="s">
        <v>94</v>
      </c>
      <c r="U558" s="1" t="s">
        <v>5632</v>
      </c>
      <c r="V558" s="1" t="s">
        <v>5633</v>
      </c>
      <c r="W558" s="1" t="s">
        <v>1504</v>
      </c>
      <c r="X558">
        <v>3</v>
      </c>
      <c r="Y558">
        <v>6</v>
      </c>
      <c r="Z558" s="1" t="s">
        <v>114</v>
      </c>
      <c r="AA558" s="1" t="s">
        <v>94</v>
      </c>
      <c r="AB558" s="1" t="s">
        <v>94</v>
      </c>
      <c r="AC558" s="1" t="s">
        <v>95</v>
      </c>
      <c r="AD558" s="1" t="s">
        <v>1505</v>
      </c>
      <c r="AE558" t="s">
        <v>97</v>
      </c>
      <c r="AF558">
        <v>38.903799999999997</v>
      </c>
      <c r="AG558">
        <v>-76.981059999999999</v>
      </c>
      <c r="AH558" s="1" t="s">
        <v>148</v>
      </c>
      <c r="AI558" s="1" t="s">
        <v>117</v>
      </c>
      <c r="AJ558">
        <v>5</v>
      </c>
      <c r="AK558" t="s">
        <v>97</v>
      </c>
      <c r="AL558" s="1" t="s">
        <v>118</v>
      </c>
      <c r="AM558">
        <v>1</v>
      </c>
      <c r="AN558">
        <v>3</v>
      </c>
      <c r="AO558" s="1" t="s">
        <v>5634</v>
      </c>
      <c r="AP558">
        <v>61</v>
      </c>
      <c r="AQ558">
        <v>1</v>
      </c>
      <c r="AR558">
        <v>1125</v>
      </c>
      <c r="AS558">
        <v>1</v>
      </c>
      <c r="AT558">
        <v>1</v>
      </c>
      <c r="AU558">
        <v>1125</v>
      </c>
      <c r="AV558">
        <v>1125</v>
      </c>
      <c r="AW558">
        <v>1</v>
      </c>
      <c r="AX558">
        <v>1125</v>
      </c>
      <c r="AY558" t="s">
        <v>97</v>
      </c>
      <c r="AZ558" s="1" t="s">
        <v>94</v>
      </c>
      <c r="BA558">
        <v>16</v>
      </c>
      <c r="BB558">
        <v>29</v>
      </c>
      <c r="BC558">
        <v>56</v>
      </c>
      <c r="BD558">
        <v>146</v>
      </c>
      <c r="BE558" s="2">
        <v>44915</v>
      </c>
      <c r="BF558">
        <v>474</v>
      </c>
      <c r="BG558">
        <v>82</v>
      </c>
      <c r="BH558">
        <v>2</v>
      </c>
      <c r="BI558" s="2">
        <v>42435</v>
      </c>
      <c r="BJ558" s="2">
        <v>44887</v>
      </c>
      <c r="BK558">
        <v>4.7</v>
      </c>
      <c r="BL558">
        <v>4.79</v>
      </c>
      <c r="BM558">
        <v>4.75</v>
      </c>
      <c r="BN558">
        <v>4.93</v>
      </c>
      <c r="BO558">
        <v>4.8899999999999997</v>
      </c>
      <c r="BP558">
        <v>4.46</v>
      </c>
      <c r="BQ558">
        <v>4.66</v>
      </c>
      <c r="BR558" s="1" t="s">
        <v>5635</v>
      </c>
      <c r="BS558" s="1" t="s">
        <v>89</v>
      </c>
      <c r="BT558">
        <v>3</v>
      </c>
      <c r="BU558">
        <v>1</v>
      </c>
      <c r="BV558">
        <v>2</v>
      </c>
      <c r="BW558">
        <v>0</v>
      </c>
      <c r="BX558">
        <v>5.73</v>
      </c>
    </row>
    <row r="559" spans="1:76" x14ac:dyDescent="0.25">
      <c r="A559" s="1" t="s">
        <v>76</v>
      </c>
      <c r="B559">
        <v>11529762</v>
      </c>
      <c r="C559" s="1" t="s">
        <v>5636</v>
      </c>
      <c r="D559">
        <v>20221220053924</v>
      </c>
      <c r="E559" s="2">
        <v>44915</v>
      </c>
      <c r="F559" s="1" t="s">
        <v>78</v>
      </c>
      <c r="G559" s="1" t="s">
        <v>5637</v>
      </c>
      <c r="H559" s="1" t="s">
        <v>5638</v>
      </c>
      <c r="I559" s="1" t="s">
        <v>5629</v>
      </c>
      <c r="J559" s="1" t="s">
        <v>5639</v>
      </c>
      <c r="K559">
        <v>20527599</v>
      </c>
      <c r="L559" s="1" t="s">
        <v>5631</v>
      </c>
      <c r="M559" s="1" t="s">
        <v>2200</v>
      </c>
      <c r="N559" s="2">
        <v>41876</v>
      </c>
      <c r="O559" s="1" t="s">
        <v>85</v>
      </c>
      <c r="P559" s="1" t="s">
        <v>97</v>
      </c>
      <c r="Q559" s="1" t="s">
        <v>159</v>
      </c>
      <c r="R559" s="1" t="s">
        <v>88</v>
      </c>
      <c r="S559" s="1" t="s">
        <v>253</v>
      </c>
      <c r="T559" s="1" t="s">
        <v>94</v>
      </c>
      <c r="U559" s="1" t="s">
        <v>5632</v>
      </c>
      <c r="V559" s="1" t="s">
        <v>5633</v>
      </c>
      <c r="W559" s="1" t="s">
        <v>1504</v>
      </c>
      <c r="X559">
        <v>3</v>
      </c>
      <c r="Y559">
        <v>6</v>
      </c>
      <c r="Z559" s="1" t="s">
        <v>114</v>
      </c>
      <c r="AA559" s="1" t="s">
        <v>94</v>
      </c>
      <c r="AB559" s="1" t="s">
        <v>94</v>
      </c>
      <c r="AC559" s="1" t="s">
        <v>95</v>
      </c>
      <c r="AD559" s="1" t="s">
        <v>1505</v>
      </c>
      <c r="AE559" t="s">
        <v>97</v>
      </c>
      <c r="AF559">
        <v>38.903039999999997</v>
      </c>
      <c r="AG559">
        <v>-76.983760000000004</v>
      </c>
      <c r="AH559" s="1" t="s">
        <v>135</v>
      </c>
      <c r="AI559" s="1" t="s">
        <v>99</v>
      </c>
      <c r="AJ559">
        <v>2</v>
      </c>
      <c r="AK559" t="s">
        <v>97</v>
      </c>
      <c r="AL559" s="1" t="s">
        <v>136</v>
      </c>
      <c r="AM559">
        <v>1</v>
      </c>
      <c r="AN559">
        <v>2</v>
      </c>
      <c r="AO559" s="1" t="s">
        <v>5640</v>
      </c>
      <c r="AP559">
        <v>48</v>
      </c>
      <c r="AQ559">
        <v>1</v>
      </c>
      <c r="AR559">
        <v>1125</v>
      </c>
      <c r="AS559">
        <v>1</v>
      </c>
      <c r="AT559">
        <v>1</v>
      </c>
      <c r="AU559">
        <v>1125</v>
      </c>
      <c r="AV559">
        <v>1125</v>
      </c>
      <c r="AW559">
        <v>1</v>
      </c>
      <c r="AX559">
        <v>1125</v>
      </c>
      <c r="AY559" t="s">
        <v>97</v>
      </c>
      <c r="AZ559" s="1" t="s">
        <v>94</v>
      </c>
      <c r="BA559">
        <v>15</v>
      </c>
      <c r="BB559">
        <v>28</v>
      </c>
      <c r="BC559">
        <v>51</v>
      </c>
      <c r="BD559">
        <v>137</v>
      </c>
      <c r="BE559" s="2">
        <v>44915</v>
      </c>
      <c r="BF559">
        <v>498</v>
      </c>
      <c r="BG559">
        <v>82</v>
      </c>
      <c r="BH559">
        <v>3</v>
      </c>
      <c r="BI559" s="2">
        <v>42439</v>
      </c>
      <c r="BJ559" s="2">
        <v>44899</v>
      </c>
      <c r="BK559">
        <v>4.8099999999999996</v>
      </c>
      <c r="BL559">
        <v>4.87</v>
      </c>
      <c r="BM559">
        <v>4.91</v>
      </c>
      <c r="BN559">
        <v>4.91</v>
      </c>
      <c r="BO559">
        <v>4.88</v>
      </c>
      <c r="BP559">
        <v>4.42</v>
      </c>
      <c r="BQ559">
        <v>4.72</v>
      </c>
      <c r="BR559" s="1" t="s">
        <v>5635</v>
      </c>
      <c r="BS559" s="1" t="s">
        <v>89</v>
      </c>
      <c r="BT559">
        <v>3</v>
      </c>
      <c r="BU559">
        <v>1</v>
      </c>
      <c r="BV559">
        <v>2</v>
      </c>
      <c r="BW559">
        <v>0</v>
      </c>
      <c r="BX559">
        <v>6.03</v>
      </c>
    </row>
    <row r="560" spans="1:76" x14ac:dyDescent="0.25">
      <c r="A560" s="1" t="s">
        <v>76</v>
      </c>
      <c r="B560">
        <v>11530845</v>
      </c>
      <c r="C560" s="1" t="s">
        <v>5641</v>
      </c>
      <c r="D560">
        <v>20221220053924</v>
      </c>
      <c r="E560" s="2">
        <v>44915</v>
      </c>
      <c r="F560" s="1" t="s">
        <v>78</v>
      </c>
      <c r="G560" s="1" t="s">
        <v>5642</v>
      </c>
      <c r="H560" s="1" t="s">
        <v>5643</v>
      </c>
      <c r="I560" s="1" t="s">
        <v>5629</v>
      </c>
      <c r="J560" s="1" t="s">
        <v>5644</v>
      </c>
      <c r="K560">
        <v>20527599</v>
      </c>
      <c r="L560" s="1" t="s">
        <v>5631</v>
      </c>
      <c r="M560" s="1" t="s">
        <v>2200</v>
      </c>
      <c r="N560" s="2">
        <v>41876</v>
      </c>
      <c r="O560" s="1" t="s">
        <v>85</v>
      </c>
      <c r="P560" s="1" t="s">
        <v>97</v>
      </c>
      <c r="Q560" s="1" t="s">
        <v>159</v>
      </c>
      <c r="R560" s="1" t="s">
        <v>88</v>
      </c>
      <c r="S560" s="1" t="s">
        <v>253</v>
      </c>
      <c r="T560" s="1" t="s">
        <v>94</v>
      </c>
      <c r="U560" s="1" t="s">
        <v>5632</v>
      </c>
      <c r="V560" s="1" t="s">
        <v>5633</v>
      </c>
      <c r="W560" s="1" t="s">
        <v>1504</v>
      </c>
      <c r="X560">
        <v>3</v>
      </c>
      <c r="Y560">
        <v>6</v>
      </c>
      <c r="Z560" s="1" t="s">
        <v>114</v>
      </c>
      <c r="AA560" s="1" t="s">
        <v>94</v>
      </c>
      <c r="AB560" s="1" t="s">
        <v>94</v>
      </c>
      <c r="AC560" s="1" t="s">
        <v>95</v>
      </c>
      <c r="AD560" s="1" t="s">
        <v>1505</v>
      </c>
      <c r="AE560" t="s">
        <v>97</v>
      </c>
      <c r="AF560">
        <v>38.902200000000001</v>
      </c>
      <c r="AG560">
        <v>-76.983869999999996</v>
      </c>
      <c r="AH560" s="1" t="s">
        <v>135</v>
      </c>
      <c r="AI560" s="1" t="s">
        <v>99</v>
      </c>
      <c r="AJ560">
        <v>1</v>
      </c>
      <c r="AK560" t="s">
        <v>97</v>
      </c>
      <c r="AL560" s="1" t="s">
        <v>136</v>
      </c>
      <c r="AM560">
        <v>1</v>
      </c>
      <c r="AN560">
        <v>1</v>
      </c>
      <c r="AO560" s="1" t="s">
        <v>5645</v>
      </c>
      <c r="AP560">
        <v>41</v>
      </c>
      <c r="AQ560">
        <v>1</v>
      </c>
      <c r="AR560">
        <v>1125</v>
      </c>
      <c r="AS560">
        <v>1</v>
      </c>
      <c r="AT560">
        <v>1</v>
      </c>
      <c r="AU560">
        <v>1125</v>
      </c>
      <c r="AV560">
        <v>1125</v>
      </c>
      <c r="AW560">
        <v>1</v>
      </c>
      <c r="AX560">
        <v>1125</v>
      </c>
      <c r="AY560" t="s">
        <v>97</v>
      </c>
      <c r="AZ560" s="1" t="s">
        <v>94</v>
      </c>
      <c r="BA560">
        <v>15</v>
      </c>
      <c r="BB560">
        <v>26</v>
      </c>
      <c r="BC560">
        <v>53</v>
      </c>
      <c r="BD560">
        <v>143</v>
      </c>
      <c r="BE560" s="2">
        <v>44915</v>
      </c>
      <c r="BF560">
        <v>487</v>
      </c>
      <c r="BG560">
        <v>72</v>
      </c>
      <c r="BH560">
        <v>1</v>
      </c>
      <c r="BI560" s="2">
        <v>42438</v>
      </c>
      <c r="BJ560" s="2">
        <v>44900</v>
      </c>
      <c r="BK560">
        <v>4.74</v>
      </c>
      <c r="BL560">
        <v>4.8499999999999996</v>
      </c>
      <c r="BM560">
        <v>4.8899999999999997</v>
      </c>
      <c r="BN560">
        <v>4.92</v>
      </c>
      <c r="BO560">
        <v>4.83</v>
      </c>
      <c r="BP560">
        <v>4.42</v>
      </c>
      <c r="BQ560">
        <v>4.68</v>
      </c>
      <c r="BR560" s="1" t="s">
        <v>5635</v>
      </c>
      <c r="BS560" s="1" t="s">
        <v>89</v>
      </c>
      <c r="BT560">
        <v>3</v>
      </c>
      <c r="BU560">
        <v>1</v>
      </c>
      <c r="BV560">
        <v>2</v>
      </c>
      <c r="BW560">
        <v>0</v>
      </c>
      <c r="BX560">
        <v>5.9</v>
      </c>
    </row>
    <row r="561" spans="1:76" x14ac:dyDescent="0.25">
      <c r="A561" s="1" t="s">
        <v>76</v>
      </c>
      <c r="B561">
        <v>11544564</v>
      </c>
      <c r="C561" s="1" t="s">
        <v>5646</v>
      </c>
      <c r="D561">
        <v>20221220053924</v>
      </c>
      <c r="E561" s="2">
        <v>44915</v>
      </c>
      <c r="F561" s="1" t="s">
        <v>78</v>
      </c>
      <c r="G561" s="1" t="s">
        <v>5647</v>
      </c>
      <c r="H561" s="1" t="s">
        <v>5648</v>
      </c>
      <c r="I561" s="1" t="s">
        <v>5649</v>
      </c>
      <c r="J561" s="1" t="s">
        <v>5650</v>
      </c>
      <c r="K561">
        <v>32927652</v>
      </c>
      <c r="L561" s="1" t="s">
        <v>3152</v>
      </c>
      <c r="M561" s="1" t="s">
        <v>3153</v>
      </c>
      <c r="N561" s="2">
        <v>42132</v>
      </c>
      <c r="O561" s="1" t="s">
        <v>85</v>
      </c>
      <c r="P561" s="1" t="s">
        <v>3154</v>
      </c>
      <c r="Q561" s="1" t="s">
        <v>159</v>
      </c>
      <c r="R561" s="1" t="s">
        <v>88</v>
      </c>
      <c r="S561" s="1" t="s">
        <v>145</v>
      </c>
      <c r="T561" s="1" t="s">
        <v>94</v>
      </c>
      <c r="U561" s="1" t="s">
        <v>3155</v>
      </c>
      <c r="V561" s="1" t="s">
        <v>3156</v>
      </c>
      <c r="W561" s="1" t="s">
        <v>564</v>
      </c>
      <c r="X561">
        <v>4</v>
      </c>
      <c r="Y561">
        <v>10</v>
      </c>
      <c r="Z561" s="1" t="s">
        <v>114</v>
      </c>
      <c r="AA561" s="1" t="s">
        <v>94</v>
      </c>
      <c r="AB561" s="1" t="s">
        <v>94</v>
      </c>
      <c r="AC561" s="1" t="s">
        <v>95</v>
      </c>
      <c r="AD561" s="1" t="s">
        <v>565</v>
      </c>
      <c r="AE561" t="s">
        <v>97</v>
      </c>
      <c r="AF561">
        <v>38.922469999999997</v>
      </c>
      <c r="AG561">
        <v>-77.028199999999998</v>
      </c>
      <c r="AH561" s="1" t="s">
        <v>98</v>
      </c>
      <c r="AI561" s="1" t="s">
        <v>99</v>
      </c>
      <c r="AJ561">
        <v>1</v>
      </c>
      <c r="AK561" t="s">
        <v>97</v>
      </c>
      <c r="AL561" s="1" t="s">
        <v>136</v>
      </c>
      <c r="AM561">
        <v>1</v>
      </c>
      <c r="AN561">
        <v>1</v>
      </c>
      <c r="AO561" s="1" t="s">
        <v>5651</v>
      </c>
      <c r="AP561">
        <v>38</v>
      </c>
      <c r="AQ561">
        <v>31</v>
      </c>
      <c r="AR561">
        <v>365</v>
      </c>
      <c r="AS561">
        <v>31</v>
      </c>
      <c r="AT561">
        <v>31</v>
      </c>
      <c r="AU561">
        <v>1125</v>
      </c>
      <c r="AV561">
        <v>1125</v>
      </c>
      <c r="AW561">
        <v>31</v>
      </c>
      <c r="AX561">
        <v>1125</v>
      </c>
      <c r="AY561" t="s">
        <v>97</v>
      </c>
      <c r="AZ561" s="1" t="s">
        <v>94</v>
      </c>
      <c r="BA561">
        <v>16</v>
      </c>
      <c r="BB561">
        <v>26</v>
      </c>
      <c r="BC561">
        <v>26</v>
      </c>
      <c r="BD561">
        <v>272</v>
      </c>
      <c r="BE561" s="2">
        <v>44915</v>
      </c>
      <c r="BF561">
        <v>13</v>
      </c>
      <c r="BG561">
        <v>3</v>
      </c>
      <c r="BH561">
        <v>0</v>
      </c>
      <c r="BI561" s="2">
        <v>42604</v>
      </c>
      <c r="BJ561" s="2">
        <v>44841</v>
      </c>
      <c r="BK561">
        <v>4.58</v>
      </c>
      <c r="BL561">
        <v>4.67</v>
      </c>
      <c r="BM561">
        <v>4.5</v>
      </c>
      <c r="BN561">
        <v>4.92</v>
      </c>
      <c r="BO561">
        <v>4.83</v>
      </c>
      <c r="BP561">
        <v>4.83</v>
      </c>
      <c r="BQ561">
        <v>4.75</v>
      </c>
      <c r="BR561" s="1" t="s">
        <v>184</v>
      </c>
      <c r="BS561" s="1" t="s">
        <v>89</v>
      </c>
      <c r="BT561">
        <v>4</v>
      </c>
      <c r="BU561">
        <v>1</v>
      </c>
      <c r="BV561">
        <v>3</v>
      </c>
      <c r="BW561">
        <v>0</v>
      </c>
      <c r="BX561">
        <v>0.17</v>
      </c>
    </row>
    <row r="562" spans="1:76" x14ac:dyDescent="0.25">
      <c r="A562" s="1" t="s">
        <v>76</v>
      </c>
      <c r="B562">
        <v>11553508</v>
      </c>
      <c r="C562" s="1" t="s">
        <v>5652</v>
      </c>
      <c r="D562">
        <v>20221220053924</v>
      </c>
      <c r="E562" s="2">
        <v>44915</v>
      </c>
      <c r="F562" s="1" t="s">
        <v>78</v>
      </c>
      <c r="G562" s="1" t="s">
        <v>5653</v>
      </c>
      <c r="H562" s="1" t="s">
        <v>5654</v>
      </c>
      <c r="I562" s="1" t="s">
        <v>5655</v>
      </c>
      <c r="J562" s="1" t="s">
        <v>5656</v>
      </c>
      <c r="K562">
        <v>53580080</v>
      </c>
      <c r="L562" s="1" t="s">
        <v>5050</v>
      </c>
      <c r="M562" s="1" t="s">
        <v>5051</v>
      </c>
      <c r="N562" s="2">
        <v>42375</v>
      </c>
      <c r="O562" s="1" t="s">
        <v>85</v>
      </c>
      <c r="P562" s="1" t="s">
        <v>5052</v>
      </c>
      <c r="Q562" s="1" t="s">
        <v>159</v>
      </c>
      <c r="R562" s="1" t="s">
        <v>88</v>
      </c>
      <c r="S562" s="1" t="s">
        <v>88</v>
      </c>
      <c r="T562" s="1" t="s">
        <v>94</v>
      </c>
      <c r="U562" s="1" t="s">
        <v>5053</v>
      </c>
      <c r="V562" s="1" t="s">
        <v>5054</v>
      </c>
      <c r="W562" s="1" t="s">
        <v>375</v>
      </c>
      <c r="X562">
        <v>12</v>
      </c>
      <c r="Y562">
        <v>18</v>
      </c>
      <c r="Z562" s="1" t="s">
        <v>114</v>
      </c>
      <c r="AA562" s="1" t="s">
        <v>94</v>
      </c>
      <c r="AB562" s="1" t="s">
        <v>94</v>
      </c>
      <c r="AC562" s="1" t="s">
        <v>95</v>
      </c>
      <c r="AD562" s="1" t="s">
        <v>376</v>
      </c>
      <c r="AE562" t="s">
        <v>97</v>
      </c>
      <c r="AF562">
        <v>38.887590000000003</v>
      </c>
      <c r="AG562">
        <v>-76.999309999999994</v>
      </c>
      <c r="AH562" s="1" t="s">
        <v>1170</v>
      </c>
      <c r="AI562" s="1" t="s">
        <v>117</v>
      </c>
      <c r="AJ562">
        <v>4</v>
      </c>
      <c r="AK562" t="s">
        <v>97</v>
      </c>
      <c r="AL562" s="1" t="s">
        <v>118</v>
      </c>
      <c r="AM562">
        <v>1</v>
      </c>
      <c r="AN562">
        <v>2</v>
      </c>
      <c r="AO562" s="1" t="s">
        <v>5657</v>
      </c>
      <c r="AP562">
        <v>558</v>
      </c>
      <c r="AQ562">
        <v>31</v>
      </c>
      <c r="AR562">
        <v>1125</v>
      </c>
      <c r="AS562">
        <v>31</v>
      </c>
      <c r="AT562">
        <v>31</v>
      </c>
      <c r="AU562">
        <v>1125</v>
      </c>
      <c r="AV562">
        <v>1125</v>
      </c>
      <c r="AW562">
        <v>31</v>
      </c>
      <c r="AX562">
        <v>1125</v>
      </c>
      <c r="AY562" t="s">
        <v>97</v>
      </c>
      <c r="AZ562" s="1" t="s">
        <v>94</v>
      </c>
      <c r="BA562">
        <v>0</v>
      </c>
      <c r="BB562">
        <v>0</v>
      </c>
      <c r="BC562">
        <v>0</v>
      </c>
      <c r="BD562">
        <v>0</v>
      </c>
      <c r="BE562" s="2">
        <v>44915</v>
      </c>
      <c r="BF562">
        <v>25</v>
      </c>
      <c r="BG562">
        <v>3</v>
      </c>
      <c r="BH562">
        <v>0</v>
      </c>
      <c r="BI562" s="2">
        <v>42503</v>
      </c>
      <c r="BJ562" s="2">
        <v>44696</v>
      </c>
      <c r="BK562">
        <v>4.76</v>
      </c>
      <c r="BL562">
        <v>4.88</v>
      </c>
      <c r="BM562">
        <v>4.84</v>
      </c>
      <c r="BN562">
        <v>4.96</v>
      </c>
      <c r="BO562">
        <v>4.92</v>
      </c>
      <c r="BP562">
        <v>4.96</v>
      </c>
      <c r="BQ562">
        <v>4.5999999999999996</v>
      </c>
      <c r="BR562" s="1" t="s">
        <v>97</v>
      </c>
      <c r="BS562" s="1" t="s">
        <v>89</v>
      </c>
      <c r="BT562">
        <v>11</v>
      </c>
      <c r="BU562">
        <v>10</v>
      </c>
      <c r="BV562">
        <v>0</v>
      </c>
      <c r="BW562">
        <v>0</v>
      </c>
      <c r="BX562">
        <v>0.31</v>
      </c>
    </row>
    <row r="563" spans="1:76" x14ac:dyDescent="0.25">
      <c r="A563" s="1" t="s">
        <v>76</v>
      </c>
      <c r="B563">
        <v>11553692</v>
      </c>
      <c r="C563" s="1" t="s">
        <v>5658</v>
      </c>
      <c r="D563">
        <v>20221220053924</v>
      </c>
      <c r="E563" s="2">
        <v>44915</v>
      </c>
      <c r="F563" s="1" t="s">
        <v>78</v>
      </c>
      <c r="G563" s="1" t="s">
        <v>5659</v>
      </c>
      <c r="H563" s="1" t="s">
        <v>5660</v>
      </c>
      <c r="I563" s="1" t="s">
        <v>5661</v>
      </c>
      <c r="J563" s="1" t="s">
        <v>5662</v>
      </c>
      <c r="K563">
        <v>30602831</v>
      </c>
      <c r="L563" s="1" t="s">
        <v>5663</v>
      </c>
      <c r="M563" s="1" t="s">
        <v>397</v>
      </c>
      <c r="N563" s="2">
        <v>42098</v>
      </c>
      <c r="O563" s="1" t="s">
        <v>85</v>
      </c>
      <c r="P563" s="1" t="s">
        <v>5664</v>
      </c>
      <c r="Q563" s="1" t="s">
        <v>175</v>
      </c>
      <c r="R563" s="1" t="s">
        <v>88</v>
      </c>
      <c r="S563" s="1" t="s">
        <v>5665</v>
      </c>
      <c r="T563" s="1" t="s">
        <v>94</v>
      </c>
      <c r="U563" s="1" t="s">
        <v>5666</v>
      </c>
      <c r="V563" s="1" t="s">
        <v>5667</v>
      </c>
      <c r="W563" s="1" t="s">
        <v>705</v>
      </c>
      <c r="X563">
        <v>1</v>
      </c>
      <c r="Y563">
        <v>1</v>
      </c>
      <c r="Z563" s="1" t="s">
        <v>114</v>
      </c>
      <c r="AA563" s="1" t="s">
        <v>94</v>
      </c>
      <c r="AB563" s="1" t="s">
        <v>94</v>
      </c>
      <c r="AC563" s="1" t="s">
        <v>95</v>
      </c>
      <c r="AD563" s="1" t="s">
        <v>134</v>
      </c>
      <c r="AE563" t="s">
        <v>97</v>
      </c>
      <c r="AF563">
        <v>38.919269999999997</v>
      </c>
      <c r="AG563">
        <v>-77.011279999999999</v>
      </c>
      <c r="AH563" s="1" t="s">
        <v>148</v>
      </c>
      <c r="AI563" s="1" t="s">
        <v>117</v>
      </c>
      <c r="AJ563">
        <v>2</v>
      </c>
      <c r="AK563" t="s">
        <v>97</v>
      </c>
      <c r="AL563" s="1" t="s">
        <v>118</v>
      </c>
      <c r="AM563">
        <v>1</v>
      </c>
      <c r="AN563">
        <v>1</v>
      </c>
      <c r="AO563" s="1" t="s">
        <v>5668</v>
      </c>
      <c r="AP563">
        <v>95</v>
      </c>
      <c r="AQ563">
        <v>3</v>
      </c>
      <c r="AR563">
        <v>1125</v>
      </c>
      <c r="AS563">
        <v>3</v>
      </c>
      <c r="AT563">
        <v>3</v>
      </c>
      <c r="AU563">
        <v>1125</v>
      </c>
      <c r="AV563">
        <v>1125</v>
      </c>
      <c r="AW563">
        <v>3</v>
      </c>
      <c r="AX563">
        <v>1125</v>
      </c>
      <c r="AY563" t="s">
        <v>97</v>
      </c>
      <c r="AZ563" s="1" t="s">
        <v>94</v>
      </c>
      <c r="BA563">
        <v>12</v>
      </c>
      <c r="BB563">
        <v>12</v>
      </c>
      <c r="BC563">
        <v>16</v>
      </c>
      <c r="BD563">
        <v>69</v>
      </c>
      <c r="BE563" s="2">
        <v>44915</v>
      </c>
      <c r="BF563">
        <v>97</v>
      </c>
      <c r="BG563">
        <v>2</v>
      </c>
      <c r="BH563">
        <v>0</v>
      </c>
      <c r="BI563" s="2">
        <v>42472</v>
      </c>
      <c r="BJ563" s="2">
        <v>44873</v>
      </c>
      <c r="BK563">
        <v>4.95</v>
      </c>
      <c r="BL563">
        <v>5</v>
      </c>
      <c r="BM563">
        <v>4.9400000000000004</v>
      </c>
      <c r="BN563">
        <v>4.99</v>
      </c>
      <c r="BO563">
        <v>5</v>
      </c>
      <c r="BP563">
        <v>4.7699999999999996</v>
      </c>
      <c r="BQ563">
        <v>4.93</v>
      </c>
      <c r="BR563" s="1" t="s">
        <v>5669</v>
      </c>
      <c r="BS563" s="1" t="s">
        <v>89</v>
      </c>
      <c r="BT563">
        <v>1</v>
      </c>
      <c r="BU563">
        <v>1</v>
      </c>
      <c r="BV563">
        <v>0</v>
      </c>
      <c r="BW563">
        <v>0</v>
      </c>
      <c r="BX563">
        <v>1.19</v>
      </c>
    </row>
    <row r="564" spans="1:76" x14ac:dyDescent="0.25">
      <c r="A564" s="1" t="s">
        <v>76</v>
      </c>
      <c r="B564">
        <v>11555687</v>
      </c>
      <c r="C564" s="1" t="s">
        <v>5670</v>
      </c>
      <c r="D564">
        <v>20221220053924</v>
      </c>
      <c r="E564" s="2">
        <v>44915</v>
      </c>
      <c r="F564" s="1" t="s">
        <v>78</v>
      </c>
      <c r="G564" s="1" t="s">
        <v>5671</v>
      </c>
      <c r="H564" s="1" t="s">
        <v>5672</v>
      </c>
      <c r="I564" s="1" t="s">
        <v>5673</v>
      </c>
      <c r="J564" s="1" t="s">
        <v>5674</v>
      </c>
      <c r="K564">
        <v>60195881</v>
      </c>
      <c r="L564" s="1" t="s">
        <v>5675</v>
      </c>
      <c r="M564" s="1" t="s">
        <v>2256</v>
      </c>
      <c r="N564" s="2">
        <v>42424</v>
      </c>
      <c r="O564" s="1" t="s">
        <v>85</v>
      </c>
      <c r="P564" s="1" t="s">
        <v>97</v>
      </c>
      <c r="Q564" s="1" t="s">
        <v>159</v>
      </c>
      <c r="R564" s="1" t="s">
        <v>88</v>
      </c>
      <c r="S564" s="1" t="s">
        <v>88</v>
      </c>
      <c r="T564" s="1" t="s">
        <v>94</v>
      </c>
      <c r="U564" s="1" t="s">
        <v>5676</v>
      </c>
      <c r="V564" s="1" t="s">
        <v>5677</v>
      </c>
      <c r="W564" s="1" t="s">
        <v>828</v>
      </c>
      <c r="X564">
        <v>1</v>
      </c>
      <c r="Y564">
        <v>1</v>
      </c>
      <c r="Z564" s="1" t="s">
        <v>93</v>
      </c>
      <c r="AA564" s="1" t="s">
        <v>94</v>
      </c>
      <c r="AB564" s="1" t="s">
        <v>94</v>
      </c>
      <c r="AC564" s="1" t="s">
        <v>95</v>
      </c>
      <c r="AD564" s="1" t="s">
        <v>3603</v>
      </c>
      <c r="AE564" t="s">
        <v>97</v>
      </c>
      <c r="AF564">
        <v>38.951659999999997</v>
      </c>
      <c r="AG564">
        <v>-77.07105</v>
      </c>
      <c r="AH564" s="1" t="s">
        <v>148</v>
      </c>
      <c r="AI564" s="1" t="s">
        <v>117</v>
      </c>
      <c r="AJ564">
        <v>4</v>
      </c>
      <c r="AK564" t="s">
        <v>97</v>
      </c>
      <c r="AL564" s="1" t="s">
        <v>118</v>
      </c>
      <c r="AM564">
        <v>1</v>
      </c>
      <c r="AN564">
        <v>1</v>
      </c>
      <c r="AO564" s="1" t="s">
        <v>5678</v>
      </c>
      <c r="AP564">
        <v>95</v>
      </c>
      <c r="AQ564">
        <v>2</v>
      </c>
      <c r="AR564">
        <v>1125</v>
      </c>
      <c r="AS564">
        <v>2</v>
      </c>
      <c r="AT564">
        <v>2</v>
      </c>
      <c r="AU564">
        <v>1125</v>
      </c>
      <c r="AV564">
        <v>1125</v>
      </c>
      <c r="AW564">
        <v>2</v>
      </c>
      <c r="AX564">
        <v>1125</v>
      </c>
      <c r="AY564" t="s">
        <v>97</v>
      </c>
      <c r="AZ564" s="1" t="s">
        <v>94</v>
      </c>
      <c r="BA564">
        <v>20</v>
      </c>
      <c r="BB564">
        <v>50</v>
      </c>
      <c r="BC564">
        <v>80</v>
      </c>
      <c r="BD564">
        <v>353</v>
      </c>
      <c r="BE564" s="2">
        <v>44915</v>
      </c>
      <c r="BF564">
        <v>157</v>
      </c>
      <c r="BG564">
        <v>40</v>
      </c>
      <c r="BH564">
        <v>1</v>
      </c>
      <c r="BI564" s="2">
        <v>42930</v>
      </c>
      <c r="BJ564" s="2">
        <v>44891</v>
      </c>
      <c r="BK564">
        <v>4.87</v>
      </c>
      <c r="BL564">
        <v>4.9000000000000004</v>
      </c>
      <c r="BM564">
        <v>4.8600000000000003</v>
      </c>
      <c r="BN564">
        <v>4.97</v>
      </c>
      <c r="BO564">
        <v>4.96</v>
      </c>
      <c r="BP564">
        <v>4.95</v>
      </c>
      <c r="BQ564">
        <v>4.87</v>
      </c>
      <c r="BR564" s="1" t="s">
        <v>5679</v>
      </c>
      <c r="BS564" s="1" t="s">
        <v>94</v>
      </c>
      <c r="BT564">
        <v>1</v>
      </c>
      <c r="BU564">
        <v>1</v>
      </c>
      <c r="BV564">
        <v>0</v>
      </c>
      <c r="BW564">
        <v>0</v>
      </c>
      <c r="BX564">
        <v>2.37</v>
      </c>
    </row>
    <row r="565" spans="1:76" x14ac:dyDescent="0.25">
      <c r="A565" s="1" t="s">
        <v>76</v>
      </c>
      <c r="B565">
        <v>11566779</v>
      </c>
      <c r="C565" s="1" t="s">
        <v>5680</v>
      </c>
      <c r="D565">
        <v>20221220053924</v>
      </c>
      <c r="E565" s="2">
        <v>44915</v>
      </c>
      <c r="F565" s="1" t="s">
        <v>78</v>
      </c>
      <c r="G565" s="1" t="s">
        <v>5681</v>
      </c>
      <c r="H565" s="1" t="s">
        <v>5558</v>
      </c>
      <c r="I565" s="1" t="s">
        <v>97</v>
      </c>
      <c r="J565" s="1" t="s">
        <v>5682</v>
      </c>
      <c r="K565">
        <v>1864688</v>
      </c>
      <c r="L565" s="1" t="s">
        <v>1126</v>
      </c>
      <c r="M565" s="1" t="s">
        <v>1127</v>
      </c>
      <c r="N565" s="2">
        <v>40973</v>
      </c>
      <c r="O565" s="1" t="s">
        <v>85</v>
      </c>
      <c r="P565" s="1" t="s">
        <v>1128</v>
      </c>
      <c r="Q565" s="1" t="s">
        <v>159</v>
      </c>
      <c r="R565" s="1" t="s">
        <v>88</v>
      </c>
      <c r="S565" s="1" t="s">
        <v>206</v>
      </c>
      <c r="T565" s="1" t="s">
        <v>94</v>
      </c>
      <c r="U565" s="1" t="s">
        <v>1129</v>
      </c>
      <c r="V565" s="1" t="s">
        <v>1130</v>
      </c>
      <c r="W565" s="1" t="s">
        <v>1120</v>
      </c>
      <c r="X565">
        <v>16</v>
      </c>
      <c r="Y565">
        <v>23</v>
      </c>
      <c r="Z565" s="1" t="s">
        <v>93</v>
      </c>
      <c r="AA565" s="1" t="s">
        <v>94</v>
      </c>
      <c r="AB565" s="1" t="s">
        <v>94</v>
      </c>
      <c r="AC565" s="1" t="s">
        <v>97</v>
      </c>
      <c r="AD565" s="1" t="s">
        <v>898</v>
      </c>
      <c r="AE565" t="s">
        <v>97</v>
      </c>
      <c r="AF565">
        <v>38.903379999999999</v>
      </c>
      <c r="AG565">
        <v>-77.051869999999994</v>
      </c>
      <c r="AH565" s="1" t="s">
        <v>148</v>
      </c>
      <c r="AI565" s="1" t="s">
        <v>117</v>
      </c>
      <c r="AJ565">
        <v>4</v>
      </c>
      <c r="AK565" t="s">
        <v>97</v>
      </c>
      <c r="AL565" s="1" t="s">
        <v>118</v>
      </c>
      <c r="AN565">
        <v>2</v>
      </c>
      <c r="AO565" s="1" t="s">
        <v>5683</v>
      </c>
      <c r="AP565">
        <v>135</v>
      </c>
      <c r="AQ565">
        <v>31</v>
      </c>
      <c r="AR565">
        <v>355</v>
      </c>
      <c r="AS565">
        <v>31</v>
      </c>
      <c r="AT565">
        <v>31</v>
      </c>
      <c r="AU565">
        <v>1125</v>
      </c>
      <c r="AV565">
        <v>1125</v>
      </c>
      <c r="AW565">
        <v>31</v>
      </c>
      <c r="AX565">
        <v>1125</v>
      </c>
      <c r="AY565" t="s">
        <v>97</v>
      </c>
      <c r="AZ565" s="1" t="s">
        <v>94</v>
      </c>
      <c r="BA565">
        <v>0</v>
      </c>
      <c r="BB565">
        <v>0</v>
      </c>
      <c r="BC565">
        <v>26</v>
      </c>
      <c r="BD565">
        <v>129</v>
      </c>
      <c r="BE565" s="2">
        <v>44915</v>
      </c>
      <c r="BF565">
        <v>282</v>
      </c>
      <c r="BG565">
        <v>30</v>
      </c>
      <c r="BH565">
        <v>1</v>
      </c>
      <c r="BI565" s="2">
        <v>42452</v>
      </c>
      <c r="BJ565" s="2">
        <v>44898</v>
      </c>
      <c r="BK565">
        <v>4.8</v>
      </c>
      <c r="BL565">
        <v>4.91</v>
      </c>
      <c r="BM565">
        <v>4.8</v>
      </c>
      <c r="BN565">
        <v>4.9000000000000004</v>
      </c>
      <c r="BO565">
        <v>4.91</v>
      </c>
      <c r="BP565">
        <v>4.95</v>
      </c>
      <c r="BQ565">
        <v>4.78</v>
      </c>
      <c r="BR565" s="1" t="s">
        <v>97</v>
      </c>
      <c r="BS565" s="1" t="s">
        <v>94</v>
      </c>
      <c r="BT565">
        <v>16</v>
      </c>
      <c r="BU565">
        <v>16</v>
      </c>
      <c r="BV565">
        <v>0</v>
      </c>
      <c r="BW565">
        <v>0</v>
      </c>
      <c r="BX565">
        <v>3.43</v>
      </c>
    </row>
    <row r="566" spans="1:76" x14ac:dyDescent="0.25">
      <c r="A566" s="1" t="s">
        <v>76</v>
      </c>
      <c r="B566">
        <v>11599968</v>
      </c>
      <c r="C566" s="1" t="s">
        <v>5684</v>
      </c>
      <c r="D566">
        <v>20221220053924</v>
      </c>
      <c r="E566" s="2">
        <v>44915</v>
      </c>
      <c r="F566" s="1" t="s">
        <v>78</v>
      </c>
      <c r="G566" s="1" t="s">
        <v>5685</v>
      </c>
      <c r="H566" s="1" t="s">
        <v>5686</v>
      </c>
      <c r="I566" s="1" t="s">
        <v>5687</v>
      </c>
      <c r="J566" s="1" t="s">
        <v>5688</v>
      </c>
      <c r="K566">
        <v>34195632</v>
      </c>
      <c r="L566" s="1" t="s">
        <v>5689</v>
      </c>
      <c r="M566" s="1" t="s">
        <v>5690</v>
      </c>
      <c r="N566" s="2">
        <v>42149</v>
      </c>
      <c r="O566" s="1" t="s">
        <v>5691</v>
      </c>
      <c r="P566" s="1" t="s">
        <v>5692</v>
      </c>
      <c r="Q566" s="1" t="s">
        <v>159</v>
      </c>
      <c r="R566" s="1" t="s">
        <v>88</v>
      </c>
      <c r="S566" s="1" t="s">
        <v>88</v>
      </c>
      <c r="T566" s="1" t="s">
        <v>94</v>
      </c>
      <c r="U566" s="1" t="s">
        <v>5693</v>
      </c>
      <c r="V566" s="1" t="s">
        <v>5694</v>
      </c>
      <c r="W566" s="1" t="s">
        <v>97</v>
      </c>
      <c r="X566">
        <v>1</v>
      </c>
      <c r="Y566">
        <v>1</v>
      </c>
      <c r="Z566" s="1" t="s">
        <v>114</v>
      </c>
      <c r="AA566" s="1" t="s">
        <v>94</v>
      </c>
      <c r="AB566" s="1" t="s">
        <v>94</v>
      </c>
      <c r="AC566" s="1" t="s">
        <v>95</v>
      </c>
      <c r="AD566" s="1" t="s">
        <v>565</v>
      </c>
      <c r="AE566" t="s">
        <v>97</v>
      </c>
      <c r="AF566">
        <v>38.925060000000002</v>
      </c>
      <c r="AG566">
        <v>-77.025210000000001</v>
      </c>
      <c r="AH566" s="1" t="s">
        <v>181</v>
      </c>
      <c r="AI566" s="1" t="s">
        <v>117</v>
      </c>
      <c r="AJ566">
        <v>2</v>
      </c>
      <c r="AK566" t="s">
        <v>97</v>
      </c>
      <c r="AL566" s="1" t="s">
        <v>118</v>
      </c>
      <c r="AM566">
        <v>1</v>
      </c>
      <c r="AN566">
        <v>1</v>
      </c>
      <c r="AO566" s="1" t="s">
        <v>5695</v>
      </c>
      <c r="AP566">
        <v>85</v>
      </c>
      <c r="AQ566">
        <v>31</v>
      </c>
      <c r="AR566">
        <v>1125</v>
      </c>
      <c r="AS566">
        <v>31</v>
      </c>
      <c r="AT566">
        <v>31</v>
      </c>
      <c r="AU566">
        <v>1125</v>
      </c>
      <c r="AV566">
        <v>1125</v>
      </c>
      <c r="AW566">
        <v>31</v>
      </c>
      <c r="AX566">
        <v>1125</v>
      </c>
      <c r="AY566" t="s">
        <v>97</v>
      </c>
      <c r="AZ566" s="1" t="s">
        <v>94</v>
      </c>
      <c r="BA566">
        <v>29</v>
      </c>
      <c r="BB566">
        <v>32</v>
      </c>
      <c r="BC566">
        <v>32</v>
      </c>
      <c r="BD566">
        <v>32</v>
      </c>
      <c r="BE566" s="2">
        <v>44915</v>
      </c>
      <c r="BF566">
        <v>304</v>
      </c>
      <c r="BG566">
        <v>1</v>
      </c>
      <c r="BH566">
        <v>0</v>
      </c>
      <c r="BI566" s="2">
        <v>42687</v>
      </c>
      <c r="BJ566" s="2">
        <v>44640</v>
      </c>
      <c r="BK566">
        <v>4.79</v>
      </c>
      <c r="BL566">
        <v>4.8899999999999997</v>
      </c>
      <c r="BM566">
        <v>4.72</v>
      </c>
      <c r="BN566">
        <v>4.93</v>
      </c>
      <c r="BO566">
        <v>4.95</v>
      </c>
      <c r="BP566">
        <v>4.8600000000000003</v>
      </c>
      <c r="BQ566">
        <v>4.82</v>
      </c>
      <c r="BR566" s="1" t="s">
        <v>97</v>
      </c>
      <c r="BS566" s="1" t="s">
        <v>94</v>
      </c>
      <c r="BT566">
        <v>1</v>
      </c>
      <c r="BU566">
        <v>1</v>
      </c>
      <c r="BV566">
        <v>0</v>
      </c>
      <c r="BW566">
        <v>0</v>
      </c>
      <c r="BX566">
        <v>4.09</v>
      </c>
    </row>
    <row r="567" spans="1:76" x14ac:dyDescent="0.25">
      <c r="A567" s="1" t="s">
        <v>76</v>
      </c>
      <c r="B567">
        <v>11604073</v>
      </c>
      <c r="C567" s="1" t="s">
        <v>5696</v>
      </c>
      <c r="D567">
        <v>20221220053924</v>
      </c>
      <c r="E567" s="2">
        <v>44915</v>
      </c>
      <c r="F567" s="1" t="s">
        <v>78</v>
      </c>
      <c r="G567" s="1" t="s">
        <v>5697</v>
      </c>
      <c r="H567" s="1" t="s">
        <v>5698</v>
      </c>
      <c r="I567" s="1" t="s">
        <v>5699</v>
      </c>
      <c r="J567" s="1" t="s">
        <v>5700</v>
      </c>
      <c r="K567">
        <v>53580080</v>
      </c>
      <c r="L567" s="1" t="s">
        <v>5050</v>
      </c>
      <c r="M567" s="1" t="s">
        <v>5051</v>
      </c>
      <c r="N567" s="2">
        <v>42375</v>
      </c>
      <c r="O567" s="1" t="s">
        <v>85</v>
      </c>
      <c r="P567" s="1" t="s">
        <v>5052</v>
      </c>
      <c r="Q567" s="1" t="s">
        <v>159</v>
      </c>
      <c r="R567" s="1" t="s">
        <v>88</v>
      </c>
      <c r="S567" s="1" t="s">
        <v>88</v>
      </c>
      <c r="T567" s="1" t="s">
        <v>94</v>
      </c>
      <c r="U567" s="1" t="s">
        <v>5053</v>
      </c>
      <c r="V567" s="1" t="s">
        <v>5054</v>
      </c>
      <c r="W567" s="1" t="s">
        <v>375</v>
      </c>
      <c r="X567">
        <v>12</v>
      </c>
      <c r="Y567">
        <v>18</v>
      </c>
      <c r="Z567" s="1" t="s">
  